"""",""[-]1"",false~""I can not turn it off I can only shut it down as it asks for a password phrase to turn it off From: Balcan Innovations - Centre d'aide / Service Desk helpdesk@balcan.com Sent: Tuesday, September 19, 2023 10:22 AM To: Moshe Simhon msimhon@balcan.com Cc: Sarlea Ovidiu ovidiu@balcan.com; Stephane Roberge sroberge@balcan.com Subject: Requêtre / Incident #3856 No longer have dashboard can not work""";"""8247418"",""George Kanatselis"",""George Kanatselis &lt;george@balcan.com&gt;"","""",""2025-06-26 08:47:31 -0400"",""Service Agent User"",""B2 MTL 2 (Montreal 2)"",""Information Technology (IT)"","""",""Joe Pizzuco"","""",""en"",false~""if zscaler installed turn it off should fix"""</t>
  </si>
  <si>
    <t>Spoke to Mashe and policy needed to be forced in order for new config to apply.  All working now</t>
  </si>
  <si>
    <t>"ovidiu@balcan.com";"sroberge@balcan.com"</t>
  </si>
  <si>
    <t>FW: Training assignment notification</t>
  </si>
  <si>
    <t>Is this legit? From: Security and Compliance Team notification@attacksimulationtraining.com Sent: Tuesday, September 19, 2023 9:07 AM To: Moshe Simhon msimhon@balcan.com Subject: Training assignment notification Moshe Simhon, This is an email for training(s) assigned by your security team. You have 1 training course(s) to complete that should take 7 min(s). If you cannot take training right now, you can use the attached .ics file to schedule some time on your calendar to take the trainings. Thank you! Go to training Please complete these by September 27, 2023. Training Assigned Training name Duration (mins) Due Date Identity Theft 7 27-Sep-2023 If you have any questions or concerns, please contact your security and compliance team. Thank you, Security and Compliance Team</t>
  </si>
  <si>
    <t>2:47:18</t>
  </si>
  <si>
    <t>"""8247420"",""Omar Sassi"",""Omar Sassi &lt;osassi@balcan.com&gt;"","""",""2024-07-05 08:17:06 -0400"",""Requester"",""B2 MTL 2 (Montreal 2)"",""Information Technology (IT)"","""",""&lt;None&gt;"","""",""en"",false~""Hello @Moshe Simhon yes this is from IT department. Please do the training. Thank you !"""</t>
  </si>
  <si>
    <t>https://helpdesk.balcan.com/attachments/8cc845844a12937e76b1/trainingreminder-ics.calendar</t>
  </si>
  <si>
    <t>Maintenance Request 00044533 for Line # 107 Bdg 2: please fix the line#107 computer because too slow</t>
  </si>
  <si>
    <t>Please Review Maintenance Request 044533 for Line # 107 Request by 2453 Status: 0.Requested Details: please fix the line#107 computer because too slow</t>
  </si>
  <si>
    <t>https://helpdesk.balcan.com/attachments/c4e22e292fb2cd862370/maint_req00044533_5839545.pdf</t>
  </si>
  <si>
    <t>Access to PO system</t>
  </si>
  <si>
    <t>Hi, Please Provide access to Yvan to be able to purchase in PO system. Please provide access to Gino to view Po in the PO system. Thanks Nancy</t>
  </si>
  <si>
    <t>63:02:50</t>
  </si>
  <si>
    <t>225:07:49</t>
  </si>
  <si>
    <t>63:02:56</t>
  </si>
  <si>
    <t>225:07:55</t>
  </si>
  <si>
    <t>"""8247418"",""George Kanatselis"",""George Kanatselis &lt;george@balcan.com&gt;"","""",""2025-06-26 08:47:31 -0400"",""Service Agent User"",""B2 MTL 2 (Montreal 2)"",""Information Technology (IT)"","""",""Joe Pizzuco"","""",""en"",false~""they both have access"""</t>
  </si>
  <si>
    <t>"george@balcan.com";"perry@balcan.com";"yvan@drumpack.ca";"ginosergerie@balcan.com";"geoffrey@balcan.com";"olgak@balcan.com"</t>
  </si>
  <si>
    <t>Ink Coverage Summary - added sub control artwork related fields</t>
  </si>
  <si>
    <t>We have implemented the sub-control in artwork app. The user would like to see the value of the sub-control artwork if the artwork is a sub-control.</t>
  </si>
  <si>
    <t>661:41:34</t>
  </si>
  <si>
    <t>"""8247439"",""Jonathan Galindez"",""Jonathan Galindez &lt;jgalindez@balcan.com&gt;"","""",""2025-06-26 07:46:41 -0400"",""Service Agent User"",""B2 MTL 2 (Montreal 2)"",""Information Technology (IT)"","""",""&lt;None&gt;"","""",""en"",false~""Deployed 10/16/2023""";"""8247439"",""Jonathan Galindez"",""Jonathan Galindez &lt;jgalindez@balcan.com&gt;"","""",""2025-06-26 07:46:41 -0400"",""Service Agent User"",""B2 MTL 2 (Montreal 2)"",""Information Technology (IT)"","""",""&lt;None&gt;"","""",""en"",false~""Verified and accepted by Gary L. Please see attached.""";"""8247439"",""Jonathan Galindez"",""Jonathan Galindez &lt;jgalindez@balcan.com&gt;"","""",""2025-06-26 07:46:41 -0400"",""Service Agent User"",""B2 MTL 2 (Montreal 2)"",""Information Technology (IT)"","""",""&lt;None&gt;"","""",""en"",false~""[@]Michael Bargle Hi Michael, please let me know what is the status of you review of the report. Thank you.""";"""8247439"",""Jonathan Galindez"",""Jonathan Galindez &lt;jgalindez@balcan.com&gt;"","""",""2025-06-26 07:46:41 -0400"",""Service Agent User"",""B2 MTL 2 (Montreal 2)"",""Information Technology (IT)"","""",""&lt;None&gt;"","""",""en"",false~""Submitted revised output. Logic: If the line has a sub-control, use the sub-control in getting the artwork details. Indicate the sub-control number as well.""";"""8247439"",""Jonathan Galindez"",""Jonathan Galindez &lt;jgalindez@balcan.com&gt;"","""",""2025-06-26 07:46:41 -0400"",""Service Agent User"",""B2 MTL 2 (Montreal 2)"",""Information Technology (IT)"","""",""&lt;None&gt;"","""",""en"",false~""reviewing ink coverage summary program in modules"""</t>
  </si>
  <si>
    <t>Deployed 10/16/2023</t>
  </si>
  <si>
    <t>Change the XShrink to XVue</t>
  </si>
  <si>
    <t>89:19:52</t>
  </si>
  <si>
    <t>374:55:01</t>
  </si>
  <si>
    <t>852:48:30</t>
  </si>
  <si>
    <t>Description du problème/Issue Description: Change the XShrink to XVue</t>
  </si>
  <si>
    <t>"""8924765"",""Dieynaba Ouattara"",""Dieynaba Ouattara &lt;douattara@balcan.com&gt;"",""Business Analyst"",""2023-10-24 07:35:32 -0400"",""Requester"",,""Information Technology (IT)"","""",""Pier Capra"","""",""[-]1"",true~""THis has been resolved thank you Please note that we can't replace values so we added Xvue thank you""";"""8926247"",""Melanie Viau"",""Melanie Viau &lt;mviau@plastixxffs.com&gt;"","""",""2025-06-12 11:20:19 -0400"",""Requester"",""B8 Nelmar (Terrebonne)"",,"""",""&lt;None&gt;"","""",""[-]1"",false~""Hi, I put a screenshot in the request. It’s in the item master data UDF’s.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Dieynaba Ouattara douattara@balcan.com Sent: Wednesday, October 4, 2023 3:15 PM To: Melanie Viau mviau@plastixxffs.com; helpdesk helpdesk@balcan.com Subject: Re: Requêtre / Incident #3851 Demande générale / General Support Incident I was referring to the name of the database Dieynaba Ouattara,Ing., PMP | ERP Specialist Balcan Innovations Inc. 9340 Meaux, St-Leonard, Quebec H1R 3H2 T: (514) 556 0770| douattara@balcan.com www.balcan.com From: Melanie Viau &lt;mviau@plastixxffs.com&gt; Sent: Wednesday, October 4, 2023 11:21:08 AM To: helpdesk &lt;helpdesk@balcan.com&gt;; Dieynaba Ouattara &lt;douattara@balcan.com&gt; Subject: RE: Requêtre / Incident #3851 Demande générale / General Support Incident SAP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Balcan Innovations - Centre d'aide / Service Desk &lt;helpdesk@balcan.com&gt; Sent: Wednesday, October 4, 2023 10:20 AM To: Melanie Viau &lt;mviau@plastixxffs.com&gt; Subject: Requêtre / Incident #3851 Demande générale / General Support Incident [Courriel Externe - External email]""";"""8924765"",""Dieynaba Ouattara"",""Dieynaba Ouattara &lt;douattara@balcan.com&gt;"",""Business Analyst"",""2023-10-24 07:35:32 -0400"",""Requester"",,""Information Technology (IT)"","""",""Pier Capra"","""",""[-]1"",true~""I was referring to the name of the database Dieynaba Ouattara,Ing., PMP | ERP Specialist Balcan Innovations Inc. 9340 Meaux, St-Leonard, Quebec H1R 3H2 T: (514) 556 0770| douattara@balcan.com www.balcan.com From: Melanie Viau mviau@plastixxffs.com Sent: Wednesday, October 4, 2023 11:21:08 AM To: helpdesk helpdesk@balcan.com; Dieynaba Ouattara douattara@balcan.com Subject: RE: Requêtre / Incident #3851 Demande générale / General Support Incident SAP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Balcan Innovations - Centre d'aide / Service Desk helpdesk@balcan.com Sent: Wednesday, October 4, 2023 10:20 AM To: Melanie Viau mviau@plastixxffs.com Subject: Requêtre / Incident #3851 Demande générale / General Support Incident [Courriel Externe - External email]""";"""8926247"",""Melanie Viau"",""Melanie Viau &lt;mviau@plastixxffs.com&gt;"","""",""2025-06-12 11:20:19 -0400"",""Requester"",""B8 Nelmar (Terrebonne)"",,"""",""&lt;None&gt;"","""",""[-]1"",false~""SAP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Balcan Innovations - Centre d'aide / Service Desk helpdesk@balcan.com Sent: Wednesday, October 4, 2023 10:20 AM To: Melanie Viau mviau@plastixxffs.com Subject: Requêtre / Incident #3851 Demande générale / General Support Incident [Courriel Externe - External email]""";"""8924765"",""Dieynaba Ouattara"",""Dieynaba Ouattara &lt;douattara@balcan.com&gt;"",""Business Analyst"",""2023-10-24 07:35:32 -0400"",""Requester"",,""Information Technology (IT)"","""",""Pier Capra"","""",""[-]1"",true~""Hi What database are referring to?"""</t>
  </si>
  <si>
    <t>https://helpdesk.balcan.com/attachments/fa30dfdc0c265fe74610/xvue.png</t>
  </si>
  <si>
    <t>Hello,
We want to update our telephone voice messages to have better choices for our customers to choose from when calling us. Please find the sample of the updated greeting message. 
Thank you,</t>
  </si>
  <si>
    <t>544:11:12</t>
  </si>
  <si>
    <t>2281:11:12</t>
  </si>
  <si>
    <t>Description du problème/Issue Description: Hello,
We want to update our telephone voice messages to have better choices for our customers to choose from when calling us. Please find the sample of the updated greeting message. 
Thank you,</t>
  </si>
  <si>
    <t>https://helpdesk.balcan.com/attachments/f794fb23df8685f0524b/new-greeting-telephone-message-docx.vnd</t>
  </si>
  <si>
    <t>Equipment set up</t>
  </si>
  <si>
    <t>Bonjour I would like to get some help getting set up ie: 1- A large 2nd screen 2- A camera for teams calls 3- A key board 4- Connections cables to reach the electrical outlets 5- Thinkcell and Snag it add ons</t>
  </si>
  <si>
    <t>82:27:58</t>
  </si>
  <si>
    <t>354:27:58</t>
  </si>
  <si>
    <t>102:31:58</t>
  </si>
  <si>
    <t>406:31:58</t>
  </si>
  <si>
    <t>"""8247420"",""Omar Sassi"",""Omar Sassi &lt;osassi@balcan.com&gt;"","""",""2024-07-05 08:17:06 -0400"",""Requester"",""B2 MTL 2 (Montreal 2)"",""Information Technology (IT)"","""",""&lt;None&gt;"","""",""en"",false~""J'ai trouver des supports pour les écrans a Nelmar. je vais les apporter avec moi a Montreal afin de les installer pour Ramon.""";"""8247420"",""Omar Sassi"",""Omar Sassi &lt;osassi@balcan.com&gt;"","""",""2024-07-05 08:17:06 -0400"",""Requester"",""B2 MTL 2 (Montreal 2)"",""Information Technology (IT)"","""",""&lt;None&gt;"","""",""en"",false~""i was with the user and he need a specific setup 2 screen support attached to his desk 1 webcam keyboard and mouse. the equipment supposed to be there. only one screen is there. i need to discuss with @Tu Phuong Vo monday."""</t>
  </si>
  <si>
    <t xml:space="preserve">the setup is completed. </t>
  </si>
  <si>
    <t>I opened a ticket for you through
helpdesk@balcan.com and will assign to someone From: Dano Lister dlister@balcan.com Sent: Monday, September 18, 2023 11:59 AM To: Perry Bachountakis perry@balcan.com Subject: Access to BERP Perry, I really tried to enter a service ticket, but was unsuccessful. My complete lack of French makes it difficult to use the ticket system. Unfortunately, I cannot access BERP today. I was able to access it remotely last week after my computer was updated to include zScaler. I am back to Montreal today and cannot access the system. Can you help me? Here is the screenshot of what happened when I tried to open the icon on my desktop. Best regards, Dano DANO LISTER | Président, Directeur Général / Chief Executive Officer Balcan Innovations Inc. 9340 Meaux, St-Leonard, Quebec H1R 3H2 t: (514) 326-9130 ext. 2202 | m: (514) 622-9156 | e: dlister@balcan.com www.balcaninnovations.com</t>
  </si>
  <si>
    <t>3:08:54</t>
  </si>
  <si>
    <t>19:08:54</t>
  </si>
  <si>
    <t>19:09:03</t>
  </si>
  <si>
    <t>"""8247418"",""George Kanatselis"",""George Kanatselis &lt;george@balcan.com&gt;"","""",""2025-06-26 08:47:31 -0400"",""Service Agent User"",""B2 MTL 2 (Montreal 2)"",""Information Technology (IT)"","""",""Joe Pizzuco"","""",""en"",false~""he confirmed it is working now after TS reboot"""</t>
  </si>
  <si>
    <t>"dlister@balcan.com"</t>
  </si>
  <si>
    <t xml:space="preserve">line 72 printer is not working. </t>
  </si>
  <si>
    <t>"hardware";"B3 Laval";"Information Technology (IT)"</t>
  </si>
  <si>
    <t>2:12:05</t>
  </si>
  <si>
    <t>"""8247418"",""George Kanatselis"",""George Kanatselis &lt;george@balcan.com&gt;"","""",""2025-06-26 08:47:31 -0400"",""Service Agent User"",""B2 MTL 2 (Montreal 2)"",""Information Technology (IT)"","""",""Joe Pizzuco"","""",""en"",false~""was resolved with gregory's help unplugging power and network cables."""</t>
  </si>
  <si>
    <t xml:space="preserve">Manni's guns need to configurate </t>
  </si>
  <si>
    <t>Hi, Similar to ticket 3376, FileZilla a payroll software to transfer documents safely is not working anymore, this software needs to be unblocked so we can export reports. Avan was the one who resolved the issue the first time. 
thank you</t>
  </si>
  <si>
    <t>4:29:36</t>
  </si>
  <si>
    <t>20:29:36</t>
  </si>
  <si>
    <t>8:37:07</t>
  </si>
  <si>
    <t>24:37:07</t>
  </si>
  <si>
    <t>Description du problème/Issue Description: Hi, Similar to ticket 3376, FileZilla a payroll software to transfer documents safely is not working anymore, this software needs to be unblocked so we can export reports. Avan was the one who resolved the issue the first time. 
thank you</t>
  </si>
  <si>
    <t>"""9275365"",""Philippe Tetreault"",""Philippe Tetreault &lt;ptetreault@balcan.com&gt;"","""",""2025-06-26 08:30:31 -0400"",""Administrator"",""B2 MTL 2 (Montreal 2)"",""Information Technology (IT)"","""",""Perry Bachountakis"","""",""en"",false~""Comme discuté, avec Zscaler vous devriez avoir accès au ftp.ouipay.com""";"""9275365"",""Philippe Tetreault"",""Philippe Tetreault &lt;ptetreault@balcan.com&gt;"","""",""2025-06-26 08:30:31 -0400"",""Administrator"",""B2 MTL 2 (Montreal 2)"",""Information Technology (IT)"","""",""Perry Bachountakis"","""",""en"",false~""Quelle est l'adresse du serveur que vous vous connecter dans FileZilla? Faites un test et dite moi l'heure, je vais vérifier les logs pour voir ce qui bloque."""</t>
  </si>
  <si>
    <t>Licence for remote access to sharepoint - open in App</t>
  </si>
  <si>
    <t>Hello @Perry After giving me access to the remote PC, per discussion with Georges, I need another license to access sharepoint and use Microsoft office so I can open the app (not only the web version). It is a special version because I log on my computer and the remote at the same time. ( @George correct me if I don’t express it the right way
?) Do we have licence available? If not how quickly can we get one? Thanks Martine Laroche mlaroche@balcan.com</t>
  </si>
  <si>
    <t>19:57:02</t>
  </si>
  <si>
    <t>6:14:16</t>
  </si>
  <si>
    <t>22:14:16</t>
  </si>
  <si>
    <t>"""8786937"",""Tu Phuong Vo"",""Tu Phuong Vo &lt;tvo@balcan.com&gt;"",""IT Manager - Assets, Contracts and Services"",""2025-06-26 09:18:18 -0400"",""Administrator"",""B1 MTL 1 (Montreal 1)"",""Information Technology (IT)"","""",""Tao Wong"","""",""en"",false~""Hi Martine, Your Microsoft license can be used in 5 different machines. We will need to see how you are accessing the second machine."""</t>
  </si>
  <si>
    <t>Fixe</t>
  </si>
  <si>
    <t>"george@balcan.com";"perry@balcan.com";"alex@balcan.com"</t>
  </si>
  <si>
    <t>FW: Open Orders by Market Segment</t>
  </si>
  <si>
    <t>Good afternoon, We have daily emails with PDF attachments going to a handful of people here. The scan seems to be stuck. Anything we can do on our end or is the a Microsoft issue? Thanks, JANET GINLEY | Systems Administrator Reflectix, Inc. – a division of Balcan Innovations Inc. 1 School St., Markleville, IN 46056 t : (800) 879-3645, ext. 1125 | e : janet.ginley@reflectixinc.com www.reflectixinc.com</t>
  </si>
  <si>
    <t>"""8693530"",""Janet Ginley"",""Janet Ginley &lt;janet.ginley@reflectixinc.com&gt;"",""Systems Administrator"",""2025-06-24 10:00:14 -0400"",""Service Agent User"",""Reflectix (Markleville, Indiana)"",,"""",""&lt;None&gt;"","""",""en"",false~""This seems to have resolved itself. You can close this ticket.""";"""8693530"",""Janet Ginley"",""Janet Ginley &lt;janet.ginley@reflectixinc.com&gt;"",""Systems Administrator"",""2025-06-24 10:00:14 -0400"",""Service Agent User"",""Reflectix (Markleville, Indiana)"",,"""",""&lt;None&gt;"","""",""en"",false~""When I copied myself in the first email to the help desk with the attachment, that email with the PDF is now viewable. But the original email is still in “ATP Scan in Progress” status. JANET GINLEY | Systems Administrator Reflectix, Inc. – a division of Balcan Innovations Inc. 1 School St., Markleville, IN 46056 t : (800) 879-3645, ext. 1125 | e : janet.ginley@reflectixinc.com www.reflectixinc.com From: Janet Ginley janet.ginley@reflectixinc.com Sent: Monday, September 18, 2023 12:02 PM To: helpdesk helpdesk@balcan.com Subject: FW: Open Orders by Market Segment Good afternoon, We have daily emails with PDF attachments going to a handful of people here. The scan seems to be stuck. Anything we can do on our end or is the a Microsoft issue? Thanks, JANET GINLEY | Systems Administrator Reflectix, Inc. – a division of Balcan Innovations Inc. 1 School St., Markleville, IN 46056 t: (800) 879-3645, ext. 1125 | e : janet.ginley@reflectixinc.com www.reflectixinc.com"""</t>
  </si>
  <si>
    <t>https://helpdesk.balcan.com/attachments/7d27fc3da7931d353ac8/open-orders-by-market-segment-sft_20230918105049_584353.pdf</t>
  </si>
  <si>
    <t>Acrobat Pro#dlmtr#Antidote Corrector (French) - Druide#dlmtr#Antidote Corrector (English) - Druide#dlmtr#Microsoft Office 365</t>
  </si>
  <si>
    <t>Conseillère en acquisition de talent</t>
  </si>
  <si>
    <t>Cell Phone#dlmtr#Camera#dlmtr#Laptop#dlmtr#Headset#dlmtr#Docking Station#dlmtr#Keyboard#dlmtr#Mouse</t>
  </si>
  <si>
    <t>Idil</t>
  </si>
  <si>
    <t>Guven</t>
  </si>
  <si>
    <t>B2 Montreal#dlmtr#B1 Montreal#dlmtr#B3 Laval#dlmtr#B5 Distribution Center#dlmtr#B8 Terrebonne</t>
  </si>
  <si>
    <t>80:05:00</t>
  </si>
  <si>
    <t>336:05:00</t>
  </si>
  <si>
    <t>89:36:11</t>
  </si>
  <si>
    <t>361:36:11</t>
  </si>
  <si>
    <t>Date de début / Start Date: Oct 02, 2023~Type employée/Employee Type: Full-Time~Prénom / First Name: Idil~Nom de famille / Last Name: Guven~Langue de predilection/Preferred Language: French~Titre / Title: Conseillère en acquisition de talent~Gestionnaire / Reports to: Julie Pepin~Accès au bâtiment/Building Access: B2 Montreal, B1 Montreal, B3 Laval, B5 Distribution Center, B8 Terrebonne~Demande de cellulaire/Cell Phone Request: New Cell Phone Request~Is hardware needed?: Yes, hardware is needed~Please list Hardware (all related): Cell Phone, Camera, Laptop, Headset, Docking Station, Keyboard, Mouse~Logiciel demandé/Requested Software: Acrobat Pro, Antidote Corrector (French) - Druide, Antidote Corrector (English) - Druide, Microsoft Office 365~Is a VPN access needed?: Yes~Teams Site Membership: HR~Is a printed Business Card needed?: No~Is a corporate credit card needed?: No</t>
  </si>
  <si>
    <t>"""8786937"",""Tu Phuong Vo"",""Tu Phuong Vo &lt;tvo@balcan.com&gt;"",""IT Manager - Assets, Contracts and Services"",""2025-06-26 09:18:18 -0400"",""Administrator"",""B1 MTL 1 (Montreal 1)"",""Information Technology (IT)"","""",""Tao Wong"","""",""en"",false~""""";"""8247420"",""Omar Sassi"",""Omar Sassi &lt;osassi@balcan.com&gt;"","""",""2024-07-05 08:17:06 -0400"",""Requester"",""B2 MTL 2 (Montreal 2)"",""Information Technology (IT)"","""",""&lt;None&gt;"","""",""en"",false~""laptop ready and gave it to the new employee. Outlook / teams / adobe / timekeeper / TSQL / we gave a cellphone iphone 11 to the employee""";"""8786937"",""Tu Phuong Vo"",""Tu Phuong Vo &lt;tvo@balcan.com&gt;"",""IT Manager - Assets, Contracts and Services"",""2025-06-26 09:18:18 -0400"",""Administrator"",""B1 MTL 1 (Montreal 1)"",""Information Technology (IT)"","""",""Tao Wong"","""",""en"",false~""Mobile New subscriber number : (438) 468-5439 Voicemail password : 4709"""</t>
  </si>
  <si>
    <t xml:space="preserve">Fed.ex toolbox is being blocked. </t>
  </si>
  <si>
    <t>6:21:12</t>
  </si>
  <si>
    <t>22:21:12</t>
  </si>
  <si>
    <t xml:space="preserve">Description du problème/Issue Description: Fed.ex toolbox is being blocked. </t>
  </si>
  <si>
    <t>"""9308214"",""Cindy Reid"",""Cindy Reid &lt;cindy.reid@nelmar.com&gt;"","""",""2025-06-16 15:10:15 -0400"",""Requester"",""B8 Nelmar (Terrebonne)"",,"""",""&lt;None&gt;"","""",""[-]1"",false~""FYI its working now. You can close this ticket Regards Cindy Reid Customer Service &amp; Account Specialist NEL MAR Security Packaging Systems T 450.477.0001 x247 T 800.363.2283 nelmar.com From: Cindy Reid cindy.reid@nelmar.com Sent: Monday, September 18, 2023 11:55 AM To: helpdesk helpdesk@balcan.com Subject: RE: Requête / Incident #3840 Demande générale / General Support Incident Here is the message – its not working for anyone in our team: Regards Cindy Reid Customer Service &amp; Account Specialist NEL MAR Security Packaging Systems T 450.477.0001 x247 T 800.363.2283 nelmar.com From: Balcan Innovations - Centre d'aide / Service Desk &lt;helpdesk@balcan.com&gt; Sent: Monday, September 18, 2023 11:54 AM To: Cindy Reid &lt;cindy.reid@nelmar.com&gt; Subject: Requête / Incident #3840 Demande générale / General Support Incident""";"""9308214"",""Cindy Reid"",""Cindy Reid &lt;cindy.reid@nelmar.com&gt;"","""",""2025-06-16 15:10:15 -0400"",""Requester"",""B8 Nelmar (Terrebonne)"",,"""",""&lt;None&gt;"","""",""[-]1"",false~""Here is the message – its not working for anyone in our team: Regards Cindy Reid Customer Service &amp; Account Specialist NEL MAR Security Packaging Systems T 450.477.0001 x247 T 800.363.2283 nelmar.com From: Balcan Innovations - Centre d'aide / Service Desk helpdesk@balcan.com Sent: Monday, September 18, 2023 11:54 AM To: Cindy Reid cindy.reid@nelmar.com Subject: Requête / Incident #3840 Demande générale / General Support Incident"""</t>
  </si>
  <si>
    <t xml:space="preserve">need access to the portal below for McKesson
https://portal.mckesson.ca/group/vendor-portal/info-hub
</t>
  </si>
  <si>
    <t>6:48:30</t>
  </si>
  <si>
    <t>22:48:30</t>
  </si>
  <si>
    <t xml:space="preserve">Description du problème/Issue Description: need access to the portal below for McKesson
https://portal.mckesson.ca/group/vendor-portal/info-hub
</t>
  </si>
  <si>
    <t>"""9141710"",""Jennifer Mercurio"",""Jennifer Mercurio &lt;jennifer.mercurio@nelmar.com&gt;"","""",""2025-06-13 16:12:13 -0400"",""Requester"",""B8 Nelmar (Terrebonne)"",,"""",""&lt;None&gt;"","""",""[-]1"",false~""hi, i also need access to a French translation page i use often for my customers: thank you"""</t>
  </si>
  <si>
    <t>ZScaler accesses</t>
  </si>
  <si>
    <t>Bonjour, J'aurais besoin des accès aux serveurs différents: BLC-SVR-SQL01 -&gt; 192.168.75.21 PC virtuel Dev-02 -&gt; 192.168.75.95 Dev Data Warehouse -&gt; 192.168.75.96 J'aimerais aussi confirmer que Dev02 et Dev DW auront bel et bien accès à toutes les BDs (Terrebonne, Reflectix, Covertech, Wisconsin SAP). Merci, Ben</t>
  </si>
  <si>
    <t>91:59:06</t>
  </si>
  <si>
    <t>363:59:06</t>
  </si>
  <si>
    <t xml:space="preserve">will be tracked through the Zscaler project
</t>
  </si>
  <si>
    <t>Scanner issue</t>
  </si>
  <si>
    <t>Hello All When ever scanning more than 1 page it does not scan I only get the first page the rest does not show. Can this be fixed as I have this option before. Thank you</t>
  </si>
  <si>
    <t>89:35:24</t>
  </si>
  <si>
    <t>361:35:24</t>
  </si>
  <si>
    <t>91:09:34</t>
  </si>
  <si>
    <t>363:09:34</t>
  </si>
  <si>
    <t>"""9762332"",""Joe Pizzuco"",""Joe Pizzuco &lt;jpizzuco@balcan.com&gt;"","""",""2025-06-13 13:22:11 -0400"",""Administrator"",""B2 MTL 2 (Montreal 2)"",""Information Technology (IT)"","""",""Tao Wong"","""",""en"",false~""reached out to Moshe via teams. waiting for return"""</t>
  </si>
  <si>
    <t>user is working now.  Changed software to scan files which showed all 3 files. Windows and Fax Scan.</t>
  </si>
  <si>
    <t>Data Warehouse deleted packages</t>
  </si>
  <si>
    <t>For some reason, packages on the Data Warehouse were deleted, which makes the Data Warehouse not work correctly anymore. Could we put the backup of Sept. 11th back please? Thank you, Ben</t>
  </si>
  <si>
    <t>92:15:15</t>
  </si>
  <si>
    <t>364:15:15</t>
  </si>
  <si>
    <t>Alaa has resolved this issue by restoring data needed.</t>
  </si>
  <si>
    <t>"Alaa Almasri &lt;aalmasri@balcan.com&gt;";"Chiheb Zakkar &lt;czakkar@balcan.com&gt;"</t>
  </si>
  <si>
    <t>PRINTER ERROR</t>
  </si>
  <si>
    <t>Good morning My computer updated on Friday with the new platform for remote working and since then I am unable to print at my regular printer. I did a restart but it still isn’t allowing me to print. Thanks KAREN MORGAN | Customer Service RFoil | Inside Sales Covertech Flexible Packaging A Division of Balcan Innovations 279 Humberline Drive, Etobicoke, Ontario M9W 5T6 t: 416-798-1340 ext.236| e: karen@covertechfab.com www.covertechflex.com | www.rFoil.com | www.balcan.com</t>
  </si>
  <si>
    <t>2:55:21</t>
  </si>
  <si>
    <t>"""8247418"",""George Kanatselis"",""George Kanatselis &lt;george@balcan.com&gt;"","""",""2025-06-26 08:47:31 -0400"",""Service Agent User"",""B2 MTL 2 (Montreal 2)"",""Information Technology (IT)"","""",""Joe Pizzuco"","""",""en"",false~""shut off zscaler and it prints""";"""8620177"",""Karen Morgan"",""Karen Morgan &lt;Karen@covertechfab.com&gt;"",""Customer Service Representative"",,""Requester"",""B6 Covertech (Toronto)"",,"""",""&lt;None&gt;"","""",""[-]1"",false~""You can go ahead and connect. Thanks KAREN MORGAN | Customer Service RFoil | Inside Sales Covertech Flexible Packaging A Division of Balcan Innovations 279 Humberline Drive, Etobicoke, Ontario M9W 5T6 t: 416-798-1340 ext.236| e: karen@covertechfab.com www.covertechflex.com | www.rFoil.com | www.balcan.com From: Balcan Innovations - Centre d'aide / Service Desk helpdesk@balcan.com Sent: Monday, September 18, 2023 10:38 AM To: Karen Morgan Karen@covertechfab.com Subject: Requêtre / Incident #3835 PRINTER ERROR""";"""8247418"",""George Kanatselis"",""George Kanatselis &lt;george@balcan.com&gt;"","""",""2025-06-26 08:47:31 -0400"",""Service Agent User"",""B2 MTL 2 (Montreal 2)"",""Information Technology (IT)"","""",""Joe Pizzuco"","""",""en"",false~""tell me when i can connect to see the issue""";"""8620177"",""Karen Morgan"",""Karen Morgan &lt;Karen@covertechfab.com&gt;"",""Customer Service Representative"",,""Requester"",""B6 Covertech (Toronto)"",,"""",""&lt;None&gt;"","""",""[-]1"",false~""How do I get back in once I log out? Also the printer is showing an error message on my computer. Thanks KAREN MORGAN | Customer Service RFoil | Inside Sales Covertech Flexible Packaging A Division of Balcan Innovations 279 Humberline Drive, Etobicoke, Ontario M9W 5T6 t: 416-798-1340 ext.236| e: karen@covertechfab.com www.covertechflex.com | www.rFoil.com | www.balcan.com From: Balcan Innovations - Centre d'aide / Service Desk helpdesk@balcan.com Sent: Monday, September 18, 2023 9:34 AM To: Karen Morgan Karen@covertechfab.com Subject: Requêtre / Incident #3835 PRINTER ERROR""";"""8247418"",""George Kanatselis"",""George Kanatselis &lt;george@balcan.com&gt;"","""",""2025-06-26 08:47:31 -0400"",""Service Agent User"",""B2 MTL 2 (Montreal 2)"",""Information Technology (IT)"","""",""Joe Pizzuco"","""",""en"",false~""i you shut down the zscaler does it print"""</t>
  </si>
  <si>
    <t>"hardware";"printer";"B6 rFoil (Toronto)";"Finance &amp; Accounting"</t>
  </si>
  <si>
    <t>Office Network Printer</t>
  </si>
  <si>
    <t>Hello IT team, I cannot print on the office network printer. I send files to be printed; however, they do not start.</t>
  </si>
  <si>
    <t>1:08:03</t>
  </si>
  <si>
    <t>1:30:14</t>
  </si>
  <si>
    <t>Requis pour / Requested For :: Marco Pasquali~Printer Location: Office Network Printer~Service Request: Issue with Printer~Description: Hello IT team, I cannot print on the office network printer. I send files to be printed; however, they do not start.</t>
  </si>
  <si>
    <t>"""8620185"",""Marco Pasquali"",""Marco Pasquali &lt;Marco@covertechfab.com&gt;"",""Divisional Director, Finance"",""2025-06-05 08:22:04 -0400"",""Requester"",,,,""&lt;None&gt;"",,""en"",false~""Yup that was it. Thanks!""";"""8247418"",""George Kanatselis"",""George Kanatselis &lt;george@balcan.com&gt;"","""",""2025-06-26 08:47:31 -0400"",""Service Agent User"",""B2 MTL 2 (Montreal 2)"",""Information Technology (IT)"","""",""Joe Pizzuco"","""",""en"",false~""if zscaler is on turn it off and try to print"""</t>
  </si>
  <si>
    <t xml:space="preserve">do not work! </t>
  </si>
  <si>
    <t xml:space="preserve">laser jet pro MFP M428dw </t>
  </si>
  <si>
    <t>0:33:05</t>
  </si>
  <si>
    <t>1:44:27</t>
  </si>
  <si>
    <t>14:14:15</t>
  </si>
  <si>
    <t>31:25:37</t>
  </si>
  <si>
    <t xml:space="preserve">Requis pour / Requested For :: Mohammed Safa~Printer Location: shipping office b5 ~Service Request: Issue with Printer~Description: do not work! ~Printer Name: laser jet pro MFP M428dw </t>
  </si>
  <si>
    <t>"""8247418"",""George Kanatselis"",""George Kanatselis &lt;george@balcan.com&gt;"","""",""2025-06-26 08:47:31 -0400"",""Service Agent User"",""B2 MTL 2 (Montreal 2)"",""Information Technology (IT)"","""",""Joe Pizzuco"","""",""en"",false~""we fixed issue printer disconnectred from network""";"""9664062"",""Mohammed Safa"",""Mohammed Safa &lt;msafa@balcan.com&gt;"","""",""2025-06-04 07:09:38 -0400"",""Requester"",,,"""",""&lt;None&gt;"","""",""[-]1"",false~""that doesn't work, can't print out the piclist""";"""8247418"",""George Kanatselis"",""George Kanatselis &lt;george@balcan.com&gt;"","""",""2025-06-26 08:47:31 -0400"",""Service Agent User"",""B2 MTL 2 (Montreal 2)"",""Information Technology (IT)"","""",""Joe Pizzuco"","""",""en"",false~""turn off zscaler and try printing"""</t>
  </si>
  <si>
    <t>FW: Configure your account with Foundation Building Materials, LLC on SAP Business Network -E3- ER-005051853 - CRM:03921360</t>
  </si>
  <si>
    <t>Dear IT Team Please look into the below request from our Customer moving to SAP. Thanks Manoj Pisharody | Intermediate Accountant Covertech Flexible Packaging A Division of Balcan Innovations 279 Humberline Drive, Etobicoke, Ontario M9W 5T6 D: 437-826-5265|O : 437-826-4583 ext.202| e: manoj@covertechfab.com www.covertechflex.com | www.rFoil.com | www.balcan.com From: Benni Cesario Benni@covertechfab.com Sent: Friday, September 15, 2023 3:56 PM To: Manoj Pisharody manoj@covertechfab.com Subject: Re: Configure your account with Foundation Building Materials, LLC on SAP Business Network -E3- ER-005051853 - CRM:03921360 Send this to our IT people Get Outlook for iOS From: Manoj Pisharody &lt;manoj@covertechfab.com&gt; Sent: Friday, September 15, 2023 3:13:39 PM To: Benni Cesario &lt;Benni@covertechfab.com&gt; Subject: FW: Configure your account with Foundation Building Materials, LLC on SAP Business Network -E3- ER-005051853 - CRM:03921360 Hi Benni Please take action on this!! Thanks Manoj Pisharody | Intermediate Accountant Covertech Flexible Packaging A Division of Balcan Innovations 279 Humberline Drive, Etobicoke, Ontario M9W 5T6 D: 437-826-5265|O : 437-826-4583 ext.202| e: manoj@covertechfab.com www.covertechflex.com | www.rFoil.com | www.balcan.com From: Atmaprakash Das &lt;atmaprakash.das@sap.com&gt; Sent: Friday, September 15, 2023 3:12 PM To: Manoj Pisharody &lt;manoj@covertechfab.com&gt;; Benni Cesario &lt;benni@covertechfab.com&gt; Subject: Configure your account with Foundation Building Materials, LLC on SAP Business Network -E3- ER-005051853 - CRM:03921360 Hello Manoj Pisharody, Would you like any assistance in configuring your SAP Business Network account with Foundation Building Materials, LLC? Please reply with the best day, time, and phone number to reach you and I will be happy to schedule a call. We kindly request you to take prompt action on all pending tasks for your customer. Your customer has asked me to contact you to provide assistance in the next 8 business days, if I do not hear from you, I will inform your customer that you will not be proceeding this time. Please find below all information about the project in order to configure your account. We appreciate your immediate attention to these tasks. Thank you, Atmaprakash Das Onboarding Specialist, Trading Partner Services - NAMER SAP Business Network E: atmaprakash.das@sap.com T: 866-571-1664 Upcoming OOO : Additional Resources Ariba Network Supplier Login Ariba Network Supplier Training What is Ariba Network? Ariba Network FAQ Use the Help Center to access documentation, FAQs, and live support We have been advised that you are the correct business contact for your company. Your contact details including your name, phone number, and email address have been stored in our system. Your information is stored in accordance with applicable privacy laws and will only be used for the purpose of enablement. If you are not the right contact, or you have questions or objections regarding this change, please reply to this email to opt out. For information on how SAP Ariba process your personal information, you can find the SAP Ariba Privacy Statement at
//ariba.com/legal/privacy-policy or
privacy.ariba@sap.com. Please reference PET14,527 in your email. This e-mail may contain trade secrets or privileged, undisclosed, or otherwise confidential information. If you have received this e-mail in error, you are hereby notified that any review, copying, or distribution of it is strictly prohibited. Please inform us immediately and destroy the original transmittal. Thank you for your cooperation.</t>
  </si>
  <si>
    <t>98:20:39</t>
  </si>
  <si>
    <t>450:20:39</t>
  </si>
  <si>
    <t>189:41:49</t>
  </si>
  <si>
    <t>837:41:49</t>
  </si>
  <si>
    <t>"""8924765"",""Dieynaba Ouattara"",""Dieynaba Ouattara &lt;douattara@balcan.com&gt;"",""Business Analyst"",""2023-10-24 07:35:32 -0400"",""Requester"",,""Information Technology (IT)"","""",""Pier Capra"","""",""[-]1"",true~""This needs to be considered as a separate project please ask your manager to submit a project request thank you""";"""8924765"",""Dieynaba Ouattara"",""Dieynaba Ouattara &lt;douattara@balcan.com&gt;"",""Business Analyst"",""2023-10-24 07:35:32 -0400"",""Requester"",,""Information Technology (IT)"","""",""Pier Capra"","""",""[-]1"",true~""Hi I will book a call to discuss this, this will require a project that needs to be approved by upper management , can you please let me know who approved this request hank you"""</t>
  </si>
  <si>
    <t>"Benni@covertechfab.com"</t>
  </si>
  <si>
    <t>"B8 Plastixx FFS (Terrebonne)";"Finance &amp; Accounting"</t>
  </si>
  <si>
    <t xml:space="preserve">Since the installation of Zscaller, EFT Notification emails, generated in SAP, are not being sent automatically. It gives error. See screen shots attached. 
To have access to SAP, i turned off Zcaler. </t>
  </si>
  <si>
    <t>4:35:07</t>
  </si>
  <si>
    <t>68:35:07</t>
  </si>
  <si>
    <t>146:48:55</t>
  </si>
  <si>
    <t>666:48:55</t>
  </si>
  <si>
    <t xml:space="preserve">Description du problème/Issue Description: Since the installation of Zscaller, EFT Notification emails, generated in SAP, are not being sent automatically. It gives error. See screen shots attached. 
To have access to SAP, i turned off Zcaler. </t>
  </si>
  <si>
    <t>"""9762332"",""Joe Pizzuco"",""Joe Pizzuco &lt;jpizzuco@balcan.com&gt;"","""",""2025-06-13 13:22:11 -0400"",""Administrator"",""B2 MTL 2 (Montreal 2)"",""Information Technology (IT)"","""",""Tao Wong"","""",""en"",false~""I believe this has been resolved by Philippe and added to Zscaler policies""";"""9762332"",""Joe Pizzuco"",""Joe Pizzuco &lt;jpizzuco@balcan.com&gt;"","""",""2025-06-13 13:22:11 -0400"",""Administrator"",""B2 MTL 2 (Montreal 2)"",""Information Technology (IT)"","""",""Tao Wong"","""",""en"",false~""Sent message to Nancy via Teams to contact me for next steps to resolve issue. Possible Zscaler issue."""</t>
  </si>
  <si>
    <t>I believe this has been resolved by Philippe and added to Zscaler policies</t>
  </si>
  <si>
    <t>https://helpdesk.balcan.com/attachments/b1c350eed6c4e4668aab/email-eft-docx.vnd</t>
  </si>
  <si>
    <t>la</t>
  </si>
  <si>
    <t>Assistant-acheteur / purchasing assistant</t>
  </si>
  <si>
    <t>Docking Station#dlmtr#Cell Phone#dlmtr#Laptop#dlmtr#Keyboard#dlmtr#Mouse#dlmtr#Printer</t>
  </si>
  <si>
    <t>Christian</t>
  </si>
  <si>
    <t>Galvez</t>
  </si>
  <si>
    <t>16-Aug-75</t>
  </si>
  <si>
    <t>Copy all access of Geoffrey Izenberg</t>
  </si>
  <si>
    <t>Sustainability</t>
  </si>
  <si>
    <t>113:59:07</t>
  </si>
  <si>
    <t>497:59:07</t>
  </si>
  <si>
    <t>180:36:52</t>
  </si>
  <si>
    <t>812:36:52</t>
  </si>
  <si>
    <t>Date de début / Start Date: Oct 02, 2023~Type employée/Employee Type: Full-Time~Prénom / First Name: Christian~Nom de famille / Last Name: Galvez~Date de naissance/Date of Birth: Aug 16, 1975~Langue de predilection/Preferred Language: French~Titre / Title: Assistant-acheteur / purchasing assistant~Gestionnaire / Reports to: Olga Konovalova~Accès au bâtiment/Building Access: B1 Montreal, B2 Montreal~Courriel/Email address: cgalvez@balcan.com~Type de téléphone/What type of Desk Phone is needed?: Long Distance Calling~Demande de cellulaire/Cell Phone Request: New Cell Phone Request~Is hardware needed?: Yes, hardware is needed~Please list Hardware (all related): Docking Station, Cell Phone, Laptop, Keyboard, Mouse, Printer~Additional Hardware/equipment to retrieve: la~Additional Software Information: Copy all access of Geoffrey Izenberg~Is a VPN access needed?: Yes~Teams Site Membership: Sustainability~Is a printed Business Card needed?: No~Is a corporate credit card needed?: No</t>
  </si>
  <si>
    <t>"120110771"</t>
  </si>
  <si>
    <t>"""8247418"",""George Kanatselis"",""George Kanatselis &lt;george@balcan.com&gt;"","""",""2025-06-26 08:47:31 -0400"",""Service Agent User"",""B2 MTL 2 (Montreal 2)"",""Information Technology (IT)"","""",""Joe Pizzuco"","""",""en"",false~""computer delivered""";"""8620052"",""Olga Konovalova"",""Olga Konovalova &lt;olgak@balcan.com&gt;"",""Category Manager, Procurement"",""2025-06-24 19:32:25 -0400"",""Requester"",""B2 MTL 2 (Montreal 2)"",,,""&lt;None&gt;"",,,false~""Bonjour, Je fais un suivi car Christian commence lundi matin dans le bureau à côté de Geoffrey. Est-ce que son ordi et son cellulaire seront prêts? Surtout son ordi, avec toutes les applications et accès nécessaires. Merci beaucoup! OLGA KONOVALOVA | Director of Sourcing and Procurement / Directrice, Approvisionnement et Achats Balcan Innovations Inc. 9475 Rue de Meaux, Saint-Leonard, Quebec, H1R 3H3 t: (514) 326-9130 ext. 2133 | m: (514) 604-9089 | e: olgak@balcan.com www.balcaninnovations.com From: Balcan Innovations - Centre d'aide / Service Desk helpdesk@balcan.com Sent: Wednesday, October 11, 2023 2:32 PM To: Dominik Tremblay dominik.tremblay@nelmar.com Cc: Geoffrey Izenberg geoffrey@balcan.com; Olga Konovalova olgak@balcan.com Subject: Requêtre / Incident #3830 Création Nouvel employé / New Employee Request Form [Courriel Externe - External email]""";"""8786937"",""Tu Phuong Vo"",""Tu Phuong Vo &lt;tvo@balcan.com&gt;"",""IT Manager - Assets, Contracts and Services"",""2025-06-26 09:18:18 -0400"",""Administrator"",""B1 MTL 1 (Montreal 1)"",""Information Technology (IT)"","""",""Tao Wong"","""",""en"",false~""cgalvez@plastixxffs.com to be transferred to email of Stéphane Presault (see related ticket)""";"""8620052"",""Olga Konovalova"",""Olga Konovalova &lt;olgak@balcan.com&gt;"",""Category Manager, Procurement"",""2025-06-24 19:32:25 -0400"",""Requester"",""B2 MTL 2 (Montreal 2)"",,,""&lt;None&gt;"",,,false~""Christian is changing jobs from logistics to procurement so he needs 1 email only cgalvez@balcan.com . For the software – Microsoft suite + BERP, with these accesses. Geoffrey, let us know what else he will need. Thank you all! OLGA KONOVALOVA | Director of Sourcing and Procurement / Directrice, Approvisionnement et Achats Balcan Innovations Inc. 9475 Rue de Meaux, Saint-Leonard, Quebec, H1R 3H3 t: (514) 326-9130 ext. 2133 | m: (514) 604-9089 | e: olgak@balcan.com www.balcaninnovations.com From: Balcan Innovations - Centre d'aide / Service Desk helpdesk@balcan.com Sent: Friday, October 6, 2023 2:59 PM To: Dominik Tremblay dominik.tremblay@nelmar.com Cc: Geoffrey Izenberg geoffrey@balcan.com; Olga Konovalova olgak@balcan.com Subject: Requêtre / Incident #3830 Création Nouvel employé / New Employee Request Form [Courriel Externe - External email]""";"""8786937"",""Tu Phuong Vo"",""Tu Phuong Vo &lt;tvo@balcan.com&gt;"",""IT Manager - Assets, Contracts and Services"",""2025-06-26 09:18:18 -0400"",""Administrator"",""B1 MTL 1 (Montreal 1)"",""Information Technology (IT)"","""",""Tao Wong"","""",""en"",false~""Thank you for the update. The laptop is almost ready, however we realized that Christian has all of this account already open : Will he be full time now working with this email address: cgalvez@balcan.com ? Should we close the other accounts? Or is he keeping them all? At what facility will he be mainly working? Please let us know. Thank you""";"""8620052"",""Olga Konovalova"",""Olga Konovalova &lt;olgak@balcan.com&gt;"",""Category Manager, Procurement"",""2025-06-24 19:32:25 -0400"",""Requester"",""B2 MTL 2 (Montreal 2)"",,,""&lt;None&gt;"",,,false~""Hi Tu, Yes, it’s October 16. It was supposed to be October 2 but was postponed. Thank you, OLGA KONOVALOVA | Director of Sourcing and Procurement / Directrice, Approvisionnement et Achats Balcan Innovations Inc. 9475 Rue de Meaux, Saint-Leonard, Quebec, H1R 3H3 t: (514) 326-9130 ext. 2133 | m: (514) 604-9089 | e: olgak@balcan.com www.balcaninnovations.com From: Balcan Innovations - Centre d'aide / Service Desk helpdesk@balcan.com Sent: Friday, October 6, 2023 9:18 AM To: Dominik Tremblay dominik.tremblay@nelmar.com Cc: Geoffrey Izenberg geoffrey@balcan.com; Olga Konovalova olgak@balcan.com Subject: Requêtre / Incident #3830 Création Nouvel employé / New Employee Request Form [Courriel Externe - External email]""";"""8786937"",""Tu Phuong Vo"",""Tu Phuong Vo &lt;tvo@balcan.com&gt;"",""IT Manager - Assets, Contracts and Services"",""2025-06-26 09:18:18 -0400"",""Administrator"",""B1 MTL 1 (Montreal 1)"",""Information Technology (IT)"","""",""Tao Wong"","""",""en"",false~""[@]Olga Konovalova Hi Olga, Thank you for reaching out. The laptop and phone are being process. Can you please confirm her start day? I noted down Oct 16, is it still the case? Thank you""";"""8620052"",""Olga Konovalova"",""Olga Konovalova &lt;olgak@balcan.com&gt;"",""Category Manager, Procurement"",""2025-06-24 19:32:25 -0400"",""Requester"",""B2 MTL 2 (Montreal 2)"",,,""&lt;None&gt;"",,,false~""Good evening IT team, I am following up on the onboarding request for our new employee. His start date was slightly postponed. Please let us know when his laptop and cell phone will be available. Christian needs the same accesses to BERP that Geoffrey currently has. Thank you, OLGA KONOVALOVA | Director of Sourcing and Procurement / Directrice, Approvisionnement et Achats Balcan Innovations Inc. 9475 Rue de Meaux, Saint-Leonard, Quebec, H1R 3H3 t: (514) 326-9130 ext. 2133 | m: (514) 604-9089 | e: olgak@balcan.com www.balcaninnovations.com From: Balcan Innovations - Centre d'aide / Service Desk helpdesk@balcan.com Sent: Friday, September 15, 2023 3:19 PM To: Dominik Tremblay dominik.tremblay@nelmar.com Cc: Geoffrey Izenberg geoffrey@balcan.com; Olga Konovalova olgak@balcan.com Subject: Requête / Incident #3830 Création Nouvel employé / New Employee Request Form"""</t>
  </si>
  <si>
    <t>"Olga Konovalova &lt;olgak@balcan.com&gt;";"Geoffrey Izenberg &lt;geoffrey@balcan.com&gt;"</t>
  </si>
  <si>
    <t>FW: Avaya Phone Initialization</t>
  </si>
  <si>
    <t>GEORGE KANATSELIS | Network Administrator - IT Balcan Innovations Inc. 9340 Meaux, St-Leonard, Quebec H1R 3H2 t: (514) 326-9130 ext. 2179 | e:
george@balcan.com www.balcan.com From: Marco Pasquali Marco@covertechfab.com Sent: Thursday, September 14, 2023 3:19 PM To: George Kanatselis george@balcan.com Subject: Avaya Phone Initialization Hi George, Our Production Supervisor needs a phone activated. I’m going to try with Brian’s old phones first, to see if we can get either to work elsewhere. Can you please assign MAC C81FEAE51E2B to user Ibrahim Abdelwahab? Amandeep’s Avaya phone does not work. I brought the hardware back to my office to try with my setup but it would not power up. Please transfer Amandeep’s extension from MAC C81FEAEC51DA (old phone) to MAC C81FEAEC518A (new phone). Once complete, please let me know. Thanks! Marco</t>
  </si>
  <si>
    <t>0:11:47</t>
  </si>
  <si>
    <t>614:41:28</t>
  </si>
  <si>
    <t>2687:41:28</t>
  </si>
  <si>
    <t>"""9762332"",""Joe Pizzuco"",""Joe Pizzuco &lt;jpizzuco@balcan.com&gt;"","""",""2025-06-13 13:22:11 -0400"",""Administrator"",""B2 MTL 2 (Montreal 2)"",""Information Technology (IT)"","""",""Tao Wong"","""",""en"",false~""a new activation email has been sent. I see that the phone is logged in successfully.""";"""9589089"",""Ibrahim Abdelwahab"",""Ibrahim Abdelwahab &lt;iabdelwahab@covertechfab.com&gt;"","""",""2024-01-24 08:45:05 -0500"",""Requester"",""B6 Covertech (Toronto)"",,"""",""&lt;None&gt;"","""",""[-]1"",false~""I have the phone. You can test it.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helpdesk@balcan.com Sent: Friday, January 5, 2024 8:19 AM To: Marco Pasquali Marco@covertechfab.com Cc: Ibrahim Abdelwahab iabdelwahab@covertechfab.com Subject: Requêtre / Incident #3829 FW: Avaya Phone Initialization [Courriel Externe - External email]""";"""9762332"",""Joe Pizzuco"",""Joe Pizzuco &lt;jpizzuco@balcan.com&gt;"","""",""2025-06-13 13:22:11 -0400"",""Administrator"",""B2 MTL 2 (Montreal 2)"",""Information Technology (IT)"","""",""Tao Wong"","""",""en"",false~""License is available and configured for Ibrahim. @Marco Pasquali Happy New Year. Just wondering if you had the chance to provide the phone to Ibrahim so I can test it. Thank you""";"""9762332"",""Joe Pizzuco"",""Joe Pizzuco &lt;jpizzuco@balcan.com&gt;"","""",""2025-06-13 13:22:11 -0400"",""Administrator"",""B2 MTL 2 (Montreal 2)"",""Information Technology (IT)"","""",""Tao Wong"","""",""en"",false~""Amandeeps phone is working now. it had an incorrect phone assignment. Correct phone is C81FEAEC6364. Freeing up Ibrahims license now.""";"""8620185"",""Marco Pasquali"",""Marco Pasquali &lt;Marco@covertechfab.com&gt;"",""Divisional Director, Finance"",""2025-06-05 08:22:04 -0400"",""Requester"",,,,""&lt;None&gt;"",,""en"",false~""Hi George, has there been any traction with the 2 open telephone issues? Thanks!""";"""8620185"",""Marco Pasquali"",""Marco Pasquali &lt;Marco@covertechfab.com&gt;"",""Divisional Director, Finance"",""2025-06-05 08:22:04 -0400"",""Requester"",,,,""&lt;None&gt;"",,""en"",false~""Hi George, If you can please re-open the ticket below, both issues remain unresolved: The new phone was installed for Amandeep and there is a dial tone; however, the phone cannot dial out. When one attempts to add an extension or external telephone number there is an automated message requesting the phone be restarted. After restart, it returns to this automated message. What are the next steps to resolve the issue with Amandeep’s phone? The 2nd issue regarding Ibrahim’s licensing has not been addressed. Thanks! Marco From: Balcan Innovations - Centre d'aide / Service Desk helpdesk@balcan.com Sent: Tuesday, October 10, 2023 4:25 PM To: Marco Pasquali Marco@covertechfab.com Subject: Requêtre / Incident #3829 FW: Avaya Phone Initialization [Courriel Externe - External email]""";"""8247418"",""George Kanatselis"",""George Kanatselis &lt;george@balcan.com&gt;"","""",""2025-06-26 08:47:31 -0400"",""Service Agent User"",""B2 MTL 2 (Montreal 2)"",""Information Technology (IT)"","""",""Joe Pizzuco"","""",""en"",false~""i replaced amandeep phone""";"""8620185"",""Marco Pasquali"",""Marco Pasquali &lt;Marco@covertechfab.com&gt;"",""Divisional Director, Finance"",""2025-06-05 08:22:04 -0400"",""Requester"",,,,""&lt;None&gt;"",,""en"",false~""Hi George, I connected the Avaya phone for Amandeep; however, it is still receiving the """"Waiting for DHCP"""" message. Can you factory reset the phone from your end to see if that corrects it? If you cannot, or it does not help, can you please replace the current phone assigned to Amandeep with a new phone with the MAC address C81FEAEC6364? Thanks!""";"""8247418"",""George Kanatselis"",""George Kanatselis &lt;george@balcan.com&gt;"","""",""2025-06-26 08:47:31 -0400"",""Service Agent User"",""B2 MTL 2 (Montreal 2)"",""Information Technology (IT)"","""",""Joe Pizzuco"","""",""en"",false~""waiting on licensing for Ibrahim""";"""8247418"",""George Kanatselis"",""George Kanatselis &lt;george@balcan.com&gt;"","""",""2025-06-26 08:47:31 -0400"",""Service Agent User"",""B2 MTL 2 (Montreal 2)"",""Information Technology (IT)"","""",""Joe Pizzuco"","""",""en"",false~""i swapped the phones for Amandeep"""</t>
  </si>
  <si>
    <t>account is now activated for Ibrahim based on server information</t>
  </si>
  <si>
    <t>Toner for Rita's printer</t>
  </si>
  <si>
    <t>Hi Tu, Can we please order toner for Rita’s printer. (HP Laser Jet 4200) Thanks, Katia</t>
  </si>
  <si>
    <t>11:53:00</t>
  </si>
  <si>
    <t>91:53:00</t>
  </si>
  <si>
    <t xml:space="preserve">Toner CF230A </t>
  </si>
  <si>
    <t>Maintenance Request 00044459 for Line # 50 Bdg 3: Bonjour  Nous avaons besoin d une imprimante pour</t>
  </si>
  <si>
    <t>Please Review Maintenance Request 044459 for Line # 50 Request by 2368 Status: 0.Requested Details: Bonjour
Nous avaons besoin d une imprimante pour les labels
Priere de nous amener une le plus vite possible.
Merci</t>
  </si>
  <si>
    <t>4:53:49</t>
  </si>
  <si>
    <t>68:53:49</t>
  </si>
  <si>
    <t>https://helpdesk.balcan.com/attachments/1b6f7341f68f231ee06e/maint_req00044459_1159087.pdf</t>
  </si>
  <si>
    <t>Hello All Please see the error I am getting when trying to get to Hamster in order to order office supplies</t>
  </si>
  <si>
    <t>"""8247418"",""George Kanatselis"",""George Kanatselis &lt;george@balcan.com&gt;"","""",""2025-06-26 08:47:31 -0400"",""Service Agent User"",""B2 MTL 2 (Montreal 2)"",""Information Technology (IT)"","""",""Joe Pizzuco"","""",""en"",false~""i connected to you and saw you were able to open hamster"""</t>
  </si>
  <si>
    <t>Good morning,
Need to have acess to Bonnie Bosch and Veronique Croteau e-mails inbox, read and write. 
Thank you
Roberto Carrillo</t>
  </si>
  <si>
    <t>132:31:52</t>
  </si>
  <si>
    <t>604:31:52</t>
  </si>
  <si>
    <t>Description du problème/Issue Description: Good morning,
Need to have acess to Bonnie Bosch and Veronique Croteau e-mails inbox, read and write. 
Thank you
Roberto Carrillo</t>
  </si>
  <si>
    <t xml:space="preserve">Access of internet to line 207 gauge control does not work
</t>
  </si>
  <si>
    <t>41:10:39</t>
  </si>
  <si>
    <t>169:10:39</t>
  </si>
  <si>
    <t>556:54:32</t>
  </si>
  <si>
    <t>2357:54:32</t>
  </si>
  <si>
    <t xml:space="preserve">Description du problème/Issue Description: Access of internet to line 207 gauge control does not work
</t>
  </si>
  <si>
    <t>"""8435491"",""Avan Abubakir"",""Avan Abubakir &lt;aabubakir@balcan.com&gt;"","""",""2024-08-08 12:01:15 -0400"",""Service Agent User"",""B2 MTL 2 (Montreal 2)"",,"""",""&lt;None&gt;"","""",""en"",true~""waiting Baskar 's team to pass network cable or changing the Ewon and check"""</t>
  </si>
  <si>
    <t>We need the computer of new employee Bélinda Prévost connected wirelessly to the Brother printer in the office.</t>
  </si>
  <si>
    <t>Brother HL-LB380CDW (Mina's Desk)</t>
  </si>
  <si>
    <t>1:14:52</t>
  </si>
  <si>
    <t>139:56:56</t>
  </si>
  <si>
    <t>627:56:56</t>
  </si>
  <si>
    <t>Requis pour / Requested For :: Ryan Tapp~Printer Location: Pre Production office~Service Request: Other~Description: We need the computer of new employee Bélinda Prévost connected wirelessly to the Brother printer in the office.~Printer Name: Brother HL-LB380CDW (Mina's Desk)</t>
  </si>
  <si>
    <t>"""8247418"",""George Kanatselis"",""George Kanatselis &lt;george@balcan.com&gt;"","""",""2025-06-26 08:47:31 -0400"",""Service Agent User"",""B2 MTL 2 (Montreal 2)"",""Information Technology (IT)"","""",""Joe Pizzuco"","""",""en"",false~""i connected Mina printer to Belinda via IP address""";"""8247418"",""George Kanatselis"",""George Kanatselis &lt;george@balcan.com&gt;"","""",""2025-06-26 08:47:31 -0400"",""Service Agent User"",""B2 MTL 2 (Montreal 2)"",""Information Technology (IT)"","""",""Joe Pizzuco"","""",""en"",false~""tell me when she is free to connect and fix""";"""9000511"",""Ryan Tapp"",""Ryan Tapp &lt;ryan.tapp@nelmar.com&gt;"","""",""2025-06-23 13:25:19 -0400"",""Requester"",""B8 Nelmar (Terrebonne)"",,"""",""&lt;None&gt;"","""",""[-]1"",false~""Here are the two mac addresses. Ideally we would like be able to connect to both of these printers. If not, one of them is fine. thanks From: Balcan Innovations - Centre d'aide / Service Desk helpdesk@balcan.com Sent: Monday, September 18, 2023 10:12 AM To: Ryan Tapp ryan.tapp@nelmar.com Cc: Mina Nguyen mnguyen@nelmar.com Subject: Requêtre / Incident #3823 probleme d'imprimante / Printer issue""";"""8247418"",""George Kanatselis"",""George Kanatselis &lt;george@balcan.com&gt;"","""",""2025-06-26 08:47:31 -0400"",""Service Agent User"",""B2 MTL 2 (Montreal 2)"",""Information Technology (IT)"","""",""Joe Pizzuco"","""",""en"",false~""if you can provide the MAC address of the printer , see if you print configuration page it gives the mac address.""";"""9000511"",""Ryan Tapp"",""Ryan Tapp &lt;ryan.tapp@nelmar.com&gt;"","""",""2025-06-23 13:25:19 -0400"",""Requester"",""B8 Nelmar (Terrebonne)"",,"""",""&lt;None&gt;"","""",""[-]1"",false~""I thought it was already connected to wifi but it isn't. Can someone do that for us?""";"""8247418"",""George Kanatselis"",""George Kanatselis &lt;george@balcan.com&gt;"","""",""2025-06-26 08:47:31 -0400"",""Service Agent User"",""B2 MTL 2 (Montreal 2)"",""Information Technology (IT)"","""",""Joe Pizzuco"","""",""en"",false~""what is the IP address of the brother printer in Mina office"""</t>
  </si>
  <si>
    <t>"Belinda Prevost &lt;belinda.prevost@nelmar.com&gt;";"mnguyen@nelmar.com"</t>
  </si>
  <si>
    <t>my battery drains completely out when in supposedly sleep mode after I closed the lid. Turning off the fast startup is said to be a possible solution but I cannot access to my battery settings.</t>
  </si>
  <si>
    <t>65:36:33</t>
  </si>
  <si>
    <t>289:36:33</t>
  </si>
  <si>
    <t>71:31:46</t>
  </si>
  <si>
    <t>311:31:46</t>
  </si>
  <si>
    <t>Description du problème/Issue Description: my battery drains completely out when in supposedly sleep mode after I closed the lid. Turning off the fast startup is said to be a possible solution but I cannot access to my battery settings.</t>
  </si>
  <si>
    <t>"""8247420"",""Omar Sassi"",""Omar Sassi &lt;osassi@balcan.com&gt;"","""",""2024-07-05 08:17:06 -0400"",""Requester"",""B2 MTL 2 (Montreal 2)"",""Information Technology (IT)"","""",""&lt;None&gt;"","""",""en"",false~""after many tried to reach the user without answer. i will close this ticket.""";"""8247420"",""Omar Sassi"",""Omar Sassi &lt;osassi@balcan.com&gt;"","""",""2024-07-05 08:17:06 -0400"",""Requester"",""B2 MTL 2 (Montreal 2)"",""Information Technology (IT)"","""",""&lt;None&gt;"","""",""en"",false~""hello @Ludovic Capt i tried to reach you on Teams but no chance. please message me when you have time."""</t>
  </si>
  <si>
    <t>Upload template Vendors change GL</t>
  </si>
  <si>
    <t>HI, Please upload the new GL for this list of vendors. Thanks Nancy</t>
  </si>
  <si>
    <t>62:05:38</t>
  </si>
  <si>
    <t>270:21:44</t>
  </si>
  <si>
    <t>"""8405487"",""Perry Bachountakis"",""Perry Bachountakis &lt;perry@balcan.com&gt;"",""Director IT"",""2025-06-25 23:09:36 -0400"",""Administrator"",""B1 MTL 1 (Montreal 1)"",""Information Technology (IT)"",""5143269130"",""&lt;None&gt;"",""5148147400"",""en"",false~""Done, Nancy, I did send you the new files just now From: Hershel Teitelbaum hershel@balcan.com Sent: Friday, September 15, 2023 12:21 PM To: Nancy Lett nlett@balcan.com; Perry Bachountakis perry@balcan.com; helpdesk helpdesk@balcan.com Cc: Roberto Carrillo rcarrillo@balcan.com Subject: RE: Upload template Vendors change GL I’ll let perry handle it as I’m tied up with other projects. From: Nancy Lett &lt;nlett@balcan.com&gt; Sent: Friday, September 15, 2023 12:07 PM To: Hershel Teitelbaum &lt;hershel@balcan.com&gt;; Perry Bachountakis &lt;perry@balcan.com&gt;; helpdesk &lt;helpdesk@balcan.com&gt; Cc: Roberto Carrillo &lt;rcarrillo@balcan.com&gt; Subject: RE: Upload template Vendors change GL Here Hershel From: Hershel Teitelbaum &lt;hershel@balcan.com&gt; Sent: Friday, September 15, 2023 11:38 AM To: Nancy Lett &lt;nlett@balcan.com&gt;; Perry Bachountakis &lt;perry@balcan.com&gt;; helpdesk &lt;helpdesk@balcan.com&gt; Cc: Roberto Carrillo &lt;rcarrillo@balcan.com&gt; Subject: RE: Upload template Vendors change GL Not sure what report you’re looking for From: Nancy Lett &lt;nlett@balcan.com&gt; Sent: Friday, September 15, 2023 11:37 AM To: Hershel Teitelbaum &lt;hershel@balcan.com&gt;; Perry Bachountakis &lt;perry@balcan.com&gt;; helpdesk &lt;helpdesk@balcan.com&gt; Cc: Roberto Carrillo &lt;rcarrillo@balcan.com&gt; Subject: Re: Upload template Vendors change GL Thanks Hershel Could run a new report with the change please Thank you Téléchargez Outlook pour iOS De : Hershel Teitelbaum &lt;hershel@balcan.com&gt; Envoyé : Friday, September 15, 2023 11:32:11 AM À : Perry Bachountakis &lt;perry@balcan.com&gt;; Nancy Lett &lt;nlett@balcan.com&gt;; helpdesk &lt;helpdesk@balcan.com&gt; Cc : Roberto Carrillo &lt;rcarrillo@balcan.com&gt; Objet : RE: Upload template Vendors change GL Done From: Perry Bachountakis &lt;perry@balcan.com&gt; Sent: Friday, September 15, 2023 11:08 AM To: Nancy Lett &lt;nlett@balcan.com&gt;; helpdesk &lt;helpdesk@balcan.com&gt;; Hershel Teitelbaum &lt;hershel@balcan.com&gt; Cc: Roberto Carrillo &lt;rcarrillo@balcan.com&gt; Subject: RE: Upload template Vendors change GL Hi Nancy, It will take some to get it done because of current workload, but will provide a timeline early next week. From: Nancy Lett &lt;nlett@balcan.com&gt; Sent: Friday, September 15, 2023 10:54 AM To: helpdesk &lt;helpdesk@balcan.com&gt;; Perry Bachountakis &lt;perry@balcan.com&gt;; Hershel Teitelbaum &lt;hershel@balcan.com&gt; Cc: Roberto Carrillo &lt;rcarrillo@balcan.com&gt; Subject: Upload template Vendors change GL Importance: High HI, Please upload the new GL for this list of vendors. Thanks Nancy""";"""8247441"",""Hershel Teitelbaum"",""Hershel Teitelbaum &lt;hershel@balcan.com&gt;"","""",""2025-06-25 12:44:33 -0400"",""Service Agent User"",""B2 MTL 2 (Montreal 2)"",""Information Technology (IT)"","""",""&lt;None&gt;"","""",""en"",false~""I’ll let perry handle it as I’m tied up with other projects. From: Nancy Lett nlett@balcan.com Sent: Friday, September 15, 2023 12:07 PM To: Hershel Teitelbaum hershel@balcan.com; Perry Bachountakis perry@balcan.com; helpdesk helpdesk@balcan.com Cc: Roberto Carrillo rcarrillo@balcan.com Subject: RE: Upload template Vendors change GL Here Hershel From: Hershel Teitelbaum &lt;hershel@balcan.com&gt; Sent: Friday, September 15, 2023 11:38 AM To: Nancy Lett &lt;nlett@balcan.com&gt;; Perry Bachountakis &lt;perry@balcan.com&gt;; helpdesk &lt;helpdesk@balcan.com&gt; Cc: Roberto Carrillo &lt;rcarrillo@balcan.com&gt; Subject: RE: Upload template Vendors change GL Not sure what report you’re looking for From: Nancy Lett &lt;nlett@balcan.com&gt; Sent: Friday, September 15, 2023 11:37 AM To: Hershel Teitelbaum &lt;hershel@balcan.com&gt;; Perry Bachountakis &lt;perry@balcan.com&gt;; helpdesk &lt;helpdesk@balcan.com&gt; Cc: Roberto Carrillo &lt;rcarrillo@balcan.com&gt; Subject: Re: Upload template Vendors change GL Thanks Hershel Could run a new report with the change please Thank you Téléchargez Outlook pour iOS De : Hershel Teitelbaum &lt;hershel@balcan.com&gt; Envoyé : Friday, September 15, 2023 11:32:11 AM À : Perry Bachountakis &lt;perry@balcan.com&gt;; Nancy Lett &lt;nlett@balcan.com&gt;; helpdesk &lt;helpdesk@balcan.com&gt; Cc : Roberto Carrillo &lt;rcarrillo@balcan.com&gt; Objet : RE: Upload template Vendors change GL Done From: Perry Bachountakis &lt;perry@balcan.com&gt; Sent: Friday, September 15, 2023 11:08 AM To: Nancy Lett &lt;nlett@balcan.com&gt;; helpdesk &lt;helpdesk@balcan.com&gt;; Hershel Teitelbaum &lt;hershel@balcan.com&gt; Cc: Roberto Carrillo &lt;rcarrillo@balcan.com&gt; Subject: RE: Upload template Vendors change GL Hi Nancy, It will take some to get it done because of current workload, but will provide a timeline early next week. From: Nancy Lett &lt;nlett@balcan.com&gt; Sent: Friday, September 15, 2023 10:54 AM To: helpdesk &lt;helpdesk@balcan.com&gt;; Perry Bachountakis &lt;perry@balcan.com&gt;; Hershel Teitelbaum &lt;hershel@balcan.com&gt; Cc: Roberto Carrillo &lt;rcarrillo@balcan.com&gt; Subject: Upload template Vendors change GL Importance: High HI, Please upload the new GL for this list of vendors. Thanks Nancy""";"""9512004"",""Nancy Lett"",""Nancy Lett &lt;nlett@balcan.com&gt;"","""",""2024-11-16 15:37:15 -0500"",""Requester"",""B1 MTL 1 (Montreal 1)"",""Finance &amp; Accounting"","""",""&lt;None&gt;"","""",""[-]1"",false~""Nancy Lett has shared a OneDrive for Business file with you. To view it, click the link below. Vendor List.csv Here Hershel From: Hershel Teitelbaum hershel@balcan.com Sent: Friday, September 15, 2023 11:38 AM To: Nancy Lett nlett@balcan.com; Perry Bachountakis perry@balcan.com; helpdesk helpdesk@balcan.com Cc: Roberto Carrillo rcarrillo@balcan.com Subject: RE: Upload template Vendors change GL Not sure what report you’re looking for From: Nancy Lett &lt;nlett@balcan.com&gt; Sent: Friday, September 15, 2023 11:37 AM To: Hershel Teitelbaum &lt;hershel@balcan.com&gt;; Perry Bachountakis &lt;perry@balcan.com&gt;; helpdesk &lt;helpdesk@balcan.com&gt; Cc: Roberto Carrillo &lt;rcarrillo@balcan.com&gt; Subject: Re: Upload template Vendors change GL Thanks Hershel Could run a new report with the change please Thank you Téléchargez Outlook pour iOS De : Hershel Teitelbaum &lt;hershel@balcan.com&gt; Envoyé : Friday, September 15, 2023 11:32:11 AM À : Perry Bachountakis &lt;perry@balcan.com&gt;; Nancy Lett &lt;nlett@balcan.com&gt;; helpdesk &lt;helpdesk@balcan.com&gt; Cc : Roberto Carrillo &lt;rcarrillo@balcan.com&gt; Objet : RE: Upload template Vendors change GL Done From: Perry Bachountakis &lt;perry@balcan.com&gt; Sent: Friday, September 15, 2023 11:08 AM To: Nancy Lett &lt;nlett@balcan.com&gt;; helpdesk &lt;helpdesk@balcan.com&gt;; Hershel Teitelbaum &lt;hershel@balcan.com&gt; Cc: Roberto Carrillo &lt;rcarrillo@balcan.com&gt; Subject: RE: Upload template Vendors change GL Hi Nancy, It will take some to get it done because of current workload, but will provide a timeline early next week. From: Nancy Lett &lt;nlett@balcan.com&gt; Sent: Friday, September 15, 2023 10:54 AM To: helpdesk &lt;helpdesk@balcan.com&gt;; Perry Bachountakis &lt;perry@balcan.com&gt;; Hershel Teitelbaum &lt;hershel@balcan.com&gt; Cc: Roberto Carrillo &lt;rcarrillo@balcan.com&gt; Subject: Upload template Vendors change GL Importance: High HI, Please upload the new GL for this list of vendors. Thanks Nancy""";"""8247441"",""Hershel Teitelbaum"",""Hershel Teitelbaum &lt;hershel@balcan.com&gt;"","""",""2025-06-25 12:44:33 -0400"",""Service Agent User"",""B2 MTL 2 (Montreal 2)"",""Information Technology (IT)"","""",""&lt;None&gt;"","""",""en"",false~""Not sure what report you’re looking for From: Nancy Lett nlett@balcan.com Sent: Friday, September 15, 2023 11:37 AM To: Hershel Teitelbaum hershel@balcan.com; Perry Bachountakis perry@balcan.com; helpdesk helpdesk@balcan.com Cc: Roberto Carrillo rcarrillo@balcan.com Subject: Re: Upload template Vendors change GL Thanks Hershel Could run a new report with the change please Thank you Téléchargez Outlook pour iOS De : Hershel Teitelbaum &lt;hershel@balcan.com&gt; Envoyé : Friday, September 15, 2023 11:32:11 AM À : Perry Bachountakis &lt;perry@balcan.com&gt;; Nancy Lett &lt;nlett@balcan.com&gt;; helpdesk &lt;helpdesk@balcan.com&gt; Cc : Roberto Carrillo &lt;rcarrillo@balcan.com&gt; Objet : RE: Upload template Vendors change GL Done From: Perry Bachountakis &lt;perry@balcan.com&gt; Sent: Friday, September 15, 2023 11:08 AM To: Nancy Lett &lt;nlett@balcan.com&gt;; helpdesk &lt;helpdesk@balcan.com&gt;; Hershel Teitelbaum &lt;hershel@balcan.com&gt; Cc: Roberto Carrillo &lt;rcarrillo@balcan.com&gt; Subject: RE: Upload template Vendors change GL Hi Nancy, It will take some to get it done because of current workload, but will provide a timeline early next week. From: Nancy Lett &lt;nlett@balcan.com&gt; Sent: Friday, September 15, 2023 10:54 AM To: helpdesk &lt;helpdesk@balcan.com&gt;; Perry Bachountakis &lt;perry@balcan.com&gt;; Hershel Teitelbaum &lt;hershel@balcan.com&gt; Cc: Roberto Carrillo &lt;rcarrillo@balcan.com&gt; Subject: Upload template Vendors change GL Importance: High HI, Please upload the new GL for this list of vendors. Thanks Nancy""";"""9512004"",""Nancy Lett"",""Nancy Lett &lt;nlett@balcan.com&gt;"","""",""2024-11-16 15:37:15 -0500"",""Requester"",""B1 MTL 1 (Montreal 1)"",""Finance &amp; Accounting"","""",""&lt;None&gt;"","""",""[-]1"",false~""Thanks Hershel Could run a new report with the change please Thank you Téléchargez Outlook pour iOS De : Hershel Teitelbaum hershel@balcan.com Envoyé : Friday, September 15, 2023 11:32:11 AM À : Perry Bachountakis perry@balcan.com; Nancy Lett nlett@balcan.com; helpdesk helpdesk@balcan.com Cc : Roberto Carrillo rcarrillo@balcan.com Objet : RE: Upload template Vendors change GL Done From: Perry Bachountakis perry@balcan.com Sent: Friday, September 15, 2023 11:08 AM To: Nancy Lett nlett@balcan.com; helpdesk helpdesk@balcan.com; Hershel Teitelbaum hershel@balcan.com Cc: Roberto Carrillo rcarrillo@balcan.com Subject: RE: Upload template Vendors change GL Hi Nancy, It will take some to get it done because of current workload, but will provide a timeline early next week. From: Nancy Lett &lt;nlett@balcan.com&gt; Sent: Friday, September 15, 2023 10:54 AM To: helpdesk &lt;helpdesk@balcan.com&gt;; Perry Bachountakis &lt;perry@balcan.com&gt;; Hershel Teitelbaum &lt;hershel@balcan.com&gt; Cc: Roberto Carrillo &lt;rcarrillo@balcan.com&gt; Subject: Upload template Vendors change GL Importance: High HI, Please upload the new GL for this list of vendors. Thanks Nancy""";"""8247441"",""Hershel Teitelbaum"",""Hershel Teitelbaum &lt;hershel@balcan.com&gt;"","""",""2025-06-25 12:44:33 -0400"",""Service Agent User"",""B2 MTL 2 (Montreal 2)"",""Information Technology (IT)"","""",""&lt;None&gt;"","""",""en"",false~""Done From: Perry Bachountakis perry@balcan.com Sent: Friday, September 15, 2023 11:08 AM To: Nancy Lett nlett@balcan.com; helpdesk helpdesk@balcan.com; Hershel Teitelbaum hershel@balcan.com Cc: Roberto Carrillo rcarrillo@balcan.com Subject: RE: Upload template Vendors change GL Hi Nancy, It will take some to get it done because of current workload, but will provide a timeline early next week. From: Nancy Lett &lt;nlett@balcan.com&gt; Sent: Friday, September 15, 2023 10:54 AM To: helpdesk &lt;helpdesk@balcan.com&gt;; Perry Bachountakis &lt;perry@balcan.com&gt;; Hershel Teitelbaum &lt;hershel@balcan.com&gt; Cc: Roberto Carrillo &lt;rcarrillo@balcan.com&gt; Subject: Upload template Vendors change GL Importance: High HI, Please upload the new GL for this list of vendors. Thanks Nancy""";"""8405487"",""Perry Bachountakis"",""Perry Bachountakis &lt;perry@balcan.com&gt;"",""Director IT"",""2025-06-25 23:09:36 -0400"",""Administrator"",""B1 MTL 1 (Montreal 1)"",""Information Technology (IT)"",""5143269130"",""&lt;None&gt;"",""5148147400"",""en"",false~""Hi Nancy, It will take some to get it done because of current workload, but will provide a timeline early next week. From: Nancy Lett nlett@balcan.com Sent: Friday, September 15, 2023 10:54 AM To: helpdesk helpdesk@balcan.com; Perry Bachountakis perry@balcan.com; Hershel Teitelbaum hershel@balcan.com Cc: Roberto Carrillo rcarrillo@balcan.com Subject: Upload template Vendors change GL Importance: High HI, Please upload the new GL for this list of vendors. Thanks Nancy"""</t>
  </si>
  <si>
    <t>https://helpdesk.balcan.com/attachments/de9411178ba4dc1cf4cb/vendors-change-gl-xlsx.vnd</t>
  </si>
  <si>
    <t>"perry@balcan.com";"hershel@balcan.com";"rcarrillo@balcan.com"</t>
  </si>
  <si>
    <t>Martine Laroche pc slow</t>
  </si>
  <si>
    <t>she needs a 2nd pc to run reports</t>
  </si>
  <si>
    <t>8:29:38</t>
  </si>
  <si>
    <t>72:29:38</t>
  </si>
  <si>
    <t>"""8247418"",""George Kanatselis"",""George Kanatselis &lt;george@balcan.com&gt;"","""",""2025-06-26 08:47:31 -0400"",""Service Agent User"",""B2 MTL 2 (Montreal 2)"",""Information Technology (IT)"","""",""Joe Pizzuco"","""",""en"",false~""created new 2nd pc martinerem-D"""</t>
  </si>
  <si>
    <t>Martine La roche / WIFI / outlook / Dock station update.</t>
  </si>
  <si>
    <t>Line 207 in Laval</t>
  </si>
  <si>
    <t>This incident related to Line 207 in Laval for gage control access to the internet asked by Baskar. Baskar - Avan has tested the network and it looks like it is Ok when connecting a laptop tghere. The problem appears to be the EWON device or EWON configuration. It does not have anything who has experience with the EWON device. So can you get some support or, replacement and support on this Avan is still looking at her end, but still need their help</t>
  </si>
  <si>
    <t>0:21:31</t>
  </si>
  <si>
    <t>558:00:32</t>
  </si>
  <si>
    <t>2359:00:32</t>
  </si>
  <si>
    <t>"""8435491"",""Avan Abubakir"",""Avan Abubakir &lt;aabubakir@balcan.com&gt;"","""",""2024-08-08 12:01:15 -0400"",""Service Agent User"",""B2 MTL 2 (Montreal 2)"",,"""",""&lt;None&gt;"","""",""en"",true~""After troubleshooting the case with the end user, the network cable that coming from Balcan connected to Line 207 it is working while I did the test with my Laptop, in the Eown device there is 2 LAN port and 2 WAN port, we tried all of them but none of them is working. Line 207 connected on SW [SW24-09] on port Gi1/0/17"""</t>
  </si>
  <si>
    <t>"baskar@balcan.com"</t>
  </si>
  <si>
    <t>the camera on my computer is not working.  When it stops working I am told no camera is available.  I will restart my computer and it will work for a short period of time, then stop working again.</t>
  </si>
  <si>
    <t>36:19:53</t>
  </si>
  <si>
    <t>148:24:21</t>
  </si>
  <si>
    <t>36:20:02</t>
  </si>
  <si>
    <t>148:24:30</t>
  </si>
  <si>
    <t>Description du problème/Issue Description: the camera on my computer is not working.  When it stops working I am told no camera is available.  I will restart my computer and it will work for a short period of time, then stop working again.</t>
  </si>
  <si>
    <t>"""8786937"",""Tu Phuong Vo"",""Tu Phuong Vo &lt;tvo@balcan.com&gt;"",""IT Manager - Assets, Contracts and Services"",""2025-06-26 09:18:18 -0400"",""Administrator"",""B1 MTL 1 (Montreal 1)"",""Information Technology (IT)"","""",""Tao Wong"","""",""en"",false~""Webcam to be purchased""";"""8247420"",""Omar Sassi"",""Omar Sassi &lt;osassi@balcan.com&gt;"","""",""2024-07-05 08:17:06 -0400"",""Requester"",""B2 MTL 2 (Montreal 2)"",""Information Technology (IT)"","""",""&lt;None&gt;"","""",""en"",false~""the Camera stop working after 1min call. i reset as default the camera configuration i reset the camera configuration from Teams. not resolving the issue. @Tu Phuong Vo i think the best solution is to send him an external camera."""</t>
  </si>
  <si>
    <t xml:space="preserve">Hello, I would like for my laptop to be verified to make sure all apps such as SAP / email - my websites etc. are ready to be used once we will be able to work from home. 
I am currently still working off of my PC on desktop. 
Thank you,
Flavia </t>
  </si>
  <si>
    <t>97:33:25</t>
  </si>
  <si>
    <t>100:41:40</t>
  </si>
  <si>
    <t>437:21:44</t>
  </si>
  <si>
    <t xml:space="preserve">Description du problème/Issue Description: Hello, I would like for my laptop to be verified to make sure all apps such as SAP / email - my websites etc. are ready to be used once we will be able to work from home. 
I am currently still working off of my PC on desktop. 
Thank you,
Flavia </t>
  </si>
  <si>
    <t>"""8247420"",""Omar Sassi"",""Omar Sassi &lt;osassi@balcan.com&gt;"","""",""2024-07-05 08:17:06 -0400"",""Requester"",""B2 MTL 2 (Montreal 2)"",""Information Technology (IT)"","""",""&lt;None&gt;"","""",""en"",false~""i checked with Flavia all works for her now.""";"""8247420"",""Omar Sassi"",""Omar Sassi &lt;osassi@balcan.com&gt;"","""",""2024-07-05 08:17:06 -0400"",""Requester"",""B2 MTL 2 (Montreal 2)"",""Information Technology (IT)"","""",""&lt;None&gt;"","""",""en"",false~""[-]i gave Flavia access to the SAP terminal sever. TER-SVR-TS01.nelmar.com @Joe Pizzuco we don't have Microsoft365 Business Premium available license, also one of the steps we need to log into SAP with admin credentials. Im not allowed to put mine. the system doesn't accept. -printflow and OC link blocked by Zscaler. (not sure you need to check) @Philippe Tetreault (Silverlight installed) - Now she is able now to access to the W: shared when she is working from home.""";"""8247420"",""Omar Sassi"",""Omar Sassi &lt;osassi@balcan.com&gt;"","""",""2024-07-05 08:17:06 -0400"",""Requester"",""B2 MTL 2 (Montreal 2)"",""Information Technology (IT)"","""",""&lt;None&gt;"","""",""en"",false~""we have a new way how to install SAP. we need to order licences and then i will call you to install SAP. THanks !""";"""8897511"",""flavia.truncale@nelmar.com"",""flavia.truncale@nelmar.com"","""",""2025-04-29 11:38:44 -0400"",""Requester"",""B8 Nelmar (Terrebonne)"",,"""",""&lt;None&gt;"","""",""[-]1"",false~""Hello, Printflow link and OC link is not working from home. Pls assist. Email is working. Thank you, Flavia""";"""8247420"",""Omar Sassi"",""Omar Sassi &lt;osassi@balcan.com&gt;"","""",""2024-07-05 08:17:06 -0400"",""Requester"",""B2 MTL 2 (Montreal 2)"",""Information Technology (IT)"","""",""&lt;None&gt;"","""",""en"",false~""Outlook is working. Flavia's bookmarks checked. SAP was freezing and not working i uninstalled the program and tried to install again. (check screenshot)""";"""8897511"",""flavia.truncale@nelmar.com"",""flavia.truncale@nelmar.com"","""",""2025-04-29 11:38:44 -0400"",""Requester"",""B8 Nelmar (Terrebonne)"",,"""",""&lt;None&gt;"","""",""[-]1"",false~""My email needs to be installed though on laptop correctly. I am still logging in through web link."""</t>
  </si>
  <si>
    <t>"hardware";"B8 Nelmar (Terrebonne)";"Sales"</t>
  </si>
  <si>
    <t xml:space="preserve">Hello, I spoke with Emma, and asked that a printer be installed in the sales dept., where Jennifer and I sit. Emma agreed. 
Thank you,
Flavia </t>
  </si>
  <si>
    <t>27:26:37</t>
  </si>
  <si>
    <t>124:11:05</t>
  </si>
  <si>
    <t>753:42:30</t>
  </si>
  <si>
    <t>3291:26:58</t>
  </si>
  <si>
    <t xml:space="preserve">Requis pour / Requested For :: flavia.truncale@nelmar.com~Choix équipements / Hardware Choices :: Autre / Other~Spécifier si autre / If other specify :: Hello, I spoke with Emma, and asked that a printer be installed in the sales dept., where Jennifer and I sit. Emma agreed. 
Thank you,
Flavia </t>
  </si>
  <si>
    <t>"""9275365"",""Philippe Tetreault"",""Philippe Tetreault &lt;ptetreault@balcan.com&gt;"","""",""2025-06-26 08:30:31 -0400"",""Administrator"",""B2 MTL 2 (Montreal 2)"",""Information Technology (IT)"","""",""Perry Bachountakis"","""",""en"",false~""As the year 2024 go on, we will be removing most of the small printers. The bigger printer are a lot less expensive to use and maintain. This is a Balcan's company wide initiative.""";"""8897511"",""flavia.truncale@nelmar.com"",""flavia.truncale@nelmar.com"","""",""2025-04-29 11:38:44 -0400"",""Requester"",""B8 Nelmar (Terrebonne)"",,"""",""&lt;None&gt;"","""",""[-]1"",false~""Hi Em, They cancelled the new printer below. Will we be getting one finally? Thank you, Flavia Truncale Account Manager NEL MAR Security Packaging Systems T 450 477 0001 x283 T 800 363 2283 nelmar.com Confidential and Proprietary to NELMAR Security Packaging Systems From: Balcan Innovations - Centre d'aide / Service Desk helpdesk@balcan.com Sent: Tuesday, January 30, 2024 10:23 AM To: Flavia Truncale flavia.truncale@nelmar.com Cc: Emma Haralambous emma.haralambous@nelmar.com; Marie Slim marie.slim@nelmar.com; Tu Phuong Vo tvo@balcan.com Subject: Requête / Incident #3815 Nouvel équipement / New Hardware [Courriel Externe - External email]""";"""9275365"",""Philippe Tetreault"",""Philippe Tetreault &lt;ptetreault@balcan.com&gt;"","""",""2025-06-26 08:30:31 -0400"",""Administrator"",""B2 MTL 2 (Montreal 2)"",""Information Technology (IT)"","""",""Perry Bachountakis"","""",""en"",false~""Les gars de la maintenance on vérifier et le câble réseau et il ne va pas à la salle de serveur. Ils doivent passer un autre câble. Nous n'avons pas de date encore. Et l'imprimante n'a pas l'option wifi.""";"""8786937"",""Tu Phuong Vo"",""Tu Phuong Vo &lt;tvo@balcan.com&gt;"",""IT Manager - Assets, Contracts and Services"",""2025-06-26 09:18:18 -0400"",""Administrator"",""B1 MTL 1 (Montreal 1)"",""Information Technology (IT)"","""",""Tao Wong"","""",""en"",false~""[@]Philippe Tetreault j'ai parlé à Joe et il semble que pour fermer ceci il manque juste de plugger au Network, mais c'est pas détecté pour l'instant.""";"""9061518"",""Emma Haralambous"",""Emma Haralambous &lt;emma.haralambous@nelmar.com&gt;"","""",""2025-06-03 14:50:54 -0400"",""Requester"",""B8 Nelmar (Terrebonne)"",,"""",""&lt;None&gt;"","""",""[-]1"",false~""Hi Tu, A phone call would be easier. Please call me when you have a moment 514-513-8967. Thank you, Emma From: Tu Phuong Vo tvo@balcan.com Sent: Thursday, September 21, 2023 11:08 AM To: helpdesk helpdesk@balcan.com; Emma Haralambous emma.haralambous@nelmar.com Subject: RE: Requête / Incident #3815 Nouvel équipement / New Hardware Hi Emma Hopping your day started well. I would like to discuss about the request below. It is always easy to purchase any printers, but printers come in multiple specs. This is something I would prefer to evaluate before making a quick purchase. The area where Flavia is working has a few printers around to my knowledge. Is the walk to far ? Does it need to have color? Do you need only Letter or Legal as well ? Is the % of printing increased? Or we talking about more then 2000 pages per month? In that case, I would look for MFPs not for individual printers hard to supply in toners. Please get back to me, I am available for discussion. Thanks Tu Phuong Vo | Cheffe des Actifs TI – IT Assets Manager Balcan Innovations Inc. 9475 Rue Meaux, St-Leonard, Quebec H1R 3H3 M: 514.924.1858 | tvo@balcan.com www.balcan.com From: Balcan Innovations - Centre d'aide / Service Desk &lt;helpdesk@balcan.com&gt; Sent: Wednesday, September 20, 2023 12:41 PM To: George Kanatselis &lt;george@balcan.com&gt;; Tao Wong &lt;twong@balcan.com&gt;; Perry Bachountakis &lt;perry@balcan.com&gt;; Tu Phuong Vo &lt;tvo@balcan.com&gt; Subject: Requête / Incident #3815 Nouvel équipement / New Hardware""";"""8786937"",""Tu Phuong Vo"",""Tu Phuong Vo &lt;tvo@balcan.com&gt;"",""IT Manager - Assets, Contracts and Services"",""2025-06-26 09:18:18 -0400"",""Administrator"",""B1 MTL 1 (Montreal 1)"",""Information Technology (IT)"","""",""Tao Wong"","""",""en"",false~""Hi Emma Hopping your day started well. I would like to discuss about the request below. It is always easy to purchase any printers, but printers come in multiple specs. This is something I would prefer to evaluate before making a quick purchase. The area where Flavia is working has a few printers around to my knowledge. Is the walk to far ? Does it need to have color? Do you need only Letter or Legal as well ? Is the % of printing increased? Or we talking about more then 2000 pages per month? In that case, I would look for MFPs not for individual printers hard to supply in toners. Please get back to me, I am available for discussion. Thanks Tu Phuong Vo | Cheffe des Actifs TI – IT Assets Manager Balcan Innovations Inc. 9475 Rue Meaux, St-Leonard, Quebec H1R 3H3 M: 514.924.1858 | tvo@balcan.com www.balcan.com From: Balcan Innovations - Centre d'aide / Service Desk helpdesk@balcan.com Sent: Wednesday, September 20, 2023 12:41 PM To: George Kanatselis george@balcan.com; Tao Wong twong@balcan.com; Perry Bachountakis perry@balcan.com; Tu Phuong Vo tvo@balcan.com Subject: Requête / Incident #3815 Nouvel équipement / New Hardware""";"""8897511"",""flavia.truncale@nelmar.com"",""flavia.truncale@nelmar.com"","""",""2025-04-29 11:38:44 -0400"",""Requester"",""B8 Nelmar (Terrebonne)"",,"""",""&lt;None&gt;"","""",""[-]1"",false~""There is a printer in the customer service dept. We would like one in the sales dept also. Pls follow up with Emma, she is aware, I spoke with her for this need. Thank you, Flavia""";"""8786937"",""Tu Phuong Vo"",""Tu Phuong Vo &lt;tvo@balcan.com&gt;"",""IT Manager - Assets, Contracts and Services"",""2025-06-26 09:18:18 -0400"",""Administrator"",""B1 MTL 1 (Montreal 1)"",""Information Technology (IT)"","""",""Tao Wong"","""",""en"",false~""[@]flavia.truncale@nelmar.com Hi Flavia, I am not sure to understand this need as I believe there is a printer close to where you sit with Jennifer. Have you changed area?"""</t>
  </si>
  <si>
    <t>Cancelled the new printer.</t>
  </si>
  <si>
    <t>"emma.haralambous@nelmar.com";"marie.slim@nelmar.com";"tvo@balcan.com"</t>
  </si>
  <si>
    <t>AP Ageing sample</t>
  </si>
  <si>
    <t>Hi, need help to create a simple macro to convert the raw data in tab 1 to the clean version in tab 2. This is required to create an ageing of Balcan Legacy AP in Prophix since it cannot be done in Ocean Thanks</t>
  </si>
  <si>
    <t>859:21:09</t>
  </si>
  <si>
    <t>196:18:02</t>
  </si>
  <si>
    <t>196:18:34</t>
  </si>
  <si>
    <t>859:21:41</t>
  </si>
  <si>
    <t>548:02:08</t>
  </si>
  <si>
    <t>2348:05:15</t>
  </si>
  <si>
    <t>"""8247439"",""Jonathan Galindez"",""Jonathan Galindez &lt;jgalindez@balcan.com&gt;"","""",""2025-06-26 07:46:41 -0400"",""Service Agent User"",""B2 MTL 2 (Montreal 2)"",""Information Technology (IT)"","""",""&lt;None&gt;"","""",""en"",false~""Deployed and sent to user for review and approval.""";"""8247439"",""Jonathan Galindez"",""Jonathan Galindez &lt;jgalindez@balcan.com&gt;"","""",""2025-06-26 07:46:41 -0400"",""Service Agent User"",""B2 MTL 2 (Montreal 2)"",""Information Technology (IT)"","""",""&lt;None&gt;"","""",""en"",false~""Sent to team sample report for review""";"""8247446"",""Tao Wong"",""Tao Wong &lt;twong@balcan.com&gt;"",""CIO"",""2025-06-24 18:27:38 -0400"",""Administrator"",""B2 MTL 2 (Montreal 2)"",""Information Technology (IT)"","""",""&lt;None&gt;"","""",""en"",false~""[@]Jonathan Galindez please reach out to Mario to understand the spec of the report he is looking to get from BERP. THanks""";"""8620072"",""Roberto Carrillo"",""Roberto Carrillo &lt;rcarrillo@balcan.com&gt;"",""Gestionnaire, comptes payables - Manager, Accounts Payable "",""2025-06-18 11:52:25 -0400"",""Requester"",""B1 MTL 1 (Montreal 1)"",,,""&lt;None&gt;"",,,false~""Good afternoon, We would like to know if there any update on the request below. Thank you. Roberto Carrillo | Accounts Payable Manager Balcan Innovations Inc. From: Balcan Innovations - Centre d'aide / Service Desk helpdesk@balcan.com Sent: Thursday, September 14, 2023 5:57 PM To: Mario Ronca mronca@balcan.com Cc: Nancy Lett nlett@balcan.com; Roberto Carrillo rcarrillo@balcan.com Subject: Requête / Incident #3814 AP Ageing sample"""</t>
  </si>
  <si>
    <t>https://helpdesk.balcan.com/attachments/27f880e4db9a9c8e0187/ap-ageing-sample-xlsx.vnd</t>
  </si>
  <si>
    <t>Zscaler. Having log on issues and having to restart computer each time I need to log on. Loosing work as a result</t>
  </si>
  <si>
    <t>13:02:35</t>
  </si>
  <si>
    <t>93:02:35</t>
  </si>
  <si>
    <t>26:56:30</t>
  </si>
  <si>
    <t>138:56:30</t>
  </si>
  <si>
    <t>Logiciel demandé/Requested Software: Other~Spécifier si autre / If other specify :: Zscaler. Having log on issues and having to restart computer each time I need to log on. Loosing work as a result</t>
  </si>
  <si>
    <t>"""9762332"",""Joe Pizzuco"",""Joe Pizzuco &lt;jpizzuco@balcan.com&gt;"","""",""2025-06-13 13:22:11 -0400"",""Administrator"",""B2 MTL 2 (Montreal 2)"",""Information Technology (IT)"","""",""Tao Wong"","""",""en"",false~""Hi Doug, I tried reaching out to you via Teams to discuss the issue you are facing and possible resolution. I will try contacting you later on today. If you feel this is urgent, please reachout to me via teams @Joe Pizzuco. Thanks"""</t>
  </si>
  <si>
    <t>Zscaler policy has been deployed and working on PC now.  If there is any issues please feel free to let me know.</t>
  </si>
  <si>
    <t>"hardware";"B8 Nelmar (Terrebonne)";"Production (Extrusion)"</t>
  </si>
  <si>
    <t xml:space="preserve">Hi, we would like to request either an Ipod Touch or an old Iphone that can be used by the team leader on the production floor to reach their director for productions issues. They used to have an Ipod Touch but it broke. if it can be connected to the wifi, it doesn't need a sim card, as they will download whats app and use this apps.  contact me if more details are needed. </t>
  </si>
  <si>
    <t>18:05:34</t>
  </si>
  <si>
    <t>29:17:12</t>
  </si>
  <si>
    <t>141:17:12</t>
  </si>
  <si>
    <t xml:space="preserve">Requis pour / Requested For :: manoj.dixit@nelmar.com~Choix équipements / Hardware Choices :: Autre / Other~Spécifier si autre / If other specify :: Hi, we would like to request either an Ipod Touch or an old Iphone that can be used by the team leader on the production floor to reach their director for productions issues. They used to have an Ipod Touch but it broke. if it can be connected to the wifi, it doesn't need a sim card, as they will download whats app and use this apps.  contact me if more details are needed. </t>
  </si>
  <si>
    <t>"""9240788"",""Laurie-Eve Marsolais"",""Laurie-Eve Marsolais &lt;Laurie-Eve.Marsolais@nelmar.com&gt;"",""HR Manager"",""2025-06-25 09:23:45 -0400"",""Requester-HR"",""B8 Nelmar (Terrebonne)"",""Human Resources"",""450-477-0001 255"",""&lt;None&gt;"",""514-791-8572"",""[-]1"",false~""super, merci!""";"""8247420"",""Omar Sassi"",""Omar Sassi &lt;osassi@balcan.com&gt;"","""",""2024-07-05 08:17:06 -0400"",""Requester"",""B2 MTL 2 (Montreal 2)"",""Information Technology (IT)"","""",""&lt;None&gt;"","""",""en"",false~""Salut @Laurie-Eve Marsolais je vais mettre le cellulaire et son chargeur sur ton bureau. il y'aura pas de carte de sim installer.""";"""9240788"",""Laurie-Eve Marsolais"",""Laurie-Eve Marsolais &lt;Laurie-Eve.Marsolais@nelmar.com&gt;"",""HR Manager"",""2025-06-25 09:23:45 -0400"",""Requester-HR"",""B8 Nelmar (Terrebonne)"",""Human Resources"",""450-477-0001 255"",""&lt;None&gt;"",""514-791-8572"",""[-]1"",false~""C'est seulement 1 pour différentes personnes.. pas besoin qu'il y ait de carte Sim s'il y a wifi dessus. Si tu dois l'attribuer à quelqu'un, je mettrais Agus Sulaeman, le chef d'équipe. merci!""";"""8786937"",""Tu Phuong Vo"",""Tu Phuong Vo &lt;tvo@balcan.com&gt;"",""IT Manager - Assets, Contracts and Services"",""2025-06-26 09:18:18 -0400"",""Administrator"",""B1 MTL 1 (Montreal 1)"",""Information Technology (IT)"","""",""Tao Wong"","""",""en"",false~""Peux-tu me donner des noms? Merci""";"""9240788"",""Laurie-Eve Marsolais"",""Laurie-Eve Marsolais &lt;Laurie-Eve.Marsolais@nelmar.com&gt;"",""HR Manager"",""2025-06-25 09:23:45 -0400"",""Requester-HR"",""B8 Nelmar (Terrebonne)"",""Human Resources"",""450-477-0001 255"",""&lt;None&gt;"",""514-791-8572"",""[-]1"",false~""Allô Tu, Ma requête est pour les opérateurs/chef d'équipe à l'extrusion. merci,""";"""8786937"",""Tu Phuong Vo"",""Tu Phuong Vo &lt;tvo@balcan.com&gt;"",""IT Manager - Assets, Contracts and Services"",""2025-06-26 09:18:18 -0400"",""Administrator"",""B1 MTL 1 (Montreal 1)"",""Information Technology (IT)"","""",""Tao Wong"","""",""en"",false~""Bonjour Laurie-Eve, Est-ce pour l'équipe de maintenance ou une autre équipe de Production? Olivier à fait une demande similaire pour l'équipe de maintenance."""</t>
  </si>
  <si>
    <t>"manoj.dixit@nelmar.com &lt;manoj.dixit@nelmar.com&gt;"</t>
  </si>
  <si>
    <t>TJ's</t>
  </si>
  <si>
    <t>TJ took a keyboard and a dock station</t>
  </si>
  <si>
    <t>acknowledged</t>
  </si>
  <si>
    <t>Zscaler connection error</t>
  </si>
  <si>
    <t>Request Id: 54694820-f1d0-4edd-9d1f-3cca41c5ee00 Correlation Id: 84adb3ed-779d-4356-9cce-a514f3d34fec Timestamp: 2023-09-14T14:15:30Z Message: AADSTS50105: Your administrator has configured the application ZIA Users ('39110e55-1c78-4f85-9a9d-00ef245bc446') to block users unless they are specifically granted ('assigned') access to the application. The signed in user 'manoj@covertechfab.com' is blocked because they are not a direct member of a group with access, nor had access directly assigned by an administrator. Please contact your administrator to assign access to this application. Flag sign-in errors for review: Enable flagging If you plan on getting help for this problem, enable flagging and try to reproduce the error within 20 minutes. Flagged events make diagnostics available and are raised to admin attention. Manoj Pisharody | Intermediate Accountant Covertech Flexible Packaging A Division of Balcan Innovations 279 Humberline Drive, Etobicoke, Ontario M9W 5T6 D: 437-826-5265|O : 437-826-4583 ext.202| e: manoj@covertechfab.com www.covertechflex.com | www.rFoil.com | www.balcan.com</t>
  </si>
  <si>
    <t>1:28:48</t>
  </si>
  <si>
    <t>2564:49:28</t>
  </si>
  <si>
    <t>10883:56:41</t>
  </si>
  <si>
    <t>"""11149888"",""mzovko@balcan.com"",""mzovko@balcan.com"",,,""Requester"",,,,""&lt;None&gt;"",,,false~""Thank you Joe a million times!!!!!! 😊 From: Balcan Innovations - Centre d'aide / Service Desk helpdesk@balcan.com Sent: Monday, December 9, 2024 8:32 AM To: Joe Pizzuco jpizzuco@balcan.com Cc: Marina Zovko marina@covertechfab.com; Manoj Pisharody mpisharody@balcan.com Subject: Requête / Incident #3810 Zscaler connection error [Courriel Externe - External email]""";"""11269887"",""mpisharody@balcan.com"",""mpisharody@balcan.com"",,,""Requester"",,,,""&lt;None&gt;"",,,false~""Marina Zovko is locked out from her laptop and she cannot access anything!! Please help her. Her contact No. is 416-798-1340 Ext 220. Thanks Manoj Pisharody | Intermediate Accountant Covertech Flexible Packaging A Division of Balcan Innovations 279 Humberline Drive, Etobicoke, Ontario M9W 5T6 D: 437-826-5265|O : 437-826-4583 ext.202| e: manoj@covertechfab.com www.covertechflex.com | www.rFoil.com | www.balcan.com From: Manoj Pisharody Sent: Tuesday, February 20, 2024 10:46 AM To: helpdesk &lt;helpdesk@balcan.com&gt; Cc: Marina Zovko &lt;Marina@covertechfab.com&gt; Subject: MARINA'S EMAIL NOT WORKING Marina’s Emails are not working. Please help. Her contact No. is 416-798-1340 Ext 220. Thanks Manoj Pisharody | Intermediate Accountant Covertech Flexible Packaging A Division of Balcan Innovations 279 Humberline Drive, Etobicoke, Ontario M9W 5T6 D: 437-826-5265|O : 437-826-4583 ext.202| e: manoj@covertechfab.com www.covertechflex.com | www.rFoil.com | www.balcan.com From: Manoj Pisharody &lt;manoj@covertechfab.com&gt; Sent: Monday, October 2, 2023 9:16 AM To: helpdesk &lt;helpdesk@balcan.com&gt; Subject: Re: Requête / Incident #3810 Zscaler connection error My email is not working. Can anyone set up ASAP?? Thanks Manoj Pisharody From: Balcan Innovations - Centre d'aide / Service Desk &lt; helpdesk@balcan.com &gt; Sent: Monday, September 18, 2023 11:50 AM To: Manoj Pisharody &lt; manoj@covertechfab.com &gt; Subject: Requête / Incident #3810 Zscaler connection error""";"""8620182"",""Manoj Pisharody"",""Manoj Pisharody &lt;manoj@covertechfab.com&gt;"",""Coordinator, Accounts Receivable"",""2025-06-24 14:00:28 -0400"",""Requester"",""B6 Covertech (Toronto)"",,"""",""&lt;None&gt;"","""",""[-]1"",false~""Marina Zovko’s Password expired and she was trying to sign in with new one but could not log in. Please help her. Her contact No. is 416-798-1340 Ext 220. Thanks Manoj Pisharody | Intermediate Accountant Covertech Flexible Packaging A Division of Balcan Innovations 279 Humberline Drive, Etobicoke, Ontario M9W 5T6 D: 437-826-5265|O : 437-826-4583 ext.202| e: manoj@covertechfab.com www.covertechflex.com | www.rFoil.com | www.balcan.com From: Manoj Pisharody Sent: Tuesday, February 20, 2024 10:46 AM To: helpdesk helpdesk@balcan.com Cc: Marina Zovko Marina@covertechfab.com Subject: MARINA'S EMAIL NOT WORKING Marina’s Emails are not working. Please help. Her contact No. is 416-798-1340 Ext 220. Thanks Manoj Pisharody | Intermediate Accountant Covertech Flexible Packaging A Division of Balcan Innovations 279 Humberline Drive, Etobicoke, Ontario M9W 5T6 D: 437-826-5265|O : 437-826-4583 ext.202| e: manoj@covertechfab.com www.covertechflex.com | www.rFoil.com | www.balcan.com From: Manoj Pisharody &lt;manoj@covertechfab.com&gt; Sent: Monday, October 2, 2023 9:16 AM To: helpdesk &lt;helpdesk@balcan.com&gt; Subject: Re: Requête / Incident #3810 Zscaler connection error My email is not working. Can anyone set up ASAP?? Thanks Manoj Pisharody From: Balcan Innovations - Centre d'aide / Service Desk &lt; helpdesk@balcan.com &gt; Sent: Monday, September 18, 2023 11:50 AM To: Manoj Pisharody &lt; manoj@covertechfab.com &gt; Subject: Requête / Incident #3810 Zscaler connection error""";"""8620182"",""Manoj Pisharody"",""Manoj Pisharody &lt;manoj@covertechfab.com&gt;"",""Coordinator, Accounts Receivable"",""2025-06-24 14:00:28 -0400"",""Requester"",""B6 Covertech (Toronto)"",,"""",""&lt;None&gt;"","""",""[-]1"",false~""Marina’s Emails are not working. Please help. Her contact No. is 416-798-1340 Ext 220. Thanks Manoj Pisharody | Intermediate Accountant Covertech Flexible Packaging A Division of Balcan Innovations 279 Humberline Drive, Etobicoke, Ontario M9W 5T6 D: 437-826-5265|O : 437-826-4583 ext.202| e: manoj@covertechfab.com www.covertechflex.com | www.rFoil.com | www.balcan.com From: Manoj Pisharody &lt;manoj@covertechfab.com&gt; Sent: Monday, October 2, 2023 9:16 AM To: helpdesk &lt;helpdesk@balcan.com&gt; Subject: Re: Requête / Incident #3810 Zscaler connection error My email is not working. Can anyone set up ASAP?? Thanks Manoj Pisharody From: Balcan Innovations - Centre d'aide / Service Desk &lt;helpdesk@balcan.com&gt; Sent: Monday, September 18, 2023 11:50 AM To: Manoj Pisharody &lt;manoj@covertechfab.com&gt; Subject: Requête / Incident #3810 Zscaler connection error""";"""9762332"",""Joe Pizzuco"",""Joe Pizzuco &lt;jpizzuco@balcan.com&gt;"","""",""2025-06-13 13:22:11 -0400"",""Administrator"",""B2 MTL 2 (Montreal 2)"",""Information Technology (IT)"","""",""Tao Wong"","""",""en"",false~""Manoj what printer are you trying to connect to""";"""8620182"",""Manoj Pisharody"",""Manoj Pisharody &lt;manoj@covertechfab.com&gt;"",""Coordinator, Accounts Receivable"",""2025-06-24 14:00:28 -0400"",""Requester"",""B6 Covertech (Toronto)"",,"""",""&lt;None&gt;"","""",""[-]1"",false~""I am not able to Print in the office printer!! Please help. Thanks Manoj Pisharody | Intermediate Accountant Covertech Flexible Packaging A Division of Balcan Innovations 279 Humberline Drive, Etobicoke, Ontario M9W 5T6 D: 437-826-5265|O : 437-826-4583 ext.202| e: manoj@covertechfab.com www.covertechflex.com | www.rFoil.com | www.balcan.com From: Manoj Pisharody manoj@covertechfab.com Sent: Monday, October 2, 2023 9:16 AM To: helpdesk helpdesk@balcan.com Subject: Re: Requête / Incident #3810 Zscaler connection error My email is not working. Can anyone set up ASAP?? Thanks Manoj Pisharody From: Balcan Innovations - Centre d'aide / Service Desk &lt;helpdesk@balcan.com&gt; Sent: Monday, September 18, 2023 11:50 AM To: Manoj Pisharody &lt;manoj@covertechfab.com&gt; Subject: Requête / Incident #3810 Zscaler connection error""";"""8620182"",""Manoj Pisharody"",""Manoj Pisharody &lt;manoj@covertechfab.com&gt;"",""Coordinator, Accounts Receivable"",""2025-06-24 14:00:28 -0400"",""Requester"",""B6 Covertech (Toronto)"",,"""",""&lt;None&gt;"","""",""[-]1"",false~""My email is not working. Can anyone set up ASAP?? Thanks Manoj Pisharody From: Balcan Innovations - Centre d'aide / Service Desk helpdesk@balcan.com Sent: Monday, September 18, 2023 11:50 AM To: Manoj Pisharody manoj@covertechfab.com Subject: Requête / Incident #3810 Zscaler connection error""";"""9275365"",""Philippe Tetreault"",""Philippe Tetreault &lt;ptetreault@balcan.com&gt;"","""",""2025-06-26 08:30:31 -0400"",""Administrator"",""B2 MTL 2 (Montreal 2)"",""Information Technology (IT)"","""",""Perry Bachountakis"","""",""en"",false~""Hello Manoj, Is the printer 192.168.1.25 at home or at work? Thanks""";"""9762332"",""Joe Pizzuco"",""Joe Pizzuco &lt;jpizzuco@balcan.com&gt;"","""",""2025-06-13 13:22:11 -0400"",""Administrator"",""B2 MTL 2 (Montreal 2)"",""Information Technology (IT)"","""",""Tao Wong"","""",""en"",false~""Ticket is resolved- Called Manoj and all is working after a period of syncing with the server."""</t>
  </si>
  <si>
    <t>Password working now</t>
  </si>
  <si>
    <t>"Marina@covertechfab.com";"mpisharody@balcan.com";"mzovko@balcan.com"</t>
  </si>
  <si>
    <t>BERP - Data collection</t>
  </si>
  <si>
    <t>Hi, It seems like Nancy Lett cc’ed is missing a couple of options in her menu from data collections. I noticed she is missing “extrusion lines screen” amongst other things. Can someone kindly review her rights ? Alexandre Hebert-Charbonneau | Vice-President, Strategy and FP&amp;A Balcan Innovations Inc. 9340 Meaux, St-Leonard, Quebec H1R 3H2 t: (514) 326-9130 ext. 2209 | e: alex@balcan.com | www.balcan.com</t>
  </si>
  <si>
    <t>2:05:41</t>
  </si>
  <si>
    <t>2:05:50</t>
  </si>
  <si>
    <t>"""8247418"",""George Kanatselis"",""George Kanatselis &lt;george@balcan.com&gt;"","""",""2025-06-26 08:47:31 -0400"",""Service Agent User"",""B2 MTL 2 (Montreal 2)"",""Information Technology (IT)"","""",""Joe Pizzuco"","""",""en"",false~""she now has same menu as yours"""</t>
  </si>
  <si>
    <t>New Employee Bélinda Prévost requires her login credentials to use SAP.</t>
  </si>
  <si>
    <t>152:57:08</t>
  </si>
  <si>
    <t>672:57:08</t>
  </si>
  <si>
    <t>Logiciel demandé/Requested Software: SAP Business One~Spécifier si autre / If other specify :: New Employee Bélinda Prévost requires her login credentials to use SAP.</t>
  </si>
  <si>
    <t>"""9000511"",""Ryan Tapp"",""Ryan Tapp &lt;ryan.tapp@nelmar.com&gt;"","""",""2025-06-23 13:25:19 -0400"",""Requester"",""B8 Nelmar (Terrebonne)"",,"""",""&lt;None&gt;"","""",""[-]1"",false~""Good afternoon, Any update on this? New employee needs access to SAP as soon as possible. Thank you"""</t>
  </si>
  <si>
    <t>id: "9000511"~name: "Ryan Tapp"~"Ryan Tapp &lt;ryan.tapp@nelmar.com&gt;"~title: ""~last_login: "2025-06-23 13:25:19 -0400"~Rôle: "Requester"~site: "B8 Nelmar (Terrebonne)"~~phone: ""~"&lt;None&gt;"~mobile_phone: ""~language: "[-]1"~disabled: false</t>
  </si>
  <si>
    <t>Ryan Tapp</t>
  </si>
  <si>
    <t>ryan.tapp@nelmar.com</t>
  </si>
  <si>
    <t>Zscaler connection</t>
  </si>
  <si>
    <t>I am blocked in connecting to Zscaler and is asking to request administrator to assign access to this application. My Internet is blocked now due to this issue. Please advise Thanks Manoj Pisharody</t>
  </si>
  <si>
    <t>3:08:04</t>
  </si>
  <si>
    <t>3:08:14</t>
  </si>
  <si>
    <t>"""9762332"",""Joe Pizzuco"",""Joe Pizzuco &lt;jpizzuco@balcan.com&gt;"","""",""2025-06-13 13:22:11 -0400"",""Administrator"",""B2 MTL 2 (Montreal 2)"",""Information Technology (IT)"","""",""Tao Wong"","""",""en"",false~""Ticket closed - Syncing issue with groups in azure. In 10 minutes all worked"""</t>
  </si>
  <si>
    <t>Ticket closed  - Syncing issue with groups in azure.  In 10 minutes all worked</t>
  </si>
  <si>
    <t>SAP B1 Balcan USA Connection Error</t>
  </si>
  <si>
    <t>Please see the attached error when trying to get to SAP B1 for Balcan USA.</t>
  </si>
  <si>
    <t>111:31:53</t>
  </si>
  <si>
    <t>464:01:03</t>
  </si>
  <si>
    <t>Zscaler installed caused this and rights were needed to work remotely.  Since working woth Sunshine, Michael had access whcih we were comparing with.</t>
  </si>
  <si>
    <t>https://helpdesk.balcan.com/attachments/a5fa140484199d9f0520/sap-b1-error-09-14-2023-png.png</t>
  </si>
  <si>
    <t>"B6 rFoil (Toronto)";"Human Resources"</t>
  </si>
  <si>
    <t xml:space="preserve">Hi Tu,
I am on CoverTech Wi-Fi.
The COVERTECHFAB.LOCAL 3 (Unauthenticated) – no internet access.
Best Regards,
Nadia Vargola 
Senior HR Manager
Reflective Products
279 Humberline Drive
Toronto, ON  M9W 5T6
t: 416-798-1340 ext.237|  e: nvargola@covertechfab.com
www.covertechflex.com  |  www.rFoil.com  | www.balcan.com
</t>
  </si>
  <si>
    <t>0:35:58</t>
  </si>
  <si>
    <t xml:space="preserve">Description du problème/Issue Description: Hi Tu,
I am on CoverTech Wi-Fi.
The COVERTECHFAB.LOCAL 3 (Unauthenticated) – no internet access.
Best Regards,
Nadia Vargola 
Senior HR Manager
Reflective Products
279 Humberline Drive
Toronto, ON  M9W 5T6
t: 416-798-1340 ext.237|  e: nvargola@covertechfab.com
www.covertechflex.com  |  www.rFoil.com  | www.balcan.com
</t>
  </si>
  <si>
    <t>"""8786937"",""Tu Phuong Vo"",""Tu Phuong Vo &lt;tvo@balcan.com&gt;"",""IT Manager - Assets, Contracts and Services"",""2025-06-26 09:18:18 -0400"",""Administrator"",""B1 MTL 1 (Montreal 1)"",""Information Technology (IT)"","""",""Tao Wong"","""",""en"",false~""need access to Linkedln and Indeed"""</t>
  </si>
  <si>
    <t>Issue resolved and confirmed by the user</t>
  </si>
  <si>
    <t>Sap not working. Its freezing. and now the website orders are also having processing errors.</t>
  </si>
  <si>
    <t>0:43:24</t>
  </si>
  <si>
    <t>Description du problème/Issue Description: Sap not working. Its freezing. and now the website orders are also having processing errors.</t>
  </si>
  <si>
    <t>"""9308214"",""Cindy Reid"",""Cindy Reid &lt;cindy.reid@nelmar.com&gt;"","""",""2025-06-16 15:10:15 -0400"",""Requester"",""B8 Nelmar (Terrebonne)"",,"""",""&lt;None&gt;"","""",""[-]1"",false~""Ok I thinks it ok know Regards Cindy Reid Customer Service &amp; Account Specialist NEL MAR Security Packaging Systems T 450.477.0001 x247 T 800.363.2283 nelmar.com From: Balcan Innovations - Centre d'aide / Service Desk helpdesk@balcan.com Sent: Thursday, September 14, 2023 9:18 AM To: Cindy Reid cindy.reid@nelmar.com Subject: Requête / Incident #3804 Demande générale / General Support Incident"""</t>
  </si>
  <si>
    <t>Coupa. Owens has gone to Coupa for order's, invoicing, shpping etc</t>
  </si>
  <si>
    <t>1:14:18</t>
  </si>
  <si>
    <t>Logiciel demandé/Requested Software: Other~Spécifier si autre / If other specify :: Coupa. Owens has gone to Coupa for order's, invoicing, shpping etc</t>
  </si>
  <si>
    <t>"""8247418"",""George Kanatselis"",""George Kanatselis &lt;george@balcan.com&gt;"","""",""2025-06-26 08:47:31 -0400"",""Service Agent User"",""B2 MTL 2 (Montreal 2)"",""Information Technology (IT)"","""",""Joe Pizzuco"","""",""en"",false~""we added owens to the Coupa edi site"""</t>
  </si>
  <si>
    <t>Application Safety Walk ne fonctionne pas sur le cellulaire</t>
  </si>
  <si>
    <t>J'ai fait une requête en début de semaine (#3781), mais Georges à changer mon mot de passe de laptop. J'ai besoin d'avoir accès à nouveau à l'application Safety walk sur mon cellualire, car mon mot de passe ne fonctionne plus et voici ce que je vois quand je veux réinitialiser le mot de passe:</t>
  </si>
  <si>
    <t>1:05:56</t>
  </si>
  <si>
    <t>120:04:43</t>
  </si>
  <si>
    <t>"""8247420"",""Omar Sassi"",""Omar Sassi &lt;osassi@balcan.com&gt;"","""",""2024-07-05 08:17:06 -0400"",""Requester"",""B2 MTL 2 (Montreal 2)"",""Information Technology (IT)"","""",""&lt;None&gt;"","""",""en"",false~""Je viens de verifier auprès de Perry, nous supportons pas cette application safety walk. Denis pourrais voir avec Ahmed la personne concerné par le sujet. Ce billet sera fermer.""";"""8247420"",""Omar Sassi"",""Omar Sassi &lt;osassi@balcan.com&gt;"","""",""2024-07-05 08:17:06 -0400"",""Requester"",""B2 MTL 2 (Montreal 2)"",""Information Technology (IT)"","""",""&lt;None&gt;"","""",""en"",false~""hello @Denis Dubord je ne pense pas' que il y'a un lien entre le changement de mot de passe et l'application safety walk. appelle moi sur Teams quand tu aura le temps stp. Merci !"""</t>
  </si>
  <si>
    <t>https://helpdesk.balcan.com/attachments/7c6a78fa37b065aea833/erreur-mot-de-passe-docx.vnd</t>
  </si>
  <si>
    <t>"hardware";"B8 Nelmar (Terrebonne)";"Technical Services"</t>
  </si>
  <si>
    <t>Tel que discuter ave Tu l'équipe de maintenance a besoin d'un téléphone portable, pour une équipe mix de service</t>
  </si>
  <si>
    <t>10:58:31</t>
  </si>
  <si>
    <t>28:20:23</t>
  </si>
  <si>
    <t>35:03:38</t>
  </si>
  <si>
    <t>148:25:30</t>
  </si>
  <si>
    <t>Requis pour / Requested For :: Olivier Tremblay~Choix équipements / Hardware Choices :: Autre / Other~Spécifier si autre / If other specify :: Tel que discuter ave Tu l'équipe de maintenance a besoin d'un téléphone portable, pour une équipe mix de service</t>
  </si>
  <si>
    <t>"""8247420"",""Omar Sassi"",""Omar Sassi &lt;osassi@balcan.com&gt;"","""",""2024-07-05 08:17:06 -0400"",""Requester"",""B2 MTL 2 (Montreal 2)"",""Information Technology (IT)"","""",""&lt;None&gt;"","""",""en"",false~""[@]Olivier Tremblay Salut Olivier, je metterai l'iphone avec son chargeur dans le bureau de Philippe. Merci !""";"""8864360"",""Olivier Tremblay"",""Olivier Tremblay &lt;olivier@nelmar.com&gt;"","""",""2024-05-23 08:59:41 -0400"",""Requester"",""B8 Nelmar (Terrebonne)"",,"""",""&lt;None&gt;"","""",""[-]1"",false~""Cedric hill, Eli valiquette, jacob mantle, joel hosson, nathan charron, robert tulio, et autres""";"""8864360"",""Olivier Tremblay"",""Olivier Tremblay &lt;olivier@nelmar.com&gt;"","""",""2024-05-23 08:59:41 -0400"",""Requester"",""B8 Nelmar (Terrebonne)"",,"""",""&lt;None&gt;"","""",""[-]1"",false~""ce sera un telephone de service partagé par les gens de service lors de leur semaines d'attribution""";"""8786937"",""Tu Phuong Vo"",""Tu Phuong Vo &lt;tvo@balcan.com&gt;"",""IT Manager - Assets, Contracts and Services"",""2025-06-26 09:18:18 -0400"",""Administrator"",""B1 MTL 1 (Montreal 1)"",""Information Technology (IT)"","""",""Tao Wong"","""",""en"",false~""Cell phone number : New subscriber mber : 438-453-0204 Voicemail password : 7703""";"""8786937"",""Tu Phuong Vo"",""Tu Phuong Vo &lt;tvo@balcan.com&gt;"",""IT Manager - Assets, Contracts and Services"",""2025-06-26 09:18:18 -0400"",""Administrator"",""B1 MTL 1 (Montreal 1)"",""Information Technology (IT)"","""",""Tao Wong"","""",""en"",false~""Salut Olivier, Peux tu me donner les noms de l'équipe de maintenance qui utiliseraient le cell partager? Merci"""</t>
  </si>
  <si>
    <t>Need Adobe license to convert to document to word to modify document</t>
  </si>
  <si>
    <t>Description du problème/Issue Description: Need Adobe license to convert to document to word to modify document</t>
  </si>
  <si>
    <t>"""8786937"",""Tu Phuong Vo"",""Tu Phuong Vo &lt;tvo@balcan.com&gt;"",""IT Manager - Assets, Contracts and Services"",""2025-06-26 09:18:18 -0400"",""Administrator"",""B1 MTL 1 (Montreal 1)"",""Information Technology (IT)"","""",""Tao Wong"","""",""en"",false~""Adobe DC granted"""</t>
  </si>
  <si>
    <t xml:space="preserve">Hello, same issue as last two times. I am unable to access the Walgreens supplier portal. Blocked, due to security. I need to access to take two delivery appts. URGENT. 
Please resolve by tomorrow 9/14 am. Thank you!
Flavia </t>
  </si>
  <si>
    <t>187:07:14</t>
  </si>
  <si>
    <t>835:07:14</t>
  </si>
  <si>
    <t>187:23:57</t>
  </si>
  <si>
    <t>835:23:57</t>
  </si>
  <si>
    <t xml:space="preserve">Description du problème/Issue Description: Hello, same issue as last two times. I am unable to access the Walgreens supplier portal. Blocked, due to security. I need to access to take two delivery appts. URGENT. 
Please resolve by tomorrow 9/14 am. Thank you!
Flavia </t>
  </si>
  <si>
    <t>"""8897511"",""flavia.truncale@nelmar.com"",""flavia.truncale@nelmar.com"","""",""2025-04-29 11:38:44 -0400"",""Requester"",""B8 Nelmar (Terrebonne)"",,"""",""&lt;None&gt;"","""",""[-]1"",false~""Hi Philippe, No, this now works. Thank you!""";"""9275365"",""Philippe Tetreault"",""Philippe Tetreault &lt;ptetreault@balcan.com&gt;"","""",""2025-06-26 08:30:31 -0400"",""Administrator"",""B2 MTL 2 (Montreal 2)"",""Information Technology (IT)"","""",""Perry Bachountakis"","""",""en"",false~""Is this still an issue?"""</t>
  </si>
  <si>
    <t>https://helpdesk.balcan.com/attachments/bd8c5c850d0475e99f57/screenshot-2023-09-13-152618.png</t>
  </si>
  <si>
    <t>*URGENT* FedEx manager ISSUE</t>
  </si>
  <si>
    <t>Hi all, We had an issue this afternoon with FedEx system!! The system is blocked. we just called the IT from FedEx, and it seems that our version (FedEx ship manager v.3200) is riddled with problems and to install the new version of the Ship manager: we need a new computer with at least 8Gb RAM. If we need a FedEx IT representant, here the email for Manny (Our FedEx IT rep): manny.pinos@fedex.com Thanks Angela</t>
  </si>
  <si>
    <t>4:16:10</t>
  </si>
  <si>
    <t>20:16:10</t>
  </si>
  <si>
    <t>"""8247420"",""Omar Sassi"",""Omar Sassi &lt;osassi@balcan.com&gt;"","""",""2024-07-05 08:17:06 -0400"",""Requester"",""B2 MTL 2 (Montreal 2)"",""Information Technology (IT)"","""",""&lt;None&gt;"","""",""en"",false~""[@]Avan Abubakir fix this issue. resolved.""";"""8619823"",""Anjila Jolakyan"",""Anjila Jolakyan &lt;ajolakyan@balcan.com&gt;"",""Assitant à l'expédition - Shipping Assistant"",""2025-01-30 16:29:51 -0500"",""Requester"",""B5 Distribution Center"",,,""&lt;None&gt;"",,,false~""Thank you From: Perry Bachountakis perry@balcan.com Sent: Wednesday, September 13, 2023 3:35 PM To: Emma Haralambous emma.haralambous@nelmar.com; Anjila Jolakyan ajolakyan@balcan.com; helpdesk helpdesk@balcan.com; Alaa Almasri aalmasri@balcan.com; Tao Wong twong@balcan.com Cc: William Phousaming Sydavong wpsydavong@gmail.com; David Potts dpotts@balcan.com; Kevin Blunden kblunden@balcan.com; Katherine Lagogianis katherine.lagogianis@nelmar.com; Anne Isoré aisore@plastixxffs.com; Marcela Jimenez marcela.jimenez@nelmar.com; Roxanne Petit roxanne.petit@nelmar.com Subject: RE: *URGENT* FedEx manager ISSUE Hi everyone, according to Avan who was there it is now working From: Emma Haralambous &lt;emma.haralambous@nelmar.com&gt; Sent: Wednesday, September 13, 2023 2:20 PM To: Anjila Jolakyan &lt;ajolakyan@balcan.com&gt;; helpdesk &lt;helpdesk@balcan.com&gt;; Perry Bachountakis &lt;perry@balcan.com&gt;; Alaa Almasri &lt;aalmasri@balcan.com&gt;; Tao Wong &lt;twong@balcan.com&gt; Cc: William Phousaming Sydavong &lt;wpsydavong@gmail.com&gt;; David Potts &lt;dpotts@balcan.com&gt;; Kevin Blunden &lt;kblunden@balcan.com&gt;; Katherine Lagogianis &lt;katherine.lagogianis@nelmar.com&gt;; Anne Isoré &lt;aisore@plastixxffs.com&gt;; Marcela Jimenez &lt;marcela.jimenez@nelmar.com&gt;; Roxanne Petit &lt;roxanne.petit@nelmar.com&gt; Subject: Re: *URGENT* FedEx manager ISSUE Hi all, We need to prioritize this issue as our ground orders are backed up. Please keep us posted and give us an update asap! Thank you, Emma Sent from Outlook for Android From: Anjila Jolakyan &lt;ajolakyan@balcan.com&gt; Sent: Wednesday, September 13, 2023 1:13:17 p.m. To: helpdesk &lt;helpdesk@balcan.com&gt;; Perry Bachountakis &lt;perry@balcan.com&gt;; Alaa Almasri &lt;aalmasri@balcan.com&gt; Cc: William Phousaming Sydavong &lt;wpsydavong@gmail.com&gt;; David Potts &lt;dpotts@balcan.com&gt;; Kevin Blunden &lt;kblunden@balcan.com&gt;; Katherine Lagogianis &lt;katherine.lagogianis@nelmar.com&gt;; Anne Isoré &lt;aisore@plastixxffs.com&gt;; Emma Haralambous &lt;emma.haralambous@nelmar.com&gt;; Marcela Jimenez &lt;marcela.jimenez@nelmar.com&gt;; Roxanne Petit &lt;roxanne.petit@nelmar.com&gt; Subject: *URGENT* FedEx manager ISSUE Hi all, We had an issue this afternoon with FedEx system!! The system is blocked. we just called the IT from FedEx, and it seems that our version (FedEx ship manager v.3200) is riddled with problems and to install the new version of the Ship manager: we need a new computer with at least 8Gb RAM. If we need a FedEx IT representant, here the email for Manny (Our FedEx IT rep): manny.pinos@fedex.com Thanks Angela""";"""8619869"",""David Potts"",""David Potts &lt;dpotts@balcan.com&gt;"",""Chef d'équipe, Logistique - Team Leader, Logistics"",""2025-06-18 07:24:41 -0400"",""Requester"",""B5 Distribution Center"",,"""",""&lt;None&gt;"","""",""[-]1"",false~""Thank you everyone regards David Potts Logistics Supervisor/ Superviseur Logistique Balcan Innovations Inc. 8300 PLACE MARIEN MONTREAL EAST QC H1B 5W6 dpotts@balcan.com www.balcan.com From: Perry Bachountakis perry@balcan.com Sent: Wednesday, September 13, 2023 3:35 PM To: Emma Haralambous emma.haralambous@nelmar.com; Anjila Jolakyan ajolakyan@balcan.com; helpdesk helpdesk@balcan.com; Alaa Almasri aalmasri@balcan.com; Tao Wong twong@balcan.com Cc: William Phousaming Sydavong wpsydavong@gmail.com; David Potts dpotts@balcan.com; Kevin Blunden kblunden@balcan.com; Katherine Lagogianis katherine.lagogianis@nelmar.com; Anne Isoré aisore@plastixxffs.com; Marcela Jimenez marcela.jimenez@nelmar.com; Roxanne Petit roxanne.petit@nelmar.com Subject: RE: *URGENT* FedEx manager ISSUE Hi everyone, according to Avan who was there it is now working From: Emma Haralambous &lt;emma.haralambous@nelmar.com&gt; Sent: Wednesday, September 13, 2023 2:20 PM To: Anjila Jolakyan &lt;ajolakyan@balcan.com&gt;; helpdesk &lt;helpdesk@balcan.com&gt;; Perry Bachountakis &lt;perry@balcan.com&gt;; Alaa Almasri &lt;aalmasri@balcan.com&gt;; Tao Wong &lt;twong@balcan.com&gt; Cc: William Phousaming Sydavong &lt;wpsydavong@gmail.com&gt;; David Potts &lt;dpotts@balcan.com&gt;; Kevin Blunden &lt;kblunden@balcan.com&gt;; Katherine Lagogianis &lt;katherine.lagogianis@nelmar.com&gt;; Anne Isoré &lt;aisore@plastixxffs.com&gt;; Marcela Jimenez &lt;marcela.jimenez@nelmar.com&gt;; Roxanne Petit &lt;roxanne.petit@nelmar.com&gt; Subject: Re: *URGENT* FedEx manager ISSUE Hi all, We need to prioritize this issue as our ground orders are backed up. Please keep us posted and give us an update asap! Thank you, Emma Sent from Outlook for Android From: Anjila Jolakyan &lt;ajolakyan@balcan.com&gt; Sent: Wednesday, September 13, 2023 1:13:17 p.m. To: helpdesk &lt;helpdesk@balcan.com&gt;; Perry Bachountakis &lt;perry@balcan.com&gt;; Alaa Almasri &lt;aalmasri@balcan.com&gt; Cc: William Phousaming Sydavong &lt;wpsydavong@gmail.com&gt;; David Potts &lt;dpotts@balcan.com&gt;; Kevin Blunden &lt;kblunden@balcan.com&gt;; Katherine Lagogianis &lt;katherine.lagogianis@nelmar.com&gt;; Anne Isoré &lt;aisore@plastixxffs.com&gt;; Emma Haralambous &lt;emma.haralambous@nelmar.com&gt;; Marcela Jimenez &lt;marcela.jimenez@nelmar.com&gt;; Roxanne Petit &lt;roxanne.petit@nelmar.com&gt; Subject: *URGENT* FedEx manager ISSUE Hi all, We had an issue this afternoon with FedEx system!! The system is blocked. we just called the IT from FedEx, and it seems that our version (FedEx ship manager v.3200) is riddled with problems and to install the new version of the Ship manager: we need a new computer with at least 8Gb RAM. If we need a FedEx IT representant, here the email for Manny (Our FedEx IT rep): manny.pinos@fedex.com Thanks Angela""";"""8405487"",""Perry Bachountakis"",""Perry Bachountakis &lt;perry@balcan.com&gt;"",""Director IT"",""2025-06-25 23:09:36 -0400"",""Administrator"",""B1 MTL 1 (Montreal 1)"",""Information Technology (IT)"",""5143269130"",""&lt;None&gt;"",""5148147400"",""en"",false~""Hi everyone, according to Avan who was there it is now working From: Emma Haralambous emma.haralambous@nelmar.com Sent: Wednesday, September 13, 2023 2:20 PM To: Anjila Jolakyan ajolakyan@balcan.com; helpdesk helpdesk@balcan.com; Perry Bachountakis perry@balcan.com; Alaa Almasri aalmasri@balcan.com; Tao Wong twong@balcan.com Cc: William Phousaming Sydavong wpsydavong@gmail.com; David Potts dpotts@balcan.com; Kevin Blunden kblunden@balcan.com; Katherine Lagogianis katherine.lagogianis@nelmar.com; Anne Isoré aisore@plastixxffs.com; Marcela Jimenez marcela.jimenez@nelmar.com; Roxanne Petit roxanne.petit@nelmar.com Subject: Re: *URGENT* FedEx manager ISSUE Hi all, We need to prioritize this issue as our ground orders are backed up. Please keep us posted and give us an update asap! Thank you, Emma Sent from Outlook for Android From: Anjila Jolakyan &lt;ajolakyan@balcan.com&gt; Sent: Wednesday, September 13, 2023 1:13:17 p.m. To: helpdesk &lt;helpdesk@balcan.com&gt;; Perry Bachountakis &lt;perry@balcan.com&gt;; Alaa Almasri &lt;aalmasri@balcan.com&gt; Cc: William Phousaming Sydavong &lt;wpsydavong@gmail.com&gt;; David Potts &lt;dpotts@balcan.com&gt;; Kevin Blunden &lt;kblunden@balcan.com&gt;; Katherine Lagogianis &lt;katherine.lagogianis@nelmar.com&gt;; Anne Isoré &lt;aisore@plastixxffs.com&gt;; Emma Haralambous &lt;emma.haralambous@nelmar.com&gt;; Marcela Jimenez &lt;marcela.jimenez@nelmar.com&gt;; Roxanne Petit &lt;roxanne.petit@nelmar.com&gt; Subject: *URGENT* FedEx manager ISSUE Hi all, We had an issue this afternoon with FedEx system!! The system is blocked. we just called the IT from FedEx, and it seems that our version (FedEx ship manager v.3200) is riddled with problems and to install the new version of the Ship manager: we need a new computer with at least 8Gb RAM. If we need a FedEx IT representant, here the email for Manny (Our FedEx IT rep): manny.pinos@fedex.com Thanks Angela""";"""9061518"",""Emma Haralambous"",""Emma Haralambous &lt;emma.haralambous@nelmar.com&gt;"","""",""2025-06-03 14:50:54 -0400"",""Requester"",""B8 Nelmar (Terrebonne)"",,"""",""&lt;None&gt;"","""",""[-]1"",false~""Hi all,
We need to prioritize this issue as our ground orders are backed up.
Please keep us posted and give us an update asap!
Thank you, Emma Sent from Outlook for Android From: Anjila Jolakyan ajolakyan@balcan.com Sent: Wednesday, September 13, 2023 1:13:17 p.m. To: helpdesk helpdesk@balcan.com; Perry Bachountakis perry@balcan.com; Alaa Almasri aalmasri@balcan.com Cc: William Phousaming Sydavong wpsydavong@gmail.com; David Potts dpotts@balcan.com; Kevin Blunden kblunden@balcan.com; Katherine Lagogianis katherine.lagogianis@nelmar.com; Anne Isoré aisore@plastixxffs.com; Emma Haralambous emma.haralambous@nelmar.com; Marcela Jimenez marcela.jimenez@nelmar.com; Roxanne Petit roxanne.petit@nelmar.com Subject: *URGENT* FedEx manager ISSUE Hi all, We had an issue this afternoon with FedEx system!! The system is blocked. we just called the IT from FedEx, and it seems that our version (FedEx ship manager v.3200) is riddled with problems and to install the new version of the Ship manager: we need a new computer with at least 8Gb RAM. If we need a FedEx IT representant, here the email for Manny (Our FedEx IT rep): manny.pinos@fedex.com Thanks Angela""";"""8619869"",""David Potts"",""David Potts &lt;dpotts@balcan.com&gt;"",""Chef d'équipe, Logistique - Team Leader, Logistics"",""2025-06-18 07:24:41 -0400"",""Requester"",""B5 Distribution Center"",,"""",""&lt;None&gt;"","""",""[-]1"",false~""911 everyone!! thanks David Potts Logistics Supervisor/ Superviseur Logistique Balcan Innovations Inc. 8300 PLACE MARIEN MONTREAL EAST QC H1B 5W6 dpotts@balcan.com www.balcan.com From: Anjila Jolakyan ajolakyan@balcan.com Sent: Wednesday, September 13, 2023 2:13 PM To: helpdesk helpdesk@balcan.com; Perry Bachountakis perry@balcan.com; Alaa Almasri aalmasri@balcan.com Cc: William Phousaming Sydavong wpsydavong@gmail.com; David Potts dpotts@balcan.com; Kevin Blunden kblunden@balcan.com; Katherine Lagogianis katherine.lagogianis@nelmar.com; Anne Isoré aisore@plastixxffs.com; Emma Haralambous emma.haralambous@nelmar.com; Marcela Jimenez marcela.jimenez@nelmar.com; Roxanne Petit roxanne.petit@nelmar.com Subject: *URGENT* FedEx manager ISSUE Hi all, We had an issue this afternoon with FedEx system!! The system is blocked. we just called the IT from FedEx, and it seems that our version (FedEx ship manager v.3200) is riddled with problems and to install the new version of the Ship manager: we need a new computer with at least 8Gb RAM. If we need a FedEx IT representant, here the email for Manny (Our FedEx IT rep): manny.pinos@fedex.com Thanks Angela"""</t>
  </si>
  <si>
    <t>"perry@balcan.com";"aalmasri@balcan.com";"wpsydavong@gmail.com";"dpotts@balcan.com";"kblunden@balcan.com";"katherine.lagogianis@nelmar.com";"aisore@plastixxffs.com";"emma.haralambous@nelmar.com";"marcela.jimenez@nelmar.com";"roxanne.petit@nelmar.com";"twong@balcan.com"</t>
  </si>
  <si>
    <t>line 72 skid label printer is printing  the sheets on the small printer</t>
  </si>
  <si>
    <t>8:54:35</t>
  </si>
  <si>
    <t>Description du problème/Issue Description: line 72 skid label printer is printing  the sheets on the small printer</t>
  </si>
  <si>
    <t>"""8247418"",""George Kanatselis"",""George Kanatselis &lt;george@balcan.com&gt;"","""",""2025-06-26 08:47:31 -0400"",""Service Agent User"",""B2 MTL 2 (Montreal 2)"",""Information Technology (IT)"","""",""Joe Pizzuco"","""",""en"",false~""check if it prints ok now"""</t>
  </si>
  <si>
    <t>Wi-Fi access</t>
  </si>
  <si>
    <t>Hello All Can you please set up the wifi for my laptop and phone? Thank you</t>
  </si>
  <si>
    <t>14:25:10</t>
  </si>
  <si>
    <t>46:25:10</t>
  </si>
  <si>
    <t>"""8247420"",""Omar Sassi"",""Omar Sassi &lt;osassi@balcan.com&gt;"","""",""2024-07-05 08:17:06 -0400"",""Requester"",""B2 MTL 2 (Montreal 2)"",""Information Technology (IT)"","""",""&lt;None&gt;"","""",""en"",false~""resolved""";"""8247418"",""George Kanatselis"",""George Kanatselis &lt;george@balcan.com&gt;"","""",""2025-06-26 08:47:31 -0400"",""Service Agent User"",""B2 MTL 2 (Montreal 2)"",""Information Technology (IT)"","""",""Joe Pizzuco"","""",""en"",false~""avan is in your bld now find her at security or extrusion, she can fix"""</t>
  </si>
  <si>
    <t>Email &amp; Firewall</t>
  </si>
  <si>
    <t>Hi, can someone help me verify if an email is stuck in the firewall / Spam filter ? I tried to reset my username for a website and never received the email. Thanks, Alexandre Hebert-Charbonneau | Vice-President, Strategy and FP&amp;A Balcan Innovations Inc. 9340 Meaux, St-Leonard, Quebec H1R 3H2 t: (514) 326-9130 ext. 2209 | e: alex@balcan.com | www.balcan.com</t>
  </si>
  <si>
    <t>6:30:06</t>
  </si>
  <si>
    <t>22:30:06</t>
  </si>
  <si>
    <t>Issue resolved after checking with the end user.</t>
  </si>
  <si>
    <t>"hardware";"B3 Laval";"Sourcing / Supply Chain"</t>
  </si>
  <si>
    <t>I'm working in Mtl for this month in sheared office, id like to have headset to join my teams meeting, Thanks</t>
  </si>
  <si>
    <t>Requis pour / Requested For :: Yasaie Jolakyan~Choix équipements / Hardware Choices :: Écouteurs / Headset~Spécifier si autre / If other specify :: I'm working in Mtl for this month in sheared office, id like to have headset to join my teams meeting, Thanks</t>
  </si>
  <si>
    <t>Hi, 
Do I wait to see on my laptop the Icon of Zscaler?
Please advise how should I install it on my laptop.
Thanks</t>
  </si>
  <si>
    <t>6:42:47</t>
  </si>
  <si>
    <t>22:01:51</t>
  </si>
  <si>
    <t>22:01:55</t>
  </si>
  <si>
    <t>Description du problème/Issue Description: Hi, 
Do I wait to see on my laptop the Icon of Zscaler?
Please advise how should I install it on my laptop.
Thanks</t>
  </si>
  <si>
    <t>"""8247420"",""Omar Sassi"",""Omar Sassi &lt;osassi@balcan.com&gt;"","""",""2024-07-05 08:17:06 -0400"",""Requester"",""B2 MTL 2 (Montreal 2)"",""Information Technology (IT)"","""",""&lt;None&gt;"","""",""en"",false~""[@]Anat Zohar hello Anat, we will communicate with you about Zscaler as soon as possible."""</t>
  </si>
  <si>
    <t>Message de TI: Installation d'une nouvelle application de sécurité - Message from IT: Installation of a new security application.</t>
  </si>
  <si>
    <t>Bonjour, English version below. Nous sommes ravis d’annoncer que nous ajouterons un nouvel outil sur votre ordinateur qui simplifiera votre connexion à notre réseau Balcan. Le nouvel outil s’appelle Zscaler agent. Qu’est-ce que Zscaler agent? Zscaler est une plateforme de sécurité dans le cloud qui sert de bouclier protecteur entre votre appareil et Internet. Il fonctionne comme un poste de contrôle numérique, analysant chaque donnée entrante ou sortante de votre appareil pour garantir sa sécurité. Zscaler établit un passage sécurisé entre votre appareil et Internet, vous permettant de travailler en toute sécurité et efficacité, où que vous soyez. Comment Zscaler agent peut-il m’aider? Principalement, cela vous apportera une plus grande tranquillité d’esprit, car sa connexion réseau sécurisée vous permet de fonctionner avec les mêmes fonctionnalités comme si vous étiez constamment connecté au réseau Balcan. Il remplace l’agent VPN FortiGate/FortiClient. Que dois-je faire pour obtenir Zscaler? Tout ce que vous avez à faire est de garder votre poste de travail allumé pendant notre phase de déploiement car nous gérerons l’installation et les personnalisations à distance et nous avons besoin de votre aide pour réussir. Comment puis-je vérifier si Zscaler a été installé sur mon poste de travail? Vous remarquerez dans votre barre des tâches une icône bleue comme indiqué dans le tableau (Fig.1) à la fin du courriel. Un double clic sur cette icône lancera son application indiquant une installation réussie. Que se passe-t-il si mon installation échoue? Il y a un document joint à ce courriel, il qui indique étape par étape comment vous aider dans ce processus. Si vous avez besoin d’aide, veuillez ouvrir un ticket à helpdesk.balcan.com avec un sujet mentionnant l’installation de Zscaler. Un administrateur vous aidera dès que possible. Que se passe-t-il si je ne me suis pas connecté au réseau Balcan depuis un certain temps? Votre mot de passe réseau a peut-être expiré. Pour réactiver votre mot de passe, veuillez faire CTRL-ALT-DEL et choisir “Changer un mot de passe”. Cela réactivera votre compte. Si vous avez besoin d’aide, veuillez ouvrir un ticket à helpdesk.balcan.com avec un sujet mentionnant l’installation de Zscaler. Un administrateur vous aidera dès que possible. Comme mentionné, nous avons joint un document détaillé expliquant les étapes impliquées dans la connexion à l’application Zscaler. Vous y trouverez de l’aide supplémentaire dont vous pourriez avoir besoin. Nous apprécions votre coopération pendant cette transition. Notre objectif est d’améliorer continuellement notre sécurité réseau et d’assurer un environnement de travail sûr et efficace pour tous. Merci pour votre coopération. Département TI. Hello, We are delighted to announce that we will be adding a new tool on your computer which will simplify how you connect to our Balcan Network. The new tool is called Zscaler agent. What is Zscaler agent? Zscaler is a cloud-based security platform that acts as a protective barrier between your device and the Internet. It's like a digital checkpoint that examines every piece of data entering or leaving your device to make sure it's safe. Zscaler provides a secure gateway between your device and the Internet, ensuring you can work safely and efficiently, wherever you are. How can Zscaler agent help me? Primarily, it will provide you with greater peace of mind, as its secure network connection enables you to operate with the same features as if you were constantly connected to the Balcan network. It replaces the FortiGate/FortiClient VPN agent. What do I have to do to get Zscaler? All you need to do is keep your computer on during our deployment phase as we will be managing the installation and customizations remotely and we kindly need your help to achieve its success. How do I verify if Zscaler was installed on my workstation? You’ll notice in your system tray a blue-like icon as indicated below. Double clicking that icon will launch its application indicating a successful installation. Please refer to this table at the end of this email. (Fig.1) What if my installation fails? There is a document attached to this email which states a step by step to help you through this process. If assistance is needed, please open a ticket at helpdesk.balcan.com with a subject mentioning
Zscaler Installation. An administrator will help you asap. What if I haven’t connected to the Balcan network in a while? Your network password may have expired. To reactivate your password, please do CTRL-ALT-DEL and choose “Change a Password”. This will reactivate your account. If assistance is needed, please open a ticket at helpdesk.balcan.com with a subject mentioning
Zscaler Installation. An administrator will help you asap. As mentioned, we have attached a detailed document explaining the steps involved in connecting to the Zscaler application. This may help with additional help you may need. We appreciate your cooperation during this transition. Our goal is to continually improve our network security and ensure a safe and efficient working environment for everyone. Thank you for your cooperation. IT Departement Fig.1 Pour vérifier si le client est bien fonctionnel : To check if the client is working: Double cliquer sur l’icône comme indiqué à droite : Double click on the icon like shown on the right: Vous verrez “ON” à Service Status une fois que vous aurez cliqué deux fois sur l’icône. You’ll see the « ON » in the Service Status once you’ve double clicked the icon. Si vous n’êtes connecté automatiquement, veuillez-vous référer au document attaché au courriel. If your are not automatically connected, please refer to the document attach to this email.</t>
  </si>
  <si>
    <t>95:14:16</t>
  </si>
  <si>
    <t>382:25:01</t>
  </si>
  <si>
    <t>https://helpdesk.balcan.com/attachments/ad01ae9d6bcfe0111945/image001.png
https://helpdesk.balcan.com/attachments/7e117c520157b8bf6845/image003.png
https://helpdesk.balcan.com/attachments/7dc16c647b4997c82f6c/sd0001-zscaler-user-installation-process-docx.vnd</t>
  </si>
  <si>
    <t>95:16:17</t>
  </si>
  <si>
    <t>382:27:04</t>
  </si>
  <si>
    <t>https://helpdesk.balcan.com/attachments/1dc34bfe2f0ce6068498/image001.png
https://helpdesk.balcan.com/attachments/1c28f109d174372d382e/image003.png</t>
  </si>
  <si>
    <t>gauge profiler in RD lab</t>
  </si>
  <si>
    <t>Hi, IT team: The gauge profiler is not working. I believe that it’s the problem of communication between PC and the machine. Could you check and fix the problem? Thanks Wang</t>
  </si>
  <si>
    <t>1:57:15</t>
  </si>
  <si>
    <t>"""8247418"",""George Kanatselis"",""George Kanatselis &lt;george@balcan.com&gt;"","""",""2025-06-26 08:47:31 -0400"",""Service Agent User"",""B2 MTL 2 (Montreal 2)"",""Information Technology (IT)"","""",""Joe Pizzuco"","""",""en"",false~""fixed the external serial port skipped from com 1 to 2 , then when i set it back to com1 it works"""</t>
  </si>
  <si>
    <t>"george@balcan.com";"ovelazquez@balcan.com";"lnaderi@balcan.com"</t>
  </si>
  <si>
    <t>I would like to have remote access to magic and please also provide it to Elena.</t>
  </si>
  <si>
    <t>12:37:39</t>
  </si>
  <si>
    <t>41:29:01</t>
  </si>
  <si>
    <t>12:37:45</t>
  </si>
  <si>
    <t>41:29:07</t>
  </si>
  <si>
    <t>Logiciel demandé/Requested Software: Other~Spécifier si autre / If other specify :: I would like to have remote access to magic and please also provide it to Elena.</t>
  </si>
  <si>
    <t>"""8247418"",""George Kanatselis"",""George Kanatselis &lt;george@balcan.com&gt;"","""",""2025-06-26 08:47:31 -0400"",""Service Agent User"",""B2 MTL 2 (Montreal 2)"",""Information Technology (IT)"","""",""Joe Pizzuco"","""",""en"",false~""ask perry to add you to waiting list"""</t>
  </si>
  <si>
    <t>Brian Utke, an ink room technician cannot access his email as he needs a password reset. We also need to ensure that he has access to device: WIS-DD-0001</t>
  </si>
  <si>
    <t>11:42:05</t>
  </si>
  <si>
    <t>43:42:05</t>
  </si>
  <si>
    <t>11:42:11</t>
  </si>
  <si>
    <t>43:42:11</t>
  </si>
  <si>
    <t>Description du problème/Issue Description: Brian Utke, an ink room technician cannot access his email as he needs a password reset. We also need to ensure that he has access to device: WIS-DD-0001</t>
  </si>
  <si>
    <t>"""8247420"",""Omar Sassi"",""Omar Sassi &lt;osassi@balcan.com&gt;"","""",""2024-07-05 08:17:06 -0400"",""Requester"",""B2 MTL 2 (Montreal 2)"",""Information Technology (IT)"","""",""&lt;None&gt;"","""",""en"",false~""the user has access to WIS-DD-0001 (the machine is under his name.) password changed. resolved."""</t>
  </si>
  <si>
    <t>FW: Balcan Legacy Intercompany segregation</t>
  </si>
  <si>
    <t>Hi, Finance would like to have the Interco sales segregate from the other sales. I have created AR GL accounts. This is a project that was request by the finance team before I join the company. Revenue side Sales: 30102 Sales Interco: Nelmar 30103 – need to create Sales Interco : Convertech 30104 - need to create AR side: 13401 Interco Balcan US 13402 Interco Nelmar 13403 Interco Convertech 13404 Interco Reflectix Thanks Nancy From: Tao Wong twong@balcan.com Sent: Tuesday, September 12, 2023 2:17 PM To: Nancy Lett nlett@balcan.com; Mario Ronca mronca@balcan.com Cc: Duc Tran dtran@balcan.com; Roberto Carrillo rcarrillo@balcan.com; Hershel Teitelbaum hershel@balcan.com; Perry Bachountakis perry@balcan.com Subject: Re: Balcan Legacy Intercompany segregation Hi Nancy, Could you create a change request ticket so we can track this request and validate what need to be done in BERP and other existing integrations? Adding Hershel and Perry for awareness, since they will be able to validate the impact of this change if there are any. Thanks, Tao From: Nancy Lett &lt;nlett@balcan.com&gt; Sent: Tuesday, September 12, 2023 12:41:27 PM To: Mario Ronca &lt;mronca@balcan.com&gt;; Tao Wong &lt;twong@balcan.com&gt; Cc: Duc Tran &lt;dtran@balcan.com&gt;; Roberto Carrillo &lt;rcarrillo@balcan.com&gt; Subject: RE: Balcan Legacy Intercompany segregation Tao, I have open 4 news GL for Interco AR: 13401 Interco Balcan US 13402 Interco Nelmar 13403 Interco Convertech 13404 Interco Reflectix Those accounts will be use for AR Interco by business. Please push the interco Sales in those accounts. Please let us know when this will occur. Thanks Nancy From: Mario Ronca &lt;mronca@balcan.com&gt; Sent: Friday, September 8, 2023 1:00 PM To: Tao Wong &lt;twong@balcan.com&gt; Cc: Duc Tran &lt;dtran@balcan.com&gt;; Nancy Lett &lt;nlett@balcan.com&gt;; Roberto Carrillo &lt;rcarrillo@balcan.com&gt; Subject: Balcan Legacy Intercompany segregation Hi Tao, as you know we had a project to be completed last year that would segregate I/C receivables for Balcan Legacy and eventually I/C Accounts Payables. Can you please provide a status ? Thanks Mario Ronca | Corporate Director of Finance &amp; Controller Balcan Innovations Inc. 9340 Meaux, St-Leonard, Quebec H1R 3H2 t: (438) 880-9910 | e:
mronca@balcan.com | www.balcan.com</t>
  </si>
  <si>
    <t>45:35:22</t>
  </si>
  <si>
    <t>189:35:22</t>
  </si>
  <si>
    <t>578:12:26</t>
  </si>
  <si>
    <t>2427:12:26</t>
  </si>
  <si>
    <t>"""8247441"",""Hershel Teitelbaum"",""Hershel Teitelbaum &lt;hershel@balcan.com&gt;"","""",""2025-06-25 12:44:33 -0400"",""Service Agent User"",""B2 MTL 2 (Montreal 2)"",""Information Technology (IT)"","""",""&lt;None&gt;"","""",""en"",false~""You can set up the sub-accounts in the screen below, but you first have to create those G/Ls in ocean (and also their FX GLs) Let’s do it first with one account and monitor the first Journal posting and cheque receipt. From: Balcan Innovations - Centre d'aide / Service Desk helpdesk@balcan.com Sent: Tuesday, September 19, 2023 2:25 PM To: Hershel Teitelbaum hershel@balcan.com Subject: Requête / Incident #3787 FW: Balcan Legacy Intercompany segregation"""</t>
  </si>
  <si>
    <t>"mronca@balcan.com";"hershel@balcan.com";"perry@balcan.com"</t>
  </si>
  <si>
    <t xml:space="preserve">
This request if for Bagging. 
We are expecting a new instrument in Mani's office and would require a new PC with at least 2 USB ports and touch screen if possible. Windows 7, 10 or 11. 
</t>
  </si>
  <si>
    <t>9:23:21</t>
  </si>
  <si>
    <t>25:23:21</t>
  </si>
  <si>
    <t>152:17:25</t>
  </si>
  <si>
    <t>672:17:25</t>
  </si>
  <si>
    <t xml:space="preserve">Requis pour / Requested For :: Omar Velazquez~Choix équipements / Hardware Choices :: Ordinateur de bureau / Desktop~Spécifier si autre / If other specify :: 
This request if for Bagging. 
We are expecting a new instrument in Mani's office and would require a new PC with at least 2 USB ports and touch screen if possible. Windows 7, 10 or 11. 
</t>
  </si>
  <si>
    <t>"""8247420"",""Omar Sassi"",""Omar Sassi &lt;osassi@balcan.com&gt;"","""",""2024-07-05 08:17:06 -0400"",""Requester"",""B2 MTL 2 (Montreal 2)"",""Information Technology (IT)"","""",""&lt;None&gt;"","""",""en"",false~""Hi Omar i put an HDMI cable on your Desk with screen power supply. i talk with baskar he will add new line in manni's office Manni said they will install the desk maybe tomorrow. Anyway Omar text me on Teams or call me when it's done and i will install the driver you need.""";"""8696252"",""Omar Velazquez"",""Omar Velazquez &lt;ovelazquez@balcan.com&gt;"","""",""2025-06-23 09:28:05 -0400"",""Requester"",,,"""",""&lt;None&gt;"","""",""[-]1"",false~""Hi Omar, Regarding the PC for Bagging, we are still missing a power and HDMI for the screen and also the correct driver should be installed to communicate with the Keyspan USA19HS adaptors. Please arrange to have the correct driver downloaded and installed. The URL where you can download the manuals and drivers is listed below. https://tripplite.eaton.com/support/USA19HS Could you please help me tomorrow with these once you are in Laval? In case you are going today, I won’t be able to be there, but the PC and screen are under my desk. Thanks Omar V. From: Balcan Innovations - Centre d'aide / Service Desk helpdesk@balcan.com Sent: Friday, September 29, 2023 11:06 AM To: Omar Velazquez ovelazquez@balcan.com Cc: Manivannan Somasundaram mani@balcan.com; Wasseem Khoury wkhoury@balcan.com Subject: Requête / Incident #3786 Nouvel équipement / New Hardware [Courriel Externe - External email]""";"""8247420"",""Omar Sassi"",""Omar Sassi &lt;osassi@balcan.com&gt;"","""",""2024-07-05 08:17:06 -0400"",""Requester"",""B2 MTL 2 (Montreal 2)"",""Information Technology (IT)"","""",""&lt;None&gt;"","""",""en"",false~""Desktop Ready. it will be shipped and installed next week.""";"""8786937"",""Tu Phuong Vo"",""Tu Phuong Vo &lt;tvo@balcan.com&gt;"",""IT Manager - Assets, Contracts and Services"",""2025-06-26 09:18:18 -0400"",""Administrator"",""B1 MTL 1 (Montreal 1)"",""Information Technology (IT)"","""",""Tao Wong"","""",""en"",false~""Standard Optiplex 3000 with Monitor. Should be install in B3 - Mani's office befaure Oct 1st 2023"""</t>
  </si>
  <si>
    <t>"wkhoury@balcan.com";"mani@balcan.com"</t>
  </si>
  <si>
    <t>Nous avons besoin d'une adresse courriel Balcan pour Laurie-Eve Marsolais parce que UKG l'exige.  SVP, c'est assez urgent.
Merci</t>
  </si>
  <si>
    <t>0:14:24</t>
  </si>
  <si>
    <t>13:48:36</t>
  </si>
  <si>
    <t>45:48:36</t>
  </si>
  <si>
    <t>Description du problème/Issue Description: Nous avons besoin d'une adresse courriel Balcan pour Laurie-Eve Marsolais parce que UKG l'exige.  SVP, c'est assez urgent.
Merci</t>
  </si>
  <si>
    <t>"""8247418"",""George Kanatselis"",""George Kanatselis &lt;george@balcan.com&gt;"","""",""2025-06-26 08:47:31 -0400"",""Service Agent User"",""B2 MTL 2 (Montreal 2)"",""Information Technology (IT)"","""",""Joe Pizzuco"","""",""en"",false~""created new email for laurie-eve""";"""8619943"",""Julie Lavergne"",""Julie Lavergne &lt;jlavergne@balcan.com&gt;"",""HR Director - Operations"",""2025-06-13 08:46:43 -0400"",""Requester-HR"",""B2 MTL 2 (Montreal 2)"",""Human Resources"","""",""&lt;None&gt;"","""",""[-]1"",false~""She needs an address
lemarsolais@balcan.com in addition to her nelmar one. I would make sure that both email are linked to the same email box if possible. Thanks JULIE LAVERGNE | HR Director - Operations Balcan Innovations Inc. 9475 rue Meaux, St-Léonard, Québec H1R 3H2 M: (514) 927-5322 | E: jlavergne@balcan.com www.balcan.com From: Balcan Innovations - Centre d'aide / Service Desk helpdesk@balcan.com Sent: Tuesday, September 12, 2023 1:08 PM To: Julie Lavergne jlavergne@balcan.com Cc: Laurie-Eve Marsolais laurie-eve.marsolais@nelmar.com Subject: Requêtre / Incident #3785 Demande générale / General Support Incident""";"""8247418"",""George Kanatselis"",""George Kanatselis &lt;george@balcan.com&gt;"","""",""2025-06-26 08:47:31 -0400"",""Service Agent User"",""B2 MTL 2 (Montreal 2)"",""Information Technology (IT)"","""",""Joe Pizzuco"","""",""en"",false~""elle a deja un e addresse de nelmar , maintenant tu veut une deuxieme de balcan., ou veut tu le changer a balcan?"""</t>
  </si>
  <si>
    <t>Hello Tu, Hope your doing great, Omar told me to contact you ! I was given an cellphone number by Wassim before He left, the phone was an old phone from somebody else !!! The phone in Question need the number to be change ! I receive phone calls from the bank and from 2-3 different person or leaving me voicemails and i dont have the access of it !!!! anyway let me know ! number to change 438-465-9437 thank Rob JR Maintenance NEL MAR Security Packaging, Division Of Balcan Innovation Inc. 3100 Rue des Batisseurs, Terrebonne, QC, J6Y 0A2 T 450-477-0001 X347 T 800-363-2283 Nelmar.com Confidential and Proprietary To NELMAR Security Packaging, Division Of Balcan Innovation !</t>
  </si>
  <si>
    <t>1:47:49</t>
  </si>
  <si>
    <t>"""8786937"",""Tu Phuong Vo"",""Tu Phuong Vo &lt;tvo@balcan.com&gt;"",""IT Manager - Assets, Contracts and Services"",""2025-06-26 09:18:18 -0400"",""Administrator"",""B1 MTL 1 (Montreal 1)"",""Information Technology (IT)"","""",""Tao Wong"","""",""en"",false~""New subscriber number : (514) 916-9437 Voicemail password : 9155""";"""8786937"",""Tu Phuong Vo"",""Tu Phuong Vo &lt;tvo@balcan.com&gt;"",""IT Manager - Assets, Contracts and Services"",""2025-06-26 09:18:18 -0400"",""Administrator"",""B1 MTL 1 (Montreal 1)"",""Information Technology (IT)"","""",""Tao Wong"","""",""en"",false~""Hi Robert, This is strange. Let me change your number… Is it ok if I do it now? Tu From: Robert Jr. Perreault robert.perreault@nelmar.com Sent: Tuesday, September 12, 2023 12:33 PM To: helpdesk helpdesk@balcan.com; Tu Phuong Vo tvo@balcan.com Cc: Omar Sassi osassi@balcan.com Subject: Cellphone Hello Tu, Hope your doing great, Omar told me to contact you ! I was given an cellphone number by Wassim before He left, the phone was an old phone from somebody else !!! The phone in Question need the number to be change ! I receive phone calls from the bank and from 2-3 different person or leaving me voicemails and i dont have the access of it !!!! anyway let me know ! number to change 438-465-9437 thank Rob JR Maintenance NEL MAR Security Packaging, Division Of Balcan Innovation Inc. 3100 Rue des Batisseurs, Terrebonne, QC, J6Y 0A2 T 450-477-0001 X347 T 800-363-2283 Nelmar.com Confidential and Proprietary To NELMAR Security Packaging, Division Of Balcan Innovation !""";"""8247420"",""Omar Sassi"",""Omar Sassi &lt;osassi@balcan.com&gt;"","""",""2024-07-05 08:17:06 -0400"",""Requester"",""B2 MTL 2 (Montreal 2)"",""Information Technology (IT)"","""",""&lt;None&gt;"","""",""en"",false~""Salut @Tu Phuong Vo le numéro assignee a Robert était assigner a une autre personne. il reçoit énormément d'appel des services de recouvrement et autres liée a l'ancienne personne, il souhaite changer le numéros étant donner qu'il n'a pas encore partager son numéro avec ses collègues."""</t>
  </si>
  <si>
    <t>Number changed</t>
  </si>
  <si>
    <t>"tvo@balcan.com";"osassi@balcan.com"</t>
  </si>
  <si>
    <t>Leila PC</t>
  </si>
  <si>
    <t>Hi, IT team Could you please help Leila to have the option of Bullzip PDF printer on her PC? Thx Wang</t>
  </si>
  <si>
    <t>0:34:01</t>
  </si>
  <si>
    <t>"""8619895"",""Gang Wang"",""Gang Wang &lt;gwang@balcan.com&gt;"",""Technicien de laboratoire - Lab Technician"",""2024-07-23 08:15:41 -0400"",""Requester"",""B1 MTL 1 (Montreal 1)"",,,""&lt;None&gt;"",,,false~""From: Gang Wang Sent: Tuesday, September 12, 2023 12:06 PM To: helpdesk helpdesk@balcan.com Cc: George Kanatselis george@balcan.com; Leila Naderi lnaderi@balcan.com Subject: Leila PC Hi, IT team Could you please help Leila to have the option of Bullzip PDF printer on her PC? Thx Wang"""</t>
  </si>
  <si>
    <t xml:space="preserve">this is duplicate ticket with another ticket already assigned to George. </t>
  </si>
  <si>
    <t>"george@balcan.com";"lnaderi@balcan.com"</t>
  </si>
  <si>
    <t>FW: Leila's PC</t>
  </si>
  <si>
    <t>GEORGE KANATSELIS | Network Administrator - IT Balcan Innovations Inc. 9340 Meaux, St-Leonard, Quebec H1R 3H2 t: (514) 326-9130 ext. 2179 | e:
george@balcan.com www.balcan.com From: Gang Wang gwang@balcan.com Sent: Tuesday, September 12, 2023 10:28 AM To: George Kanatselis george@balcan.com Cc: Leila Naderi lnaderi@balcan.com Subject: Leila's PC Hi, George: Could you please help Leila to have the option of Bullzip PDF printer on her PC? Thx Wang</t>
  </si>
  <si>
    <t>3:21:05</t>
  </si>
  <si>
    <t>3:21:12</t>
  </si>
  <si>
    <t>"""8247418"",""George Kanatselis"",""George Kanatselis &lt;george@balcan.com&gt;"","""",""2025-06-26 08:47:31 -0400"",""Service Agent User"",""B2 MTL 2 (Montreal 2)"",""Information Technology (IT)"","""",""Joe Pizzuco"","""",""en"",false~""added bullzip"""</t>
  </si>
  <si>
    <t>Doit réinitialiser mot de passe - application safety walk</t>
  </si>
  <si>
    <t>Mon mot de passe ne fonctionne plus sur cette application. Quand je veux réinitialiser, voici le message que je reçois: Merci de m'aider!</t>
  </si>
  <si>
    <t>2:49:48</t>
  </si>
  <si>
    <t>2:50:03</t>
  </si>
  <si>
    <t>"""8247418"",""George Kanatselis"",""George Kanatselis &lt;george@balcan.com&gt;"","""",""2025-06-26 08:47:31 -0400"",""Service Agent User"",""B2 MTL 2 (Montreal 2)"",""Information Technology (IT)"","""",""Joe Pizzuco"","""",""en"",false~""i reset pwd and sent it teams"""</t>
  </si>
  <si>
    <t>Phillipe, tel que discuté, Omar a le Laptop ! Simplement ajouté un compte pour Jorge Leal, il a deja un compte sur le reseau, svp changer son mot de passe pour le rendre accessible ! User: Jorge password ? Email: Jleal@Nelmar.com password ? Merci Rob JR Maintenance NEL MAR Security Packaging, Division Of Balcan Innovation Inc. 3100 Rue des Batisseurs, Terrebonne, QC, J6Y 0A2 T 450-477-0001 X347 T 800-363-2283 Nelmar.com Confidential and Proprietary To NELMAR Security Packaging, Division Of Balcan Innovation !</t>
  </si>
  <si>
    <t>105:37:22</t>
  </si>
  <si>
    <t>409:37:22</t>
  </si>
  <si>
    <t>"""8247420"",""Omar Sassi"",""Omar Sassi &lt;osassi@balcan.com&gt;"","""",""2024-07-05 08:17:06 -0400"",""Requester"",""B2 MTL 2 (Montreal 2)"",""Information Technology (IT)"","""",""&lt;None&gt;"","""",""en"",false~""[@]Robert Perreault The laptop is ready. it will be shipped next week.""";"""8247420"",""Omar Sassi"",""Omar Sassi &lt;osassi@balcan.com&gt;"","""",""2024-07-05 08:17:06 -0400"",""Requester"",""B2 MTL 2 (Montreal 2)"",""Information Technology (IT)"","""",""&lt;None&gt;"","""",""en"",false~""the computer is out of the domain Michael nissem bought this laptop for LEMO device. we need to reset the laptop and add it to Nelmar domain. User : Jorge Leal!"""</t>
  </si>
  <si>
    <t>"jleal@nelmar.com"</t>
  </si>
  <si>
    <t>Network connection issue</t>
  </si>
  <si>
    <t>Hello Charry in Bonnie’s old office in B1 is experiencing connectivity issues and seems to be the only one on our side. We tried restarting the PC, checking the blue wire connection and did not solve the issue, could you please send someone to help her? Thanks Dave Lefrancois, CPA| Divisonal Assistant Controller Balcan Innovations Inc. 9340 Meaux, St-Leonard, Quebec H1R 3H2 t: (514) 326-0200 | e: dlefrancois@balcan.com | www.balcan.com VACATION: Please note that I will be on vacation between September 18, 2023 until Monday September 25.</t>
  </si>
  <si>
    <t>"""9762796"",""Charry Jahane Santos"",""Charry Jahane Santos &lt;csantos@balcan.com&gt;"","""",""2024-04-10 13:12:49 -0400"",""Requester"",""B1 MTL 1 (Montreal 1)"",""Finance &amp; Accounting"","""",""Robert Casica"","""",""[-]1"",false~""Hi, It’s fixed now, Thank you. Charry From: Dave Lefrancois dlefrancois@balcan.com Sent: Tuesday, September 12, 2023 9:27 AM To: helpdesk helpdesk@balcan.com; Charry Jahane Santos csantos@balcan.com Subject: Network connection issue Hello Charry in Bonnie’s old office in B1 is experiencing connectivity issues and seems to be the only one on our side. We tried restarting the PC, checking the blue wire connection and did not solve the issue, could you please send someone to help her? Thanks Dave Lefrancois, CPA| Divisonal Assistant Controller Balcan Innovations Inc. 9340 Meaux, St-Leonard, Quebec H1R 3H2 t: (514) 326-0200 | e:
dlefrancois@balcan.com | www.balcan.com VACATION: Please note that I will be on vacation between September 18, 2023 until Monday September 25."""</t>
  </si>
  <si>
    <t>The Computer Close to the mixing departement doesnt have access to print label for Repro generation . Can you please adress that and provide me the Password so i can share it with the team member ?</t>
  </si>
  <si>
    <t>0:55:59</t>
  </si>
  <si>
    <t>2:32:46</t>
  </si>
  <si>
    <t>3:25:25</t>
  </si>
  <si>
    <t>Description du problème/Issue Description: The Computer Close to the mixing departement doesnt have access to print label for Repro generation . Can you please adress that and provide me the Password so i can share it with the team member ?</t>
  </si>
  <si>
    <t>"""8247418"",""George Kanatselis"",""George Kanatselis &lt;george@balcan.com&gt;"","""",""2025-06-26 08:47:31 -0400"",""Service Agent User"",""B2 MTL 2 (Montreal 2)"",""Information Technology (IT)"","""",""Joe Pizzuco"","""",""en"",false~""in bld1 i opened 2 sessions one for scrap and the other for repro on the same computer""";"""8247418"",""George Kanatselis"",""George Kanatselis &lt;george@balcan.com&gt;"","""",""2025-06-26 08:47:31 -0400"",""Service Agent User"",""B2 MTL 2 (Montreal 2)"",""Information Technology (IT)"","""",""Joe Pizzuco"","""",""en"",false~""is this for the laval plant??"""</t>
  </si>
  <si>
    <t>WIS-WRAPPING2-D</t>
  </si>
  <si>
    <t>Zebra printer will not print RFID labels</t>
  </si>
  <si>
    <t>Zebra ZD621</t>
  </si>
  <si>
    <t>4:48:15</t>
  </si>
  <si>
    <t>45:29:57</t>
  </si>
  <si>
    <t>179:08:29</t>
  </si>
  <si>
    <t>Requis pour / Requested For :: dkahn@balcan.com~Printer Location: WIS-WRAPPING2-D~Service Request: Issue with Printer~Description: Zebra printer will not print RFID labels~Printer Name: Zebra ZD621</t>
  </si>
  <si>
    <t>"""8619807"",""Adam Dobrowolski"",""Adam Dobrowolski &lt;adobrowolski@balcan.com&gt;"",""Coordinator, Pre-Production "",""2025-06-12 15:52:40 -0400"",""Requester"",""Balcan Packaging Wisconsin "",,,""&lt;None&gt;"",,,false~""George, Yes, this is the same printer as the other help ticket. It is working now. Thanks, -Adam Adam Dobrowolski | Operations Planner Balcan USA Inc. 7201 108th Street, Pleasant Prairie, WI 53158, USA c: (262) 287-7270 o: (262) 286-0234, ext: 4001 e: adobrowolski@balcan.com www.balcan.com From: Balcan Innovations - Centre d'aide / Service Desk helpdesk@balcan.com Sent: Monday, September 18, 2023 9:27 AM To: Dustin Kahn dkahn@balcan.com Cc: Adam Dobrowolski adobrowolski@balcan.com Subject: Requêtre / Incident #3777 probleme d'imprimante / Printer issue""";"""8247418"",""George Kanatselis"",""George Kanatselis &lt;george@balcan.com&gt;"","""",""2025-06-26 08:47:31 -0400"",""Service Agent User"",""B2 MTL 2 (Montreal 2)"",""Information Technology (IT)"","""",""Joe Pizzuco"","""",""en"",false~""printer not working after re-calibration""";"""8247418"",""George Kanatselis"",""George Kanatselis &lt;george@balcan.com&gt;"","""",""2025-06-26 08:47:31 -0400"",""Service Agent User"",""B2 MTL 2 (Montreal 2)"",""Information Technology (IT)"","""",""Joe Pizzuco"","""",""en"",false~""i s this the same printer that adam opened a ticket about. he is sick i asked him to unplug printer to reset it"""</t>
  </si>
  <si>
    <t>"adobrowolski@balcan.com"</t>
  </si>
  <si>
    <t>wrapping computer in printing dept  cannot open datacollection</t>
  </si>
  <si>
    <t>13:46:24</t>
  </si>
  <si>
    <t>13:46:33</t>
  </si>
  <si>
    <t>Description du problème/Issue Description: wrapping computer in printing dept  cannot open datacollection</t>
  </si>
  <si>
    <t>"""8247418"",""George Kanatselis"",""George Kanatselis &lt;george@balcan.com&gt;"","""",""2025-06-26 08:47:31 -0400"",""Service Agent User"",""B2 MTL 2 (Montreal 2)"",""Information Technology (IT)"","""",""Joe Pizzuco"","""",""en"",false~""i just connected seems to work now"""</t>
  </si>
  <si>
    <t xml:space="preserve">Bonjour serais il possible de reconnecter le bureau à distance: 10.0.50.201
Merci de votre aide ! </t>
  </si>
  <si>
    <t>160:06:26</t>
  </si>
  <si>
    <t>696:06:26</t>
  </si>
  <si>
    <t>160:47:54</t>
  </si>
  <si>
    <t>696:47:54</t>
  </si>
  <si>
    <t xml:space="preserve">Description du problème/Issue Description: Bonjour serais il possible de reconnecter le bureau à distance: 10.0.50.201
Merci de votre aide ! </t>
  </si>
  <si>
    <t>"""8993447"",""Dominik Tremblay"",""Dominik Tremblay &lt;dominik.tremblay@nelmar.com&gt;"","""",""2025-06-17 07:14:34 -0400"",""Requester-HR"",""B8 Nelmar (Terrebonne)"",""Human Resources"","""",""&lt;None&gt;"","""",""[-]1"",false~""oui, tu peux fermer. Merci""";"""9275365"",""Philippe Tetreault"",""Philippe Tetreault &lt;ptetreault@balcan.com&gt;"","""",""2025-06-26 08:30:31 -0400"",""Administrator"",""B2 MTL 2 (Montreal 2)"",""Information Technology (IT)"","""",""Perry Bachountakis"","""",""en"",false~""Es-tu capable maintenant?"""</t>
  </si>
  <si>
    <t>BERP system is very slow .. it has been slow for a few weeks.Not sure if it's my computer.</t>
  </si>
  <si>
    <t>82:23:12</t>
  </si>
  <si>
    <t>354:23:12</t>
  </si>
  <si>
    <t>Description du problème/Issue Description: BERP system is very slow .. it has been slow for a few weeks.Not sure if it's my computer.</t>
  </si>
  <si>
    <t>Resolved issue with Maria yesterday by using the TS version of BERP which is the faster version remotely.</t>
  </si>
  <si>
    <t>Hi, Latifa Sakouat et Yvan Houle need to be able to have access to see the complains in the system all complain from drumpack beginning by 05- we are able to see, but all beginning by 06- we can't, maybe because is entered by Linda.</t>
  </si>
  <si>
    <t>1:08:38</t>
  </si>
  <si>
    <t>1:08:46</t>
  </si>
  <si>
    <t>Logiciel demandé/Requested Software: Magic~Spécifier si autre / If other specify :: Hi, Latifa Sakouat et Yvan Houle need to be able to have access to see the complains in the system all complain from drumpack beginning by 05- we are able to see, but all beginning by 06- we can't, maybe because is entered by Linda.</t>
  </si>
  <si>
    <t>"""8247418"",""George Kanatselis"",""George Kanatselis &lt;george@balcan.com&gt;"","""",""2025-06-26 08:47:31 -0400"",""Service Agent User"",""B2 MTL 2 (Montreal 2)"",""Information Technology (IT)"","""",""Joe Pizzuco"","""",""en"",false~""check now"""</t>
  </si>
  <si>
    <t>https://helpdesk.balcan.com/attachments/7a6977686390e244a3d8/plaintes.png</t>
  </si>
  <si>
    <t>Thinkcell &amp; Snag-it</t>
  </si>
  <si>
    <t>Hi, Please help Ramon install a license of Thinkcell and Snag it. Thanks, Alexandre Hebert-Charbonneau | Vice-President, Strategy and FP&amp;A Balcan Innovations Inc. 9340 Meaux, St-Leonard, Quebec H1R 3H2 t: (514) 326-9130 ext. 2209 | e: alex@balcan.com | www.balcan.com</t>
  </si>
  <si>
    <t>8:34:57</t>
  </si>
  <si>
    <t>24:34:57</t>
  </si>
  <si>
    <t>161:58:04</t>
  </si>
  <si>
    <t>697:58:04</t>
  </si>
  <si>
    <t>"""8247418"",""George Kanatselis"",""George Kanatselis &lt;george@balcan.com&gt;"","""",""2025-06-26 08:47:31 -0400"",""Service Agent User"",""B2 MTL 2 (Montreal 2)"",""Information Technology (IT)"","""",""Joe Pizzuco"","""",""en"",false~""left him message to contact me when he's free to install"""</t>
  </si>
  <si>
    <t>"rgalvan@balcan.com"</t>
  </si>
  <si>
    <t>Allô George, I am in Greece and need to get my emails remotely (with my computer, using the internet in a hotel) but it doesn’t work. What can I do? See message Sent from my iPhone</t>
  </si>
  <si>
    <t>printing office printer keep jamming paper, we cannot print it, i tried to remove many time the jam, but again jamming</t>
  </si>
  <si>
    <t>83:27:36</t>
  </si>
  <si>
    <t>339:28:25</t>
  </si>
  <si>
    <t>Description du problème/Issue Description: printing office printer keep jamming paper, we cannot print it, i tried to remove many time the jam, but again jamming</t>
  </si>
  <si>
    <t>"""8247418"",""George Kanatselis"",""George Kanatselis &lt;george@balcan.com&gt;"","""",""2025-06-26 08:47:31 -0400"",""Service Agent User"",""B2 MTL 2 (Montreal 2)"",""Information Technology (IT)"","""",""Joe Pizzuco"","""",""en"",false~""if it has the qualtech sticker you should call them"""</t>
  </si>
  <si>
    <t>FW: Extrusion Department Printers</t>
  </si>
  <si>
    <t>GEORGE KANATSELIS | Network Administrator - IT Balcan Innovations Inc. 9340 Meaux, St-Leonard, Quebec H1R 3H2 t: (514) 326-9130 ext. 2179 | e: george@balcan.com www.balcan.com From: Robert Casica rcasica@balcan.com Sent: Monday, September 11, 2023 9:29 AM To: George Kanatselis george@balcan.com Cc: Perry Bachountakis perry@balcan.com; Alaa Almasri aalmasri@balcan.com; Adam Dobrowolski adobrowolski@balcan.com; Carl Mysza cmysza@balcan.com; Michael Bargle mbargle@balcan.com; David Finney dfinney@balcan.com Subject: Extrusion Department Printers Importance: High George, Can you please help us with printers in extrusion department today? The printers are going in and out again, and not allowing the operators to use them at all. Please advise. Thanks! Bob Casica | Plant Manager Balcan USA Inc. 7201 108th Street, Pleasant Prairie, WI 53158 , USA 262-287-2217 rcasica@balcan.com | www.balcan.com</t>
  </si>
  <si>
    <t>1:50:55</t>
  </si>
  <si>
    <t>10:04:26</t>
  </si>
  <si>
    <t>26:04:26</t>
  </si>
  <si>
    <t>"""8247418"",""George Kanatselis"",""George Kanatselis &lt;george@balcan.com&gt;"","""",""2025-06-26 08:47:31 -0400"",""Service Agent User"",""B2 MTL 2 (Montreal 2)"",""Information Technology (IT)"","""",""Joe Pizzuco"","""",""en"",false~""reset printers on terminal server""";"""8247418"",""George Kanatselis"",""George Kanatselis &lt;george@balcan.com&gt;"","""",""2025-06-26 08:47:31 -0400"",""Service Agent User"",""B2 MTL 2 (Montreal 2)"",""Information Technology (IT)"","""",""Joe Pizzuco"","""",""en"",false~""try again now"""</t>
  </si>
  <si>
    <t>Madeline's and Teresa's phone</t>
  </si>
  <si>
    <t>Can we pls fix Madeline’s and Teresa’s phones. Thanks</t>
  </si>
  <si>
    <t>589:07:33</t>
  </si>
  <si>
    <t>2454:07:33</t>
  </si>
  <si>
    <t xml:space="preserve">Hello, 
For the longest  time we were around the system when we create printed   dockets for Printed Gusset Tubing in Linear Meter 
because there is no matching  Formula to choose., so we always tricked the system by creating a Regular docket (not printed).
Is it possible to add PRINTED GUSSET TUBING IN LINEAR METER to the FORMULA.
Please see more explanation with the attached file
</t>
  </si>
  <si>
    <t>3:21:19</t>
  </si>
  <si>
    <t>589:30:53</t>
  </si>
  <si>
    <t>2454:30:53</t>
  </si>
  <si>
    <t xml:space="preserve">Description du problème/Issue Description: Hello, 
For the longest  time we were around the system when we create printed   dockets for Printed Gusset Tubing in Linear Meter 
because there is no matching  Formula to choose., so we always tricked the system by creating a Regular docket (not printed).
Is it possible to add PRINTED GUSSET TUBING IN LINEAR METER to the FORMULA.
Please see more explanation with the attached file
</t>
  </si>
  <si>
    <t>"""8247441"",""Hershel Teitelbaum"",""Hershel Teitelbaum &lt;hershel@balcan.com&gt;"","""",""2025-06-25 12:44:33 -0400"",""Service Agent User"",""B2 MTL 2 (Montreal 2)"",""Information Technology (IT)"","""",""&lt;None&gt;"","""",""en"",false~""i added TUBING GUSSET- LINEAR MTR PRTD please test and let me know"""</t>
  </si>
  <si>
    <t>https://helpdesk.balcan.com/attachments/84b6c6f5b9cf8df6fee0/printed-gusset-in-meters-xlsx.vnd</t>
  </si>
  <si>
    <t xml:space="preserve">Bonjour, SVP réinitier BERP  mot de passe pour Fatima Medeiros. </t>
  </si>
  <si>
    <t>2:38:02</t>
  </si>
  <si>
    <t>2:38:12</t>
  </si>
  <si>
    <t xml:space="preserve">Description du problème/Issue Description: Bonjour, SVP réinitier BERP  mot de passe pour Fatima Medeiros. </t>
  </si>
  <si>
    <t>"""8247418"",""George Kanatselis"",""George Kanatselis &lt;george@balcan.com&gt;"","""",""2025-06-26 08:47:31 -0400"",""Service Agent User"",""B2 MTL 2 (Montreal 2)"",""Information Technology (IT)"","""",""Joe Pizzuco"","""",""en"",false~""i sent her pwd"""</t>
  </si>
  <si>
    <t>Roxanne needs to replace her laptop - replaced with old laptop in the past but has never worked</t>
  </si>
  <si>
    <t>Please setup Roxanne with a new laptop like the rest of the customer service team. Roxanne had gotten an older loaner laptop which never worked for her dating back from October,2022. Ticket #657, and has had to use her personal laptop via remote desktop to access her desktop at the office before the merge.</t>
  </si>
  <si>
    <t>"hardware";"laptop";"B8 Nelmar (Terrebonne)";"Customer Services"</t>
  </si>
  <si>
    <t>47:47:25</t>
  </si>
  <si>
    <t>191:47:25</t>
  </si>
  <si>
    <t>131:25:40</t>
  </si>
  <si>
    <t>531:25:40</t>
  </si>
  <si>
    <t>"""8247420"",""Omar Sassi"",""Omar Sassi &lt;osassi@balcan.com&gt;"","""",""2024-07-05 08:17:06 -0400"",""Requester"",""B2 MTL 2 (Montreal 2)"",""Information Technology (IT)"","""",""&lt;None&gt;"","""",""en"",false~""i configurate the laptop. Roxanne gave me a list of all she need: Outlook bookmarks SAP Adobe Pro Outlook signature Zscaler to work from home. (Philippe push the setup) access the W shared drive... Fedex toolbar Roxanne confirmed all works""";"""9136166"",""Roxanne Petit"",""Roxanne Petit &lt;roxanne.petit@nelmar.com&gt;"","""",""2025-06-20 09:42:57 -0400"",""Requester"",""B8 Nelmar (Terrebonne)"",,"""",""&lt;None&gt;"","""",""[-]1"",false~""Hi - I wanted to inform that I must have my laptop for October 9 without fail and it needs to work. It's Thanksgiving, but we're working that day anyway for our customer in the US. The building will be closed since it's a holiday, so I have no other choice but to work from home. Thank you.""";"""9061518"",""Emma Haralambous"",""Emma Haralambous &lt;emma.haralambous@nelmar.com&gt;"","""",""2025-06-03 14:50:54 -0400"",""Requester"",""B8 Nelmar (Terrebonne)"",,"""",""&lt;None&gt;"","""",""[-]1"",false~""Hi Tu, Marie helps facilitate some of the IT needs for my Team. Sometimes our requests take so long to fulfill that it is difficult for us to keep track and our primary focus is on our customers. As Marie mentioned, Roxanne is working off of her personal laptop since October. IT team is aware of the issue with the old one that was given to her, not sure why it was not fixed if this was an option. Thanks, Emma From: Balcan Innovations - Centre d'aide / Service Desk helpdesk@balcan.com Sent: Thursday, September 21, 2023 10:32 AM To: Roxanne Petit roxanne.petit@nelmar.com Cc: Emma Haralambous emma.haralambous@nelmar.com; Marie Slim marie.slim@nelmar.com Subject: Requêtre / Incident #3765 Roxanne needs to replace her laptop - replaced with old laptop in the past but has never worked""";"""8786937"",""Tu Phuong Vo"",""Tu Phuong Vo &lt;tvo@balcan.com&gt;"",""IT Manager - Assets, Contracts and Services"",""2025-06-26 09:18:18 -0400"",""Administrator"",""B1 MTL 1 (Montreal 1)"",""Information Technology (IT)"","""",""Tao Wong"","""",""en"",false~""[@]Marie Slim Hi Marie, please address your question directly to me concerning equipment's. We have a low inventory right now; I am prioritizing new hired coming in the next 2 weeks. Roxanne is still having a laptop, understood that she had a few issues with it but can still work. However, not sure why it is you that is addressing this but not her. She is in the pipeline to get a new laptop. Thank you Tu Phuong""";"""8247420"",""Omar Sassi"",""Omar Sassi &lt;osassi@balcan.com&gt;"","""",""2024-07-05 08:17:06 -0400"",""Requester"",""B2 MTL 2 (Montreal 2)"",""Information Technology (IT)"","""",""&lt;None&gt;"","""",""en"",false~""The laptop is ready in nelmar we just need to continu all the configurations. and makes sure everything is working before we give it to Roxanne.""";"""8585838"",""Marie Slim"",""Marie Slim &lt;marie.slim@nelmar.com&gt;"",""Coordinator Sales Contract  Management"",""2025-05-22 15:28:42 -0400"",""Requester"",""B8 Nelmar (Terrebonne)"",""Administration"","""",""&lt;None&gt;"","""",""en"",false~""[@]Omar Sassi Can we have an update on this request?"""</t>
  </si>
  <si>
    <t>"Marie Slim &lt;marie.slim@nelmar.com&gt;";"Emma Haralambous &lt;emma.haralambous@nelmar.com&gt;";"tvo@balcan.com"</t>
  </si>
  <si>
    <t>I need access to Izabela Pawlak's email and One Drive. This is urgent as we have to fill out a survey for a customer and we need to reference older documents. I had requested access after the crash in July but this was never completed. Thank you!</t>
  </si>
  <si>
    <t>4:00:20</t>
  </si>
  <si>
    <t>4:00:30</t>
  </si>
  <si>
    <t>Description du problème/Issue Description: I need access to Izabela Pawlak's email and One Drive. This is urgent as we have to fill out a survey for a customer and we need to reference older documents. I had requested access after the crash in July but this was never completed. Thank you!</t>
  </si>
  <si>
    <t>"""8247418"",""George Kanatselis"",""George Kanatselis &lt;george@balcan.com&gt;"","""",""2025-06-26 08:47:31 -0400"",""Service Agent User"",""B2 MTL 2 (Montreal 2)"",""Information Technology (IT)"","""",""Joe Pizzuco"","""",""en"",false~""i gave access to her email and link to her onedrive"""</t>
  </si>
  <si>
    <t>Access to engineering files 
new wifi password</t>
  </si>
  <si>
    <t>Description du problème/Issue Description: Access to engineering files 
new wifi password</t>
  </si>
  <si>
    <t>"""8247418"",""George Kanatselis"",""George Kanatselis &lt;george@balcan.com&gt;"","""",""2025-06-26 08:47:31 -0400"",""Service Agent User"",""B2 MTL 2 (Montreal 2)"",""Information Technology (IT)"","""",""Joe Pizzuco"","""",""en"",false~""engineering files he has access . wifi code he needs to bring laptop so we can enter it"""</t>
  </si>
  <si>
    <t>Nous devons avoir un accès pour réserver la salle de conférence de Laval comme les autres sites.
Merci</t>
  </si>
  <si>
    <t>5:06:41</t>
  </si>
  <si>
    <t>5:42:40</t>
  </si>
  <si>
    <t>Description du problème/Issue Description: Nous devons avoir un accès pour réserver la salle de conférence de Laval comme les autres sites.
Merci</t>
  </si>
  <si>
    <t>"""8619943"",""Julie Lavergne"",""Julie Lavergne &lt;jlavergne@balcan.com&gt;"",""HR Director - Operations"",""2025-06-13 08:46:43 -0400"",""Requester-HR"",""B2 MTL 2 (Montreal 2)"",""Human Resources"","""",""&lt;None&gt;"","""",""[-]1"",false~""Hi George, YES we do now! Thank you very much JULIE LAVERGNE | HR Director - Operations Balcan Innovations Inc. 9475 rue Meaux, St-Léonard, Québec H1R 3H2 M: (514) 927-5322 | E: jlavergne@balcan.com www.balcan.com From: Balcan Innovations - Centre d'aide / Service Desk helpdesk@balcan.com Sent: Monday, September 11, 2023 2:59 PM To: Julie Lavergne jlavergne@balcan.com Cc: Denis Dubord ddubord@balcan.com; Wasseem Khoury wkhoury@balcan.com Subject: Requêtre / Incident #3762 Demande générale / General Support Incident""";"""8247418"",""George Kanatselis"",""George Kanatselis &lt;george@balcan.com&gt;"","""",""2025-06-26 08:47:31 -0400"",""Service Agent User"",""B2 MTL 2 (Montreal 2)"",""Information Technology (IT)"","""",""Joe Pizzuco"","""",""en"",false~""""";"""8247418"",""George Kanatselis"",""George Kanatselis &lt;george@balcan.com&gt;"","""",""2025-06-26 08:47:31 -0400"",""Service Agent User"",""B2 MTL 2 (Montreal 2)"",""Information Technology (IT)"","""",""Joe Pizzuco"","""",""en"",false~""in calendar when creating meeting do you see"""</t>
  </si>
  <si>
    <t>"Denis Dubord &lt;ddubord@balcan.com&gt;";"Wasseem Khoury &lt;wkhoury@balcan.com&gt;"</t>
  </si>
  <si>
    <t xml:space="preserve">Slobodan Markovic slobodan.markovic@nelmar.com; Sales Tax salestax@nelmar.com; Salvador Tinajero salvador.tinajero@nelmar.com; Ricky Gold rgold@plastixxffs.com; Rafael Poletto rpoletto@nelmar.com; Pierre Blanc pierre.blanc@nelmar.com; Paul Tylee paul.tylee@nelmar.com; Maude Perreault maude.perreault@nelmar.com;  Lemo PCs lemopcs@nelmar.com;  Gary Iozzo giozzo@plastixxffs.com; Giovanni Signorile Giovanni.Signorile@nelmar.com; IT-Alerts it-alerts@nelmar.com; Izabela Pawlak izabela.pawlak@nelmar.com; Christian Mager cmager@plastixxffs.com; Brian May brian.may@nelmar.com; Ariane Fournier Ariane.Fournier@nelmar.com; Anastasia Kampitsi akampitsi@plastixxffs.com; Alerts alerts@nelmar.com; </t>
  </si>
  <si>
    <t>5:32:43</t>
  </si>
  <si>
    <t>5:32:55</t>
  </si>
  <si>
    <t xml:space="preserve">Requis pour / Requested For :: Laurie-Eve Marsolais~Indiquer adresse e-mail partagée/Indicate Shared Email Address:: terregroup@balcan.com~Sélectionner la demande/Please Select Request: Modify Shared Email Address~Modifications:: Remove users~Users to be removed:: Slobodan Markovic slobodan.markovic@nelmar.com; Sales Tax salestax@nelmar.com; Salvador Tinajero salvador.tinajero@nelmar.com; Ricky Gold rgold@plastixxffs.com; Rafael Poletto rpoletto@nelmar.com; Pierre Blanc pierre.blanc@nelmar.com; Paul Tylee paul.tylee@nelmar.com; Maude Perreault maude.perreault@nelmar.com;  Lemo PCs lemopcs@nelmar.com;  Gary Iozzo giozzo@plastixxffs.com; Giovanni Signorile Giovanni.Signorile@nelmar.com; IT-Alerts it-alerts@nelmar.com; Izabela Pawlak izabela.pawlak@nelmar.com; Christian Mager cmager@plastixxffs.com; Brian May brian.may@nelmar.com; Ariane Fournier Ariane.Fournier@nelmar.com; Anastasia Kampitsi akampitsi@plastixxffs.com; Alerts alerts@nelmar.com; </t>
  </si>
  <si>
    <t>"""8247418"",""George Kanatselis"",""George Kanatselis &lt;george@balcan.com&gt;"","""",""2025-06-26 08:47:31 -0400"",""Service Agent User"",""B2 MTL 2 (Montreal 2)"",""Information Technology (IT)"","""",""Joe Pizzuco"","""",""en"",false~""removed all listed"""</t>
  </si>
  <si>
    <t>Access to Izabela's files and emails</t>
  </si>
  <si>
    <t>We don't have access to Izabela's files and emails since the merge. Could you please configure the access for both myself and Emma Haralambous. We will need this access as soon as possible as we have some pending requests which will require to review these older files and emails.</t>
  </si>
  <si>
    <t>53:31:35</t>
  </si>
  <si>
    <t>197:31:35</t>
  </si>
  <si>
    <t>53:32:10</t>
  </si>
  <si>
    <t>197:32:10</t>
  </si>
  <si>
    <t>"""9275365"",""Philippe Tetreault"",""Philippe Tetreault &lt;ptetreault@balcan.com&gt;"","""",""2025-06-26 08:30:31 -0400"",""Administrator"",""B2 MTL 2 (Montreal 2)"",""Information Technology (IT)"","""",""Perry Bachountakis"","""",""en"",false~""For the email, Emma already have full access to Izabela email. I have given you access, it can take 15 to 30 minutes to appear in your Outlook. For Onedrive access, use the following link: https://balcanmtl-my.sharepoint.com/personal/izabela_pawlak_nelmar_com"""</t>
  </si>
  <si>
    <t>There are many orders since September 6 &amp; 7 which I did not receive in laval.
Could you ,kindly find out where did these orders go ?
here are few examples: 5961285
  5961384
 5961424
and more were not received in larval and they were not scanned in Montreal so where did they go?
Thanks</t>
  </si>
  <si>
    <t>113:12:17</t>
  </si>
  <si>
    <t>433:12:17</t>
  </si>
  <si>
    <t>116:34:20</t>
  </si>
  <si>
    <t>436:34:20</t>
  </si>
  <si>
    <t>Description du problème/Issue Description: There are many orders since September 6 &amp; 7 which I did not receive in laval.
Could you ,kindly find out where did these orders go ?
here are few examples: 5961285
  5961384
 5961424
and more were not received in larval and they were not scanned in Montreal so where did they go?
Thanks</t>
  </si>
  <si>
    <t>"""8247441"",""Hershel Teitelbaum"",""Hershel Teitelbaum &lt;hershel@balcan.com&gt;"","""",""2025-06-25 12:44:33 -0400"",""Service Agent User"",""B2 MTL 2 (Montreal 2)"",""Information Technology (IT)"","""",""&lt;None&gt;"","""",""en"",false~""Order was sent from Rita’s to Raouia’s printer, George, Omar, check to make sure that Rita’s bagmake_q printer is pointing to Raouia, by doing a test page From: Balcan Innovations - Centre d'aide / Service Desk helpdesk@balcan.com Sent: Friday, September 29, 2023 8:20 AM To: Hershel Teitelbaum hershel@balcan.com Subject: Requête / Incident #3759 Demande générale / General Support Incident [Courriel Externe - External email]"""</t>
  </si>
  <si>
    <t>"george@balcan.com";"ovelazquez@balcan.com"</t>
  </si>
  <si>
    <t>issue printing with the Laserjet 4250</t>
  </si>
  <si>
    <t>Hello All Before I call for interal support I wanted to confirm that it is not our firewall or network that is blocking me from printing in the machine shop printer that is networked. It’s starts up good as it is looking for the printer but than see second screen shot it says that it is not available so I wanted to confirm that it is not us. Thank you</t>
  </si>
  <si>
    <t>0:14:11</t>
  </si>
  <si>
    <t>2:37:21</t>
  </si>
  <si>
    <t>"""8247420"",""Omar Sassi"",""Omar Sassi &lt;osassi@balcan.com&gt;"","""",""2024-07-05 08:17:06 -0400"",""Requester"",""B2 MTL 2 (Montreal 2)"",""Information Technology (IT)"","""",""&lt;None&gt;"","""",""en"",false~""10.0.13.103""";"""8435491"",""Avan Abubakir"",""Avan Abubakir &lt;aabubakir@balcan.com&gt;"","""",""2024-08-08 12:01:15 -0400"",""Service Agent User"",""B2 MTL 2 (Montreal 2)"",,"""",""&lt;None&gt;"","""",""en"",true~""Give me the IP to check and tell me which Site""";"""8247420"",""Omar Sassi"",""Omar Sassi &lt;osassi@balcan.com&gt;"","""",""2024-07-05 08:17:06 -0400"",""Requester"",""B2 MTL 2 (Montreal 2)"",""Information Technology (IT)"","""",""&lt;None&gt;"","""",""en"",false~""[@]Avan Abubakir the printer is working inside the domain."""</t>
  </si>
  <si>
    <t>Printer got another IP and issue resolved</t>
  </si>
  <si>
    <t xml:space="preserve">RFID labels not printing to zebra printer. </t>
  </si>
  <si>
    <t>3:39:44</t>
  </si>
  <si>
    <t>6:42:51</t>
  </si>
  <si>
    <t>53:30:49</t>
  </si>
  <si>
    <t>200:33:56</t>
  </si>
  <si>
    <t xml:space="preserve">Requis pour / Requested For :: Anna Dobrowolski~Printer Location: WIS-WRAPPING2-D~Service Request: Issue with Printer~Description: RFID labels not printing to zebra printer. </t>
  </si>
  <si>
    <t>"""8247418"",""George Kanatselis"",""George Kanatselis &lt;george@balcan.com&gt;"","""",""2025-06-26 08:47:31 -0400"",""Service Agent User"",""B2 MTL 2 (Montreal 2)"",""Information Technology (IT)"","""",""Joe Pizzuco"","""",""en"",false~""asked him to reset""";"""8247418"",""George Kanatselis"",""George Kanatselis &lt;george@balcan.com&gt;"","""",""2025-06-26 08:47:31 -0400"",""Service Agent User"",""B2 MTL 2 (Montreal 2)"",""Information Technology (IT)"","""",""Joe Pizzuco"","""",""en"",false~""tried connecting to printer seems no reply"""</t>
  </si>
  <si>
    <t>Départ Delphine Sabbagh (22 août 2023)</t>
  </si>
  <si>
    <t>9:54:53</t>
  </si>
  <si>
    <t>73:54:53</t>
  </si>
  <si>
    <t>9:55:05</t>
  </si>
  <si>
    <t>73:55:05</t>
  </si>
  <si>
    <t>See email thread attached as reference.</t>
  </si>
  <si>
    <t>47:45:35</t>
  </si>
  <si>
    <t>239:45:35</t>
  </si>
  <si>
    <t>47:45:45</t>
  </si>
  <si>
    <t>239:45:45</t>
  </si>
  <si>
    <t>Requis pour / Requested For :: Gary Iozzo~Choix équipements / Hardware Choices :: Portable / Laptop~Spécifier si autre / If other specify :: See email thread attached as reference.</t>
  </si>
  <si>
    <t>https://helpdesk.balcan.com/attachments/8e623334ee103392ecc3/re_-it-laptop-request-msg.vnd</t>
  </si>
  <si>
    <t>Hello,
I use to have access to the shared inbox for Balcan USA payables. I have not had access since the crash in June. Would it be possible to grant me access once again please?
Thank you,
Carolina</t>
  </si>
  <si>
    <t>4:05:37</t>
  </si>
  <si>
    <t>10:32:05</t>
  </si>
  <si>
    <t>74:32:05</t>
  </si>
  <si>
    <t>Description du problème/Issue Description: Hello,
I use to have access to the shared inbox for Balcan USA payables. I have not had access since the crash in June. Would it be possible to grant me access once again please?
Thank you,
Carolina</t>
  </si>
  <si>
    <t>"""8247418"",""George Kanatselis"",""George Kanatselis &lt;george@balcan.com&gt;"","""",""2025-06-26 08:47:31 -0400"",""Service Agent User"",""B2 MTL 2 (Montreal 2)"",""Information Technology (IT)"","""",""Joe Pizzuco"","""",""en"",false~""gave access""";"""8900298"",""Carolina Munoz"",""Carolina Munoz &lt;carolina.munoz@nelmar.com&gt;"",""Accounts Payable"",""2025-05-20 10:59:47 -0400"",""Requester"",""B8 Nelmar (Terrebonne)"",""Finance &amp; Accounting"","""",""&lt;None&gt;"","""",""en"",false~""payables.usa@balcan.com is the correct shared e-mail address. Thank you, Carolina Munoz Accounts Payable Technician NEL MAR Security Packaging Systems 3100 rue des Bâtisseurs Terrebonne, QC J6Y 0A2 T 450.477.0001 x330 | T 800.363.2283 nelmar.com From: Balcan Innovations - Centre d'aide / Service Desk helpdesk@balcan.com Sent: Friday, September 8, 2023 2:54 PM To: Carolina Munoz carolina.munoz@nelmar.com Subject: Requêtre / Incident #3754 Demande générale / General Support Incident""";"""8247418"",""George Kanatselis"",""George Kanatselis &lt;george@balcan.com&gt;"","""",""2025-06-26 08:47:31 -0400"",""Service Agent User"",""B2 MTL 2 (Montreal 2)"",""Information Technology (IT)"","""",""Joe Pizzuco"","""",""en"",false~""i only see payables@balcan and you are part of the group, is there another one?"""</t>
  </si>
  <si>
    <t>Open VPN in Bison &amp; Fastfrate Warehouse</t>
  </si>
  <si>
    <t>Hello @Avan , @Perry , Can we open the VPN for every Monday in Bison and Fastfrate Warehouse for Couple of Hours so we can scan the Inventory there. It will be great help for us.</t>
  </si>
  <si>
    <t>SSL VPN enabled only for 2 hours from 10AM to 1 PM Montreal time every Monday.</t>
  </si>
  <si>
    <t>Attachment of Railcar Documents in Resin Management/Data Collection</t>
  </si>
  <si>
    <t>Good morning, I would like to know if it is possible to attach documents that would be visible in the resin management and/or data collection (preferably both) regarding the order and delivery of Railcars which include PO, BOL and CofAs. Thank you, Oscar</t>
  </si>
  <si>
    <t>"B1 MTL 1 (Montreal 1)";"applications"</t>
  </si>
  <si>
    <t>2:46:53</t>
  </si>
  <si>
    <t>854:54:57</t>
  </si>
  <si>
    <t>3680:13:46</t>
  </si>
  <si>
    <t>"""8247441"",""Hershel Teitelbaum"",""Hershel Teitelbaum &lt;hershel@balcan.com&gt;"","""",""2025-06-25 12:44:33 -0400"",""Service Agent User"",""B2 MTL 2 (Montreal 2)"",""Information Technology (IT)"","""",""&lt;None&gt;"","""",""en"",false~""Hi Oscar We have it now in the following places Resin Management Data Collection From: Balcan Innovations - Centre d'aide / Service Desk helpdesk@balcan.com Sent: Wednesday, December 6, 2023 5:31 PM To: Hershel Teitelbaum hershel@balcan.com Subject: Requête / Incident #3752 Attachment of Railcar Documents in Resin Management/Data Collection [Courriel Externe - External email]""";"""8620055"",""Oscar Aguilar"",""Oscar Aguilar &lt;oaguilar@balcan.com&gt;"",""Gestionnaire technique - Technical Manager"",""2025-02-13 18:08:08 -0500"",""Requester"",""B1 MTL 1 (Montreal 1)"",,,""&lt;None&gt;"",,,false~""Hi Hershel, The question is for Railcars and ideally the attached documents to be visible in the Tanks file once such railcar is dropped in the silo. Probably it would be better to have the possibility of adding them it in the resin management system because a railcar is not visible in data collection until it is dropped in one silo but I think it already “exists” in the resin management system once the PO is sent out. Thank you, Oscar From: Hershel Teitelbaum hershel@balcan.com Sent: Friday, September 8, 2023 11:46 AM To: helpdesk helpdesk@balcan.com Cc: Oscar Aguilar oaguilar@balcan.com Subject: RE: Requête / Incident #3752 Attachment of Railcar Documents in Resin Management/Data Collection Oscar Are you talking about railcars or regular PO items used for Additive/Colors You are probably aware of the option below. From: Balcan Innovations - Centre d'aide / Service Desk &lt;helpdesk@balcan.com&gt; Sent: Friday, September 8, 2023 11:12 AM To: Jonathan Galindez &lt;jgalindez@balcan.com&gt;; Hershel Teitelbaum &lt;hershel@balcan.com&gt;; Duc Tran &lt;dtran@balcan.com&gt;; Dieynaba Ouattara &lt;douattara@balcan.com&gt; Subject: Requête / Incident #3752 Attachment of Railcar Documents in Resin Management/Data Collection""";"""8247441"",""Hershel Teitelbaum"",""Hershel Teitelbaum &lt;hershel@balcan.com&gt;"","""",""2025-06-25 12:44:33 -0400"",""Service Agent User"",""B2 MTL 2 (Montreal 2)"",""Information Technology (IT)"","""",""&lt;None&gt;"","""",""en"",false~""Oscar Are you talking about railcars or regular PO items used for Additive/Colors You are probably aware of the option below. From: Balcan Innovations - Centre d'aide / Service Desk helpdesk@balcan.com Sent: Friday, September 8, 2023 11:12 AM To: Jonathan Galindez jgalindez@balcan.com; Hershel Teitelbaum hershel@balcan.com; Duc Tran dtran@balcan.com; Dieynaba Ouattara douattara@balcan.com Subject: Requête / Incident #3752 Attachment of Railcar Documents in Resin Management/Data Collection"""</t>
  </si>
  <si>
    <t>Cher collègue,_x000D_
_x000D_
Nous fermons cet incident car il est resté inactif pendant une longue période.  Si vous considérez que ce sujet doit être traité, veuillez ouvrir un NOUVEL incident avec vos exigences ou un numéro d'incident précédent et nous nous ferons un plaisir de le traiter à nouveau._x000D_
_x000D_
Nous vous remercions de votre compréhension._x000D_
_x000D_
La Direction informatique_x000D_
_x000D_
[-]----------------------------_x000D_
_x000D_
Dear colleague,_x000D_
_x000D_
We are closing this incident as it has been dormant for an extented period of time.  If you feel that this topic needs to be addressed please open a NEW incident with your requirements or previous incident ticket and we will gladly re-address it._x000D_
_x000D_
Thank you for your understanding_x000D_
_x000D_
IT Direction</t>
  </si>
  <si>
    <t>construction printer not working this is the 2nd ticket but no results thanks</t>
  </si>
  <si>
    <t>504:48:31</t>
  </si>
  <si>
    <t>292:00:16</t>
  </si>
  <si>
    <t>1277:29:14</t>
  </si>
  <si>
    <t>Description du problème/Issue Description: construction printer not working this is the 2nd ticket but no results thanks</t>
  </si>
  <si>
    <t>"""8247418"",""George Kanatselis"",""George Kanatselis &lt;george@balcan.com&gt;"","""",""2025-06-26 08:47:31 -0400"",""Service Agent User"",""B2 MTL 2 (Montreal 2)"",""Information Technology (IT)"","""",""Joe Pizzuco"","""",""en"",false~""fixed printer""";"""8435491"",""Avan Abubakir"",""Avan Abubakir &lt;aabubakir@balcan.com&gt;"","""",""2024-08-08 12:01:15 -0400"",""Service Agent User"",""B2 MTL 2 (Montreal 2)"",,"""",""&lt;None&gt;"","""",""en"",true~""Please George can you look at that, I already checked no network issue found. if you have any questions. Please let me know.""";"""8619869"",""David Potts"",""David Potts &lt;dpotts@balcan.com&gt;"",""Chef d'équipe, Logistique - Team Leader, Logistics"",""2025-06-18 07:24:41 -0400"",""Requester"",""B5 Distribution Center"",,"""",""&lt;None&gt;"","""",""[-]1"",false~""Looping in Tu as she reviewed this yesterday thanks David Potts Logistics Supervisor/ Superviseur Logistique Balcan Innovations Inc. 8300 PLACE MARIEN MONTREAL EAST QC H1B 5W6 dpotts@balcan.com www.balcan.com From: Balcan Innovations - Centre d'aide / Service Desk helpdesk@balcan.com Sent: Tuesday, October 24, 2023 9:40 AM To: David Potts dpotts@balcan.com Subject: Requêtre / Incident #3751 Demande générale / General Support Incident [Courriel Externe - External email]""";"""8435491"",""Avan Abubakir"",""Avan Abubakir &lt;aabubakir@balcan.com&gt;"","""",""2024-08-08 12:01:15 -0400"",""Service Agent User"",""B2 MTL 2 (Montreal 2)"",,"""",""&lt;None&gt;"","""",""en"",true~""Hello David, can you please let me know it is connected to LAN or WIFI? Best regards Avan Abubakir""";"""8619869"",""David Potts"",""David Potts &lt;dpotts@balcan.com&gt;"",""Chef d'équipe, Logistique - Team Leader, Logistics"",""2025-06-18 07:24:41 -0400"",""Requester"",""B5 Distribution Center"",,"""",""&lt;None&gt;"","""",""[-]1"",false~""good day, any update on this? thanks""";"""8247420"",""Omar Sassi"",""Omar Sassi &lt;osassi@balcan.com&gt;"","""",""2024-07-05 08:17:06 -0400"",""Requester"",""B2 MTL 2 (Montreal 2)"",""Information Technology (IT)"","""",""&lt;None&gt;"","""",""en"",false~""[@]David Potts Hi David, i will come next week check all the issues you have in DC5.""";"""8619869"",""David Potts"",""David Potts &lt;dpotts@balcan.com&gt;"",""Chef d'équipe, Logistique - Team Leader, Logistics"",""2025-06-18 07:24:41 -0400"",""Requester"",""B5 Distribution Center"",,"""",""&lt;None&gt;"","""",""[-]1"",false~""do we have an update on this pls thanks""";"""8619869"",""David Potts"",""David Potts &lt;dpotts@balcan.com&gt;"",""Chef d'équipe, Logistique - Team Leader, Logistics"",""2025-06-18 07:24:41 -0400"",""Requester"",""B5 Distribution Center"",,"""",""&lt;None&gt;"","""",""[-]1"",false~""good day, any update on this pls? thanks""";"""8619869"",""David Potts"",""David Potts &lt;dpotts@balcan.com&gt;"",""Chef d'équipe, Logistique - Team Leader, Logistics"",""2025-06-18 07:24:41 -0400"",""Requester"",""B5 Distribution Center"",,"""",""&lt;None&gt;"","""",""[-]1"",false~""good morning, can i pls have an update on this? thanks"""</t>
  </si>
  <si>
    <t>"David Potts &lt;dpotts@balcan.com&gt;";"tvo@balcan.com"</t>
  </si>
  <si>
    <t xml:space="preserve">Hi Can i have access to time keeper </t>
  </si>
  <si>
    <t>0:26:49</t>
  </si>
  <si>
    <t xml:space="preserve">Logiciel demandé/Requested Software: Other~Spécifier si autre / If other specify :: Hi Can i have access to time keeper </t>
  </si>
  <si>
    <t>"""8247418"",""George Kanatselis"",""George Kanatselis &lt;george@balcan.com&gt;"","""",""2025-06-26 08:47:31 -0400"",""Service Agent User"",""B2 MTL 2 (Montreal 2)"",""Information Technology (IT)"","""",""Joe Pizzuco"","""",""en"",false~""i set him up with a timekeeper shortcut"""</t>
  </si>
  <si>
    <t xml:space="preserve">Phone lines 308, 318 and 319
not transferring to our cells. </t>
  </si>
  <si>
    <t>122:29:15</t>
  </si>
  <si>
    <t>522:00:18</t>
  </si>
  <si>
    <t>320:33:24</t>
  </si>
  <si>
    <t>1368:33:24</t>
  </si>
  <si>
    <t xml:space="preserve">Description du problème/Issue Description: Phone lines 308, 318 and 319
not transferring to our cells. </t>
  </si>
  <si>
    <t>"""9308214"",""Cindy Reid"",""Cindy Reid &lt;cindy.reid@nelmar.com&gt;"","""",""2025-06-16 15:10:15 -0400"",""Requester"",""B8 Nelmar (Terrebonne)"",,"""",""&lt;None&gt;"","""",""[-]1"",false~""Ok its working, I just got a call from ext 308 I haven’t tested the other 2 extensions yet. Regards Cindy Reid Customer Service &amp; Account Specialist NEL MAR Security Packaging Systems T 450.477.0001 x247 T 800.363.2283 nelmar.com From: Cindy Reid Sent: Friday, November 3, 2023 1:35 PM To: helpdesk helpdesk@balcan.com Subject: RE: Requêtre / Incident #3749 Demande générale / General Support Incident From 9-5 Regards Cindy Reid Customer Service &amp; Account Specialist NEL MAR Security Packaging Systems T 450.477.0001 x247 T 800.363.2283 nelmar.com From: Balcan Innovations - Centre d'aide / Service Desk helpdesk@balcan.com Sent: Friday, November 3, 2023 1:29 PM To: Cindy Reid cindy.reid@nelmar.com Subject: Requêtre / Incident #3749 Demande générale / General Support Incident [Courriel Externe - External email]""";"""9308214"",""Cindy Reid"",""Cindy Reid &lt;cindy.reid@nelmar.com&gt;"","""",""2025-06-16 15:10:15 -0400"",""Requester"",""B8 Nelmar (Terrebonne)"",,"""",""&lt;None&gt;"","""",""[-]1"",false~""From 9-5 Regards Cindy Reid Customer Service &amp; Account Specialist NEL MAR Security Packaging Systems T 450.477.0001 x247 T 800.363.2283 nelmar.com From: Balcan Innovations - Centre d'aide / Service Desk helpdesk@balcan.com Sent: Friday, November 3, 2023 1:29 PM To: Cindy Reid cindy.reid@nelmar.com Subject: Requêtre / Incident #3749 Demande générale / General Support Incident [Courriel Externe - External email]""";"""9275365"",""Philippe Tetreault"",""Philippe Tetreault &lt;ptetreault@balcan.com&gt;"","""",""2025-06-26 08:30:31 -0400"",""Administrator"",""B2 MTL 2 (Montreal 2)"",""Information Technology (IT)"","""",""Perry Bachountakis"","""",""en"",false~""I have made a modification, please try again. What are the hour that you want the calls to be transfer on your cellphone?""";"""9308214"",""Cindy Reid"",""Cindy Reid &lt;cindy.reid@nelmar.com&gt;"","""",""2025-06-16 15:10:15 -0400"",""Requester"",""B8 Nelmar (Terrebonne)"",,"""",""&lt;None&gt;"","""",""[-]1"",false~""i just noticed that the above line do not ring to my cell phone after 3 rings. The only one that seems to transfer is my extention 247.""";"""9275365"",""Philippe Tetreault"",""Philippe Tetreault &lt;ptetreault@balcan.com&gt;"","""",""2025-06-26 08:30:31 -0400"",""Administrator"",""B2 MTL 2 (Montreal 2)"",""Information Technology (IT)"","""",""Perry Bachountakis"","""",""en"",false~""After 3 rings on extension 247, your cellphone now will ring: 514-808-5896""";"""9308214"",""Cindy Reid"",""Cindy Reid &lt;cindy.reid@nelmar.com&gt;"","""",""2025-06-16 15:10:15 -0400"",""Requester"",""B8 Nelmar (Terrebonne)"",,"""",""&lt;None&gt;"","""",""[-]1"",false~""In the past they should ring on the cell after 3 rings Regards Cindy Reid Customer Service &amp; Account Specialist NEL MAR Security Packaging Systems T 450.477.0001 x247 T 800.363.2283 nelmar.com From: Balcan Innovations - Centre d'aide / Service Desk helpdesk@balcan.com Sent: Friday, September 29, 2023 1:02 PM To: Cindy Reid cindy.reid@nelmar.com Subject: Requêtre / Incident #3749 Demande générale / General Support Incident [Courriel Externe - External email]""";"""9275365"",""Philippe Tetreault"",""Philippe Tetreault &lt;ptetreault@balcan.com&gt;"","""",""2025-06-26 08:30:31 -0400"",""Administrator"",""B2 MTL 2 (Montreal 2)"",""Information Technology (IT)"","""",""Perry Bachountakis"","""",""en"",false~""You want all calls forwarded to your cell phone.""";"""9308214"",""Cindy Reid"",""Cindy Reid &lt;cindy.reid@nelmar.com&gt;"","""",""2025-06-16 15:10:15 -0400"",""Requester"",""B8 Nelmar (Terrebonne)"",,"""",""&lt;None&gt;"","""",""[-]1"",false~""Just mine 514-808-5896 Regards Cindy Reid Customer Service &amp; Account Specialist NEL MAR Security Packaging Systems T 450.477.0001 x247 T 800.363.2283 nelmar.com From: Balcan Innovations - Centre d'aide / Service Desk helpdesk@balcan.com Sent: Friday, September 29, 2023 8:31 AM To: Cindy Reid cindy.reid@nelmar.com Subject: Requêtre / Incident #3749 Demande générale / General Support Incident [Courriel Externe - External email]""";"""9275365"",""Philippe Tetreault"",""Philippe Tetreault &lt;ptetreault@balcan.com&gt;"","""",""2025-06-26 08:30:31 -0400"",""Administrator"",""B2 MTL 2 (Montreal 2)"",""Information Technology (IT)"","""",""Perry Bachountakis"","""",""en"",false~""Please give me each cell phone number for each extension, thanks."""</t>
  </si>
  <si>
    <t>Microsoft Teams - No call in phone number generated.  #3560</t>
  </si>
  <si>
    <t>Omar Sassi, We last spoke on August 18th regarding my teams not generating a “call in” phone number for reps that I have who might be traveling and need to call into meeting on their cell. You mentioned that you had to check with someone in your department to get me the license as they were on vacation. I have heard nothing back since and need to get this resolved quickly. Thanks in advance. Tom Ptak | Director of Sales , Central and Western Region Balcan USA Inc. 7201 108th Street, Pleasant Prairie, WI 53158, USA c: 262.893.9625 e: tptak@balcan.com www.balcan.com</t>
  </si>
  <si>
    <t>0:16:56</t>
  </si>
  <si>
    <t>"""8247418"",""George Kanatselis"",""George Kanatselis &lt;george@balcan.com&gt;"","""",""2025-06-26 08:47:31 -0400"",""Service Agent User"",""B2 MTL 2 (Montreal 2)"",""Information Technology (IT)"","""",""Joe Pizzuco"","""",""en"",false~""Tom , this is on another level of licensing. And we will be examining the cost associated with that to see if feasible in the future, but not now."""</t>
  </si>
  <si>
    <t>"hardware";"printer";"B1 MTL 1 (Montreal 1)";"Customer Services"</t>
  </si>
  <si>
    <t>HP 477</t>
  </si>
  <si>
    <t>Requis pour / Requested For :: Tu Phuong Vo~Printer Location: B1~Service Request: Other~Description: Need toner~Printer Name: HP 477</t>
  </si>
  <si>
    <t>"""8786937"",""Tu Phuong Vo"",""Tu Phuong Vo &lt;tvo@balcan.com&gt;"",""IT Manager - Assets, Contracts and Services"",""2025-06-26 09:18:18 -0400"",""Administrator"",""B1 MTL 1 (Montreal 1)"",""Information Technology (IT)"","""",""Tao Wong"","""",""en"",false~""From: Linda Gioia &lt;linda@balcan.com&gt; Sent: Wednesday, August 30, 2023 9:54 AM To: Geoffrey Izenberg &lt;geoffrey@balcan.com&gt; Subject: Ink for printer Good morning Geoffrey, I’m not sure who to ask….I am needing the below ink for my printer. Please let me know if you are not the right person. Thanks,"""</t>
  </si>
  <si>
    <t>Purchased and delivered</t>
  </si>
  <si>
    <t>Access to Print Invoices to PDF</t>
  </si>
  <si>
    <t>Good Afternoon, I would need to have access to print invoices to PDF for Accounting, and currently it is disabled for me. See screenshot below. If you could let me know when it is corrected, it would be greatly appreciated. Thank you, ANDREW KERSYS | Sales &amp; Data Analyst Balcan Packaging 9340 Meaux Street, Saint-Leonard, Quebec, H1R 3H2 t: 514.326.9130 ext 2437 | e: akersys@balcan.com www.balcan.com</t>
  </si>
  <si>
    <t>1:10:31</t>
  </si>
  <si>
    <t>2:12:26</t>
  </si>
  <si>
    <t>"""8619820"",""Andrew Kersys"",""Andrew Kersys &lt;akersys@balcan.com&gt;"",""Analyste, données de ventes - Analyst, Sales Forecast Data"",""2025-05-22 16:41:56 -0400"",""Requester"",""B2 MTL 2 (Montreal 2)"",,,""&lt;None&gt;"",,,false~""Good Afternoon, I do have access, however I don’t seem to have an option to print to PDF, only directly off my printer. Is there something special I need to do to do so? Thank you, ANDREW KERSYS | Sales &amp; Data Analyst Balcan Packaging 9340 Meaux Street, Saint-Leonard, Quebec, H1R 3H2 t: 514.326.9130 ext 2437 | e: akersys@balcan.com www.balcan.com From: Balcan Innovations - Centre d'aide / Service Desk helpdesk@balcan.com Sent: Thursday, September 7, 2023 1:44 PM To: Andrew Kersys akersys@balcan.com Cc: Mia Dana mia@balcan.com Subject: Requête / Incident #3746 Access to Print Invoices to PDF""";"""8247418"",""George Kanatselis"",""George Kanatselis &lt;george@balcan.com&gt;"","""",""2025-06-26 08:47:31 -0400"",""Service Agent User"",""B2 MTL 2 (Montreal 2)"",""Information Technology (IT)"","""",""Joe Pizzuco"","""",""en"",false~""i gave you access , close all programs and try now"""</t>
  </si>
  <si>
    <t>FW: intuitive issue</t>
  </si>
  <si>
    <t>GEORGE KANATSELIS | Network Administrator - IT Balcan Innovations Inc. 9340 Meaux, St-Leonard, Quebec H1R 3H2 t: (514) 326-9130 ext. 2179 | e:
george@balcan.com www.balcan.com From: Harshpreet Kaur harshpreet@covertechfab.com Sent: Thursday, September 7, 2023 10:33 AM To: George Kanatselis george@balcan.com; Perry Bachountakis perry@balcan.com Cc: Alaa Almasri aalmasri@balcan.com Subject: intuitive issue Good morning George, Could you please help me with the Intuitive. I need access to the print the PO in office X;/ drive. Attached is the image. Regards, Harshpreet.</t>
  </si>
  <si>
    <t>Harjot Kaur &lt;harjot@covertechfab.com&gt;</t>
  </si>
  <si>
    <t>"""8247418"",""George Kanatselis"",""George Kanatselis &lt;george@balcan.com&gt;"","""",""2025-06-26 08:47:31 -0400"",""Service Agent User"",""B2 MTL 2 (Montreal 2)"",""Information Technology (IT)"","""",""Joe Pizzuco"","""",""en"",false~""harshpreet was not able to open document from intuitive, showed her that she already had the access"""</t>
  </si>
  <si>
    <t>https://helpdesk.balcan.com/attachments/73beeba06e7fedb26811/screenshot-2023-09-07-103300.png</t>
  </si>
  <si>
    <t xml:space="preserve">Une équipe de l'ARC vient sur place pour vérifier les livres de Balcan Innovations. J'aimerais bien demander une carte d'accès pour l'équipe (pour donner accès au B1 seulement). </t>
  </si>
  <si>
    <t xml:space="preserve">Description du problème/Issue Description: Une équipe de l'ARC vient sur place pour vérifier les livres de Balcan Innovations. J'aimerais bien demander une carte d'accès pour l'équipe (pour donner accès au B1 seulement). </t>
  </si>
  <si>
    <t>"""8247418"",""George Kanatselis"",""George Kanatselis &lt;george@balcan.com&gt;"","""",""2025-06-26 08:47:31 -0400"",""Service Agent User"",""B2 MTL 2 (Montreal 2)"",""Information Technology (IT)"","""",""Joe Pizzuco"","""",""en"",false~""le guardien au bld1 securite a des cartes pour visiteurs"""</t>
  </si>
  <si>
    <t>Electrical maintenance computer</t>
  </si>
  <si>
    <t>Hello all Can you reset their password. Please provide user name and password for log in. Thank you Sent from my iPhone</t>
  </si>
  <si>
    <t>1:14:23</t>
  </si>
  <si>
    <t>1:14:26</t>
  </si>
  <si>
    <t>1:45:43</t>
  </si>
  <si>
    <t>"""8247420"",""Omar Sassi"",""Omar Sassi &lt;osassi@balcan.com&gt;"","""",""2024-07-05 08:17:06 -0400"",""Requester"",""B2 MTL 2 (Montreal 2)"",""Information Technology (IT)"","""",""&lt;None&gt;"","""",""en"",false~""i did a password reset for b3electricalmaintenance@balcan.com i connect remotely to the machine assigned to this email and i fix the issue. resolved."""</t>
  </si>
  <si>
    <t xml:space="preserve">I have a small list of ports that I need unlocked for new cameras and office use.
Camera Ports:
Switch #5, ports 13-18
Switch #8, port 41
Switch #3, port 22
Office use:
Sunshine Johnson
Switch #4, port 1
</t>
  </si>
  <si>
    <t>4:36:30</t>
  </si>
  <si>
    <t xml:space="preserve">Description du problème/Issue Description: I have a small list of ports that I need unlocked for new cameras and office use.
Camera Ports:
Switch #5, ports 13-18
Switch #8, port 41
Switch #3, port 22
Office use:
Sunshine Johnson
Switch #4, port 1
</t>
  </si>
  <si>
    <t>Hello David, 
All port configured, please check and let me know if you have any issue.
Best regards
Avan Abubakir</t>
  </si>
  <si>
    <t>Slow Pc</t>
  </si>
  <si>
    <t>For a few weeks; my Pc has been slow. At some times I am not able to actually use it.</t>
  </si>
  <si>
    <t>"hardware";"laptop";"B8 Nelmar (Terrebonne)";"Operations"</t>
  </si>
  <si>
    <t>16:20:45</t>
  </si>
  <si>
    <t>23:23:01</t>
  </si>
  <si>
    <t>119:01:44</t>
  </si>
  <si>
    <t>"""8247418"",""George Kanatselis"",""George Kanatselis &lt;george@balcan.com&gt;"","""",""2025-06-26 08:47:31 -0400"",""Service Agent User"",""B2 MTL 2 (Montreal 2)"",""Information Technology (IT)"","""",""Joe Pizzuco"","""",""en"",false~""shipped him a new pc""";"""9470606"",""Kevin Couto"",""Kevin Couto &lt;kcouto@plastixxffs.com&gt;"","""",""2025-04-22 11:29:26 -0400"",""Requester"",""B8 Plastixx FFS (Terrebonne)"",,"""",""&lt;None&gt;"","""",""[-]1"",false~""Service Tag 822CQN2""";"""8247418"",""George Kanatselis"",""George Kanatselis &lt;george@balcan.com&gt;"","""",""2025-06-26 08:47:31 -0400"",""Service Agent User"",""B2 MTL 2 (Montreal 2)"",""Information Technology (IT)"","""",""Joe Pizzuco"","""",""en"",false~""can you give us the service number on the back of your laptop it should start ST ..."""</t>
  </si>
  <si>
    <t>Need wifi on my laptop</t>
  </si>
  <si>
    <t>0:48:23</t>
  </si>
  <si>
    <t>16:48:23</t>
  </si>
  <si>
    <t>2:49:56</t>
  </si>
  <si>
    <t>18:49:56</t>
  </si>
  <si>
    <t>Description du problème/Issue Description: Need wifi on my laptop</t>
  </si>
  <si>
    <t>"""8247420"",""Omar Sassi"",""Omar Sassi &lt;osassi@balcan.com&gt;"","""",""2024-07-05 08:17:06 -0400"",""Requester"",""B2 MTL 2 (Montreal 2)"",""Information Technology (IT)"","""",""&lt;None&gt;"","""",""en"",false~""user connected. done!""";"""8247418"",""George Kanatselis"",""George Kanatselis &lt;george@balcan.com&gt;"","""",""2025-06-26 08:47:31 -0400"",""Service Agent User"",""B2 MTL 2 (Montreal 2)"",""Information Technology (IT)"","""",""Joe Pizzuco"","""",""en"",false~""you need to bring wifi to IT personel so it could be entered"""</t>
  </si>
  <si>
    <t>"Stephane Roberge &lt;sroberge@balcan.com&gt;"</t>
  </si>
  <si>
    <t>svp me donner acces a une imprimante couleur (Sharp 3071) situé dans la petite cafétéria</t>
  </si>
  <si>
    <t>1:33:42</t>
  </si>
  <si>
    <t>17:33:42</t>
  </si>
  <si>
    <t>17:33:54</t>
  </si>
  <si>
    <t>"""8247418"",""George Kanatselis"",""George Kanatselis &lt;george@balcan.com&gt;"","""",""2025-06-26 08:47:31 -0400"",""Service Agent User"",""B2 MTL 2 (Montreal 2)"",""Information Technology (IT)"","""",""Joe Pizzuco"","""",""en"",false~""i installed sharp printer"""</t>
  </si>
  <si>
    <t>RFID PRINTER BARCODE CUT OFF</t>
  </si>
  <si>
    <t>BERP RFID printer in Terrebonne shipping is cutting off the barcode. this is causing scanning issues this is needed for the RUSH transfer of goods to storage</t>
  </si>
  <si>
    <t>"applications";"BERP";"B8 Nelmar (Terrebonne)";"Shipping"</t>
  </si>
  <si>
    <t>0:35:42</t>
  </si>
  <si>
    <t>153:03:20</t>
  </si>
  <si>
    <t>649:03:20</t>
  </si>
  <si>
    <t>"""8247441"",""Hershel Teitelbaum"",""Hershel Teitelbaum &lt;hershel@balcan.com&gt;"","""",""2025-06-25 12:44:33 -0400"",""Service Agent User"",""B2 MTL 2 (Montreal 2)"",""Information Technology (IT)"","""",""&lt;None&gt;"","""",""en"",false~""see the different Logins she used in the past 10 days, it might be she printed the label while using one of the other logins TS-DP-BGANNE
10 TS-DP-DTHOMSON
3 TS-DP-EXANNE
6 TS-DP-PRANNE
1""";"""8247418"",""George Kanatselis"",""George Kanatselis &lt;george@balcan.com&gt;"","""",""2025-06-26 08:47:31 -0400"",""Service Agent User"",""B2 MTL 2 (Montreal 2)"",""Information Technology (IT)"","""",""Joe Pizzuco"","""",""en"",false~""""";"""8247441"",""Hershel Teitelbaum"",""Hershel Teitelbaum &lt;hershel@balcan.com&gt;"","""",""2025-06-25 12:44:33 -0400"",""Service Agent User"",""B2 MTL 2 (Montreal 2)"",""Information Technology (IT)"","""",""&lt;None&gt;"","""",""en"",false~""George, The printer where this label was printed is not set up as RFID. You need to check with Anne which TS Login was used to print this label From: Balcan Innovations - Centre d'aide / Service Desk helpdesk@balcan.com Sent: Thursday, September 7, 2023 9:43 AM To: Anne Isoré aisore@plastixxffs.com Cc: Duc Tran dtran@balcan.com; Hershel Teitelbaum hershel@balcan.com; Jonathan Galindez jgalindez@balcan.com; Kevin Blunden kblunden@balcan.com; Perry Bachountakis perry@balcan.com Subject: Requêtre / Incident #3738 RFID PRINTER BARCODE CUT OFF""";"""8247418"",""George Kanatselis"",""George Kanatselis &lt;george@balcan.com&gt;"","""",""2025-06-26 08:47:31 -0400"",""Service Agent User"",""B2 MTL 2 (Montreal 2)"",""Information Technology (IT)"","""",""Joe Pizzuco"","""",""en"",false~""i checked and BGanne is set up for RFID labels""";"""8247441"",""Hershel Teitelbaum"",""Hershel Teitelbaum &lt;hershel@balcan.com&gt;"","""",""2025-06-25 12:44:33 -0400"",""Service Agent User"",""B2 MTL 2 (Montreal 2)"",""Information Technology (IT)"","""",""&lt;None&gt;"","""",""en"",false~""George This doesn’t look like the RFID labels, looks like it’s not enabled the checkbox RFID in workstations file From: Balcan Innovations - Centre d'aide / Service Desk helpdesk@balcan.com Sent: Wednesday, September 6, 2023 3:00 PM To: Jonathan Galindez jgalindez@balcan.com; Hershel Teitelbaum hershel@balcan.com; Duc Tran dtran@balcan.com; Perry Bachountakis perry@balcan.com Subject: Requête / Incident #3738 RFID PRINTER BARCODE CUT OFF"""</t>
  </si>
  <si>
    <t>Anne confirmed all is working now.  closing ticket.</t>
  </si>
  <si>
    <t>"kblunden@balcan.com";"jgalindez@balcan.com";"dtran@balcan.com";"perry@balcan.com";"george@balcan.com";"hershel@balcan.com"</t>
  </si>
  <si>
    <t>Says printer not set up so can't print but I've had printer for months</t>
  </si>
  <si>
    <t>hp981edb</t>
  </si>
  <si>
    <t>541:58:56</t>
  </si>
  <si>
    <t>2326:58:56</t>
  </si>
  <si>
    <t>Requis pour / Requested For :: Brian May~Printer Location: toronto~Service Request: Issue with Printer~Description: Says printer not set up so can't print but I've had printer for months~Printer Name: hp981edb</t>
  </si>
  <si>
    <t>"""8619845"",""Brian May"",""Brian May &lt;bmay@balcan.com&gt;"",""President, Reflective Insulation"",""2025-05-02 14:42:46 -0400"",""Requester"",""B8 Nelmar (Terrebonne)"",,"""",""&lt;None&gt;"","""",""en"",false~""Hi George, This issue is not resolved so just sent an invite for Thursday so you can support me with it to get it fixed. Regards, Brian From: Balcan Innovations - Centre d'aide / Service Desk helpdesk@balcan.com Sent: Tuesday, October 10, 2023 4:22 PM To: Brian May bmay@balcan.com Subject: Requête / Incident #3737 probleme d'imprimante / Printer issue [Courriel Externe - External email]""";"""8619845"",""Brian May"",""Brian May &lt;bmay@balcan.com&gt;"",""President, Reflective Insulation"",""2025-05-02 14:42:46 -0400"",""Requester"",""B8 Nelmar (Terrebonne)"",,"""",""&lt;None&gt;"","""",""en"",false~""Hi, Any follow up on this? Regards, Brian From: Brian May bmay@balcan.com Sent: Wednesday, September 6, 2023 2:51 PM To: helpdesk helpdesk@balcan.com Subject: RE: Requêtre / Incident #3737 probleme d'imprimante / Printer issue It says ‘offline’ and setup not complete but the printer has been there for months…..Also, I have a TV in my office and connect via Bluetooth but this is not working. Also, when I am trying to use my computer in a video call on wifi the speakers are not working. Seems like I have a few settings that have become corrupted…. Regards, Brian From: Balcan Innovations - Centre d'aide / Service Desk &lt;helpdesk@balcan.com&gt; Sent: Wednesday, September 6, 2023 2:12 PM To: Brian May &lt;bmay@balcan.com&gt; Subject: Requêtre / Incident #3737 probleme d'imprimante / Printer issue""";"""8619845"",""Brian May"",""Brian May &lt;bmay@balcan.com&gt;"",""President, Reflective Insulation"",""2025-05-02 14:42:46 -0400"",""Requester"",""B8 Nelmar (Terrebonne)"",,"""",""&lt;None&gt;"","""",""en"",false~""It says ‘offline’ and setup not complete but the printer has been there for months…..Also, I have a TV in my office and connect via Bluetooth but this is not working. Also, when I am trying to use my computer in a video call on wifi the speakers are not working. Seems like I have a few settings that have become corrupted…. Regards, Brian From: Balcan Innovations - Centre d'aide / Service Desk helpdesk@balcan.com Sent: Wednesday, September 6, 2023 2:12 PM To: Brian May bmay@balcan.com Subject: Requêtre / Incident #3737 probleme d'imprimante / Printer issue""";"""8247418"",""George Kanatselis"",""George Kanatselis &lt;george@balcan.com&gt;"","""",""2025-06-26 08:47:31 -0400"",""Service Agent User"",""B2 MTL 2 (Montreal 2)"",""Information Technology (IT)"","""",""Joe Pizzuco"","""",""en"",false~""do you see the printer in printer listing when you tried to print. if not unplug printer power wait 1 min. then power it up restart your pc and try then to print"""</t>
  </si>
  <si>
    <t>Printer is now fully functional.  Printer had locked configurations on it and had to do a full cold reset in order to access the configuration section.  Once all configured I was able to printer with ease.  IP Address is 192.168.1.93 and reserveed on the DHCP so it doesn't change.  Brian was not in his offie at the time but Marco acknowledge it works.  If Brian needs help when he is in the office he can reach out to me and I will gladly help him configure it on his laptop</t>
  </si>
  <si>
    <t>"applications";"Office";"Excel";"Word";"B8 Nelmar (Terrebonne)";"Operations"</t>
  </si>
  <si>
    <t>Michael Nissen &lt;michael.nissen@nelmar.com&gt;; Kevin Couto &lt;kcouto@plastixxffs.com&gt;; Luca Ceschin &lt;lceschin@plastixxffs.com&gt;; Manoj Dixit &lt;manoj.dixit@nelmar.com&gt;; Olivier Tremblay &lt;olivier@nelmar.com&gt;; Robert Jr. Perreault &lt;robert.perreault@nelmar.com&gt;; Erick Thériault &lt;Erick.Theriault@nelmar.com&gt;; Ramon Hohl &lt;ramon.hohl@nelmar.com&gt;; Alicia Arce &lt;alicia.arce@nelmar.com&gt;; Sebastien Phaneuf &lt;Sebastien.phaneuf@nelmar.com&gt;; Sebastien Pilon &lt;s.pilon@nelmar.com&gt;; Anne Isoré &lt;aisore@plastixxffs.com&gt;; Dominik Tremblay &lt;dominik.tremblay@nelmar.com&gt;; Laurie-Eve Marsolais &lt;Laurie-Eve.Marsolais@nelmar.com&gt;; Ricky Chevarie-Gadoury &lt;ricky.chevarie-gadoury@nelmar.com&gt;; Abderrahmane Hamouda &lt;ahamouda@plastixxffs.com&gt;; Sebastien D'amour &lt;sebastien.damour@plastixxffs.com&gt;</t>
  </si>
  <si>
    <t>2:31:49</t>
  </si>
  <si>
    <t>2:31:57</t>
  </si>
  <si>
    <t>Requis pour / Requested For :: Laurie-Eve Marsolais~Indiquer adresse e-mail partagée/Indicate Shared Email Address:: accidents@balcan.com~Sélectionner la demande/Please Select Request: Modify Shared Email Address~Modifications:: Add users~Users to be added:: Michael Nissen &lt;michael.nissen@nelmar.com&gt;; Kevin Couto &lt;kcouto@plastixxffs.com&gt;; Luca Ceschin &lt;lceschin@plastixxffs.com&gt;; Manoj Dixit &lt;manoj.dixit@nelmar.com&gt;; Olivier Tremblay &lt;olivier@nelmar.com&gt;; Robert Jr. Perreault &lt;robert.perreault@nelmar.com&gt;; Erick Thériault &lt;Erick.Theriault@nelmar.com&gt;; Ramon Hohl &lt;ramon.hohl@nelmar.com&gt;; Alicia Arce &lt;alicia.arce@nelmar.com&gt;; Sebastien Phaneuf &lt;Sebastien.phaneuf@nelmar.com&gt;; Sebastien Pilon &lt;s.pilon@nelmar.com&gt;; Anne Isoré &lt;aisore@plastixxffs.com&gt;; Dominik Tremblay &lt;dominik.tremblay@nelmar.com&gt;; Laurie-Eve Marsolais &lt;Laurie-Eve.Marsolais@nelmar.com&gt;; Ricky Chevarie-Gadoury &lt;ricky.chevarie-gadoury@nelmar.com&gt;; Abderrahmane Hamouda &lt;ahamouda@plastixxffs.com&gt;; Sebastien D'amour &lt;sebastien.damour@plastixxffs.com&gt;</t>
  </si>
  <si>
    <t>"""8247418"",""George Kanatselis"",""George Kanatselis &lt;george@balcan.com&gt;"","""",""2025-06-26 08:47:31 -0400"",""Service Agent User"",""B2 MTL 2 (Montreal 2)"",""Information Technology (IT)"","""",""Joe Pizzuco"","""",""en"",false~""i added group called accidents@nelmar to the group accidents@balcan.com"""</t>
  </si>
  <si>
    <t>I am having issues with opening Microsoft teams on a continuous basis. It does not matter if I use the local access or Wifi. When it does open, I have to wait a lon time before I can actually access any parts of it.</t>
  </si>
  <si>
    <t>6:26:04</t>
  </si>
  <si>
    <t>21:35:21</t>
  </si>
  <si>
    <t>22:26:04</t>
  </si>
  <si>
    <t>118:02:13</t>
  </si>
  <si>
    <t>Description du problème/Issue Description: I am having issues with opening Microsoft teams on a continuous basis. It does not matter if I use the local access or Wifi. When it does open, I have to wait a lon time before I can actually access any parts of it.</t>
  </si>
  <si>
    <t>"""8247420"",""Omar Sassi"",""Omar Sassi &lt;osassi@balcan.com&gt;"","""",""2024-07-05 08:17:06 -0400"",""Requester"",""B2 MTL 2 (Montreal 2)"",""Information Technology (IT)"","""",""&lt;None&gt;"","""",""en"",false~""no answer ticket will be closed.""";"""8247420"",""Omar Sassi"",""Omar Sassi &lt;osassi@balcan.com&gt;"","""",""2024-07-05 08:17:06 -0400"",""Requester"",""B2 MTL 2 (Montreal 2)"",""Information Technology (IT)"","""",""&lt;None&gt;"","""",""en"",false~""[@]Todd Kehl hello Todd i hope you're doing well. can you please call me when you have time to fix your issue ? 438-340-2875 Thank you!"""</t>
  </si>
  <si>
    <t>Access to folder in BERP</t>
  </si>
  <si>
    <t>Good morning, Can you please give Sara Sadeghi access to the SF-BUSINESS OPPORTUNITIES file on BERP? Thank you, Mia MIA DANA | Vice-President, Pricing &amp; Strategy Balcan Packaging 9340 Meaux Street, Saint-Leonard, Quebec, H1R 3H2 t: 514.326.9130 ext 2254 | c: 514.266.8541 | e: mia@balcan.com www.balcan.com</t>
  </si>
  <si>
    <t>"""8247418"",""George Kanatselis"",""George Kanatselis &lt;george@balcan.com&gt;"","""",""2025-06-26 08:47:31 -0400"",""Service Agent User"",""B2 MTL 2 (Montreal 2)"",""Information Technology (IT)"","""",""Joe Pizzuco"","""",""en"",false~""gave acces in berp"""</t>
  </si>
  <si>
    <t>"george@balcan.com";"ssadeghi@balcan.com"</t>
  </si>
  <si>
    <t xml:space="preserve">ip address </t>
  </si>
  <si>
    <t>hvac not accessible from my computer ewon network</t>
  </si>
  <si>
    <t xml:space="preserve">Logiciel demandé/Requested Software: Other~Spécifier si autre / If other specify :: hvac not accessible from my computer ewon network~Additional Hardware/equipment to retrieve: ip address </t>
  </si>
  <si>
    <t>Issue resolved after allowing openVPN in the FW and the program that connnected to EWON is allowed and online:
Ewon for HVAC connected to  ==&gt;SW24-09 on port Gi1/0/24
10.0.13.176       0          00:03:27:15:3d:47 LAN</t>
  </si>
  <si>
    <t>FW: Andrew Rapoza email on cellphone</t>
  </si>
  <si>
    <t>GEORGE KANATSELIS | Network Administrator - IT Balcan Innovations Inc. 9340 Meaux, St-Leonard, Quebec H1R 3H2 t: (514) 326-9130 ext. 2179 | e:
george@balcan.com www.balcan.com From: Philippe Tetreault ptetreault@balcan.com Sent: Tuesday, September 5, 2023 2:20 PM To: Omar Sassi osassi@balcan.com; George Kanatselis george@balcan.com Cc: Andrew Rapoza arapoza@plastixxffs.com Subject: Andrew Rapoza email on cellphone Hello Omar and George, Can some reach out to Andrew to help him setup is Plastixxffs email on his iPhone please. It was never migrated in July with everyone. He is travelling next week for work in Vegas. Let me know if there is some issue I can help with, thanks. PHILIPPE TETREAULT | Senior System Administrator - IT Balcan Innovations Inc. 9340 Meaux, St-Leonard, Quebec H1R 3H2 m: (514) 715-8407 | e:
ptetreault@balcan.com www.balcan.com</t>
  </si>
  <si>
    <t>"""8247418"",""George Kanatselis"",""George Kanatselis &lt;george@balcan.com&gt;"","""",""2025-06-26 08:47:31 -0400"",""Service Agent User"",""B2 MTL 2 (Montreal 2)"",""Information Technology (IT)"","""",""Joe Pizzuco"","""",""en"",false~""helped him delete and recreate the email on his phone"""</t>
  </si>
  <si>
    <t>probleme avec mes courriels, beaucoup de couriels qui ne se rende pas .
URGENT</t>
  </si>
  <si>
    <t>4:11:18</t>
  </si>
  <si>
    <t>4:34:18</t>
  </si>
  <si>
    <t>4:12:44</t>
  </si>
  <si>
    <t>4:35:44</t>
  </si>
  <si>
    <t>Description du problème/Issue Description: probleme avec mes courriels, beaucoup de couriels qui ne se rende pas .
URGENT</t>
  </si>
  <si>
    <t>"""9275365"",""Philippe Tetreault"",""Philippe Tetreault &lt;ptetreault@balcan.com&gt;"","""",""2025-06-26 08:30:31 -0400"",""Administrator"",""B2 MTL 2 (Montreal 2)"",""Information Technology (IT)"","""",""Perry Bachountakis"","""",""en"",false~""Added the users in delagation to send:""";"""9275365"",""Philippe Tetreault"",""Philippe Tetreault &lt;ptetreault@balcan.com&gt;"","""",""2025-06-26 08:30:31 -0400"",""Administrator"",""B2 MTL 2 (Montreal 2)"",""Information Technology (IT)"","""",""Perry Bachountakis"","""",""en"",false~""C'est fait."""</t>
  </si>
  <si>
    <t>"hardware";"printer";"B1 MTL 1 (Montreal 1)";"Sales"</t>
  </si>
  <si>
    <t>HP x576dw</t>
  </si>
  <si>
    <t>Requis pour / Requested For :: Mia Dana~Printer Location: B2~Service Request: Other~Description: Need toner~Printer Name: HP x576dw</t>
  </si>
  <si>
    <t>HP X576dw toners Delivered.</t>
  </si>
  <si>
    <t>9:58:05</t>
  </si>
  <si>
    <t>41:58:05</t>
  </si>
  <si>
    <t>9:58:10</t>
  </si>
  <si>
    <t>41:58:10</t>
  </si>
  <si>
    <t>Requis pour / Requested For :: Stephane Roberge~Printer Location: Maintenance Laval~Service Request: Issue with Printer~Description: Printer doesn't work on line~Printer Name: maintenance</t>
  </si>
  <si>
    <t>"""8247420"",""Omar Sassi"",""Omar Sassi &lt;osassi@balcan.com&gt;"","""",""2024-07-05 08:17:06 -0400"",""Requester"",""B2 MTL 2 (Montreal 2)"",""Information Technology (IT)"","""",""&lt;None&gt;"","""",""en"",false~""[@]Stephane Roberge i did a print test page the printer is connected with a reserved ip : 10.0.14.184 the driver is up to date. print well! if you can't print from interal you need to contact them. from our side everything works well. Thank you !"""</t>
  </si>
  <si>
    <t>Keyboard and mouse stopped working</t>
  </si>
  <si>
    <t>keyboard and mouse just stopped working through my dock. Removed and reinserted the dongle, no change. Thank you, Ben</t>
  </si>
  <si>
    <t>5:43:04</t>
  </si>
  <si>
    <t>21:43:04</t>
  </si>
  <si>
    <t>9:28:18</t>
  </si>
  <si>
    <t>41:28:18</t>
  </si>
  <si>
    <t>"""8247420"",""Omar Sassi"",""Omar Sassi &lt;osassi@balcan.com&gt;"","""",""2024-07-05 08:17:06 -0400"",""Requester"",""B2 MTL 2 (Montreal 2)"",""Information Technology (IT)"","""",""&lt;None&gt;"","""",""en"",false~""[@]Benoit Thiboutot Hey Benoit! Tomorrow I will be in Montreal I will take a look in case is still not working I will give you a new equipment. thanks!"""</t>
  </si>
  <si>
    <t xml:space="preserve">Hello,
I would like to please have access to the new portal (GEP Smart Log-IN) where we send the invoices for one of our customers. I cannot currently open the link unless i disconnect the cable wire. Both SAP and the Portal websites need to be working at the same time when sending the invoices which is done on a daily basis. 
Thank you,
</t>
  </si>
  <si>
    <t>11:29:55</t>
  </si>
  <si>
    <t>43:29:55</t>
  </si>
  <si>
    <t>12:43:38</t>
  </si>
  <si>
    <t>44:43:38</t>
  </si>
  <si>
    <t xml:space="preserve">Description du problème/Issue Description: Hello,
I would like to please have access to the new portal (GEP Smart Log-IN) where we send the invoices for one of our customers. I cannot currently open the link unless i disconnect the cable wire. Both SAP and the Portal websites need to be working at the same time when sending the invoices which is done on a daily basis. 
Thank you,
</t>
  </si>
  <si>
    <t>"""8435491"",""Avan Abubakir"",""Avan Abubakir &lt;aabubakir@balcan.com&gt;"","""",""2024-08-08 12:01:15 -0400"",""Service Agent User"",""B2 MTL 2 (Montreal 2)"",,"""",""&lt;None&gt;"","""",""en"",true~""Please can you provide us the URL to check."""</t>
  </si>
  <si>
    <t>Issue reoslved.</t>
  </si>
  <si>
    <t>"emma.haralambous@nelmar.com";"annie.martin@nelmar.com"</t>
  </si>
  <si>
    <t>pls add to the load tender the balcanshipping group email address and remove Aldo's name and email
thanks</t>
  </si>
  <si>
    <t>320:03:03</t>
  </si>
  <si>
    <t>1368:03:03</t>
  </si>
  <si>
    <t>617:06:34</t>
  </si>
  <si>
    <t>2594:06:34</t>
  </si>
  <si>
    <t>Description du problème/Issue Description: pls add to the load tender the balcanshipping group email address and remove Aldo's name and email
thanks</t>
  </si>
  <si>
    <t>"""8619869"",""David Potts"",""David Potts &lt;dpotts@balcan.com&gt;"",""Chef d'équipe, Logistique - Team Leader, Logistics"",""2025-06-18 07:24:41 -0400"",""Requester"",""B5 Distribution Center"",,"""",""&lt;None&gt;"","""",""[-]1"",false~""Thanks Joe. David Potts Logistics Supervisor/ Superviseur Logistique Balcan Innovations Inc. 8300 PLACE MARIEN MONTREAL EAST QC H1B 5W6 dpotts@balcan.com www.balcan.com From: Balcan Innovations - Centre d'aide / Service Desk helpdesk@balcan.com Sent: Thursday, November 2, 2023 12:08 PM To: David Potts dpotts@balcan.com Cc: Perry Bachountakis perry@balcan.com Subject: Requêtre / Incident #3724 Demande générale / General Support Incident [Courriel Externe - External email]""";"""9762332"",""Joe Pizzuco"",""Joe Pizzuco &lt;jpizzuco@balcan.com&gt;"","""",""2025-06-13 13:22:11 -0400"",""Administrator"",""B2 MTL 2 (Montreal 2)"",""Information Technology (IT)"","""",""Tao Wong"","""",""en"",false~""Hi David, Sorry that this ticket may have taken this long but I believe the best case scenario for this ticket is to escalate it as this is something that I am unable to make a decision based on the history. To my understanding there is some business concerns and after speaking with Perry this would be the best course of action. From there I'm sure that this can be resolved. At that point, I will gladly action whatever is the outcome of the escalation. Sorry if I cannot help further with this at this moment""";"""8619869"",""David Potts"",""David Potts &lt;dpotts@balcan.com&gt;"",""Chef d'équipe, Logistique - Team Leader, Logistics"",""2025-06-18 07:24:41 -0400"",""Requester"",""B5 Distribution Center"",,"""",""&lt;None&gt;"","""",""[-]1"",false~""Good day Joe, Pls note that if I need any input from anyone in this department concerning a ticket I will reach out to them.
I fully expect this ticket to be actioned.
If I need the input from Solomon and Hershel I will wake for it.
Pls have the ticket taken care of before I escalate it
Thank you David Sent from my iPhone""";"""8619869"",""David Potts"",""David Potts &lt;dpotts@balcan.com&gt;"",""Chef d'équipe, Logistique - Team Leader, Logistics"",""2025-06-18 07:24:41 -0400"",""Requester"",""B5 Distribution Center"",,"""",""&lt;None&gt;"","""",""[-]1"",false~""Hi Joe, The reason for me takin this action is my decision!
Pls have the ticket completed as per my request Thanks
David Sent from my iPhone""";"""9762332"",""Joe Pizzuco"",""Joe Pizzuco &lt;jpizzuco@balcan.com&gt;"","""",""2025-06-13 13:22:11 -0400"",""Administrator"",""B2 MTL 2 (Montreal 2)"",""Information Technology (IT)"","""",""Tao Wong"","""",""en"",false~""Hi David, I spoke with Hershel ad he is fully aware of this request. He explained to me that Solomon Grossman is aware of this too and to discuss with him as I believe its an internal aggreement before making this chnage."""</t>
  </si>
  <si>
    <t>Cher collègue,
Nous fermons cet incident car il est resté inactif pendant une longue période.  Si vous considérez que ce sujet doit être traité, veuillez ouvrir un NOUVEL incident avec vos exigences ou un numéro d'incident précédent et nous nous ferons un plaisir de le traiter à nouveau.
Nous vous remercions de votre compréhension.
La Direction informatique
[-]----------------------------
Dear colleague,
We are closing this incident as it has been dormant for an extented period of time.  If you feel that this topic needs to be addressed please open a NEW incident with your requirements or previous incident ticket and we will gladly re-address it.
Thank you for your understanding
IT Direction
Hi David, I spoke with Hershel ad he is fully aware of this request.  He explained to me that Solomon Grossman is aware of this too and to discuss with him as I believe its an internal agreement before making this chnage.</t>
  </si>
  <si>
    <t>"David Potts &lt;dpotts@balcan.com&gt;";"perry@balcan.com"</t>
  </si>
  <si>
    <t xml:space="preserve">There is already a desktop on the desk. 
Printer is already in the office, will need to be connected by wifi. </t>
  </si>
  <si>
    <t>SAP Business One#dlmtr#Microsoft Office 365#dlmtr#Acrobat DC reader</t>
  </si>
  <si>
    <t>Commis à la Saisie de Données</t>
  </si>
  <si>
    <t>Monitor</t>
  </si>
  <si>
    <t>Bélinda</t>
  </si>
  <si>
    <t>Prévost</t>
  </si>
  <si>
    <t xml:space="preserve">Please Copy Mina Nguyen Software. </t>
  </si>
  <si>
    <t>8:25:53</t>
  </si>
  <si>
    <t>24:25:53</t>
  </si>
  <si>
    <t>41:50:55</t>
  </si>
  <si>
    <t>169:50:55</t>
  </si>
  <si>
    <t>Date de début / Start Date: Sep 13, 2023~ID Employée/Employee ID: 21016~Type employée/Employee Type: Contractor~Prénom / First Name: Bélinda~Nom de famille / Last Name: Prévost~Langue de predilection/Preferred Language: French~Titre / Title: Commis à la Saisie de Données~Gestionnaire / Reports to: Ryan Tapp~Accès au bâtiment/Building Access: B8 Terrebonne~Courriel/Email address: belinda.prevost@nelmar.com~Is hardware needed?: Yes, hardware is needed~Please list Hardware (all related): Monitor~Additional Hardware/equipment to retrieve: There is already a desktop on the desk. 
Printer is already in the office, will need to be connected by wifi. ~Logiciel demandé/Requested Software: SAP Business One, Microsoft Office 365, Acrobat DC reader~Additional Software Information: Please Copy Mina Nguyen Software. ~Is a VPN access needed?: No~Is a printed Business Card needed?: No~Is a corporate credit card needed?: No</t>
  </si>
  <si>
    <t>"""8247420"",""Omar Sassi"",""Omar Sassi &lt;osassi@balcan.com&gt;"","""",""2024-07-05 08:17:06 -0400"",""Requester"",""B2 MTL 2 (Montreal 2)"",""Information Technology (IT)"","""",""&lt;None&gt;"","""",""en"",false~""desktop installed i took one screen from the it area upstairs tested , everything works fine. if there is something missing or need to be fixed please let me know. resolved.""";"""8247418"",""George Kanatselis"",""George Kanatselis &lt;george@balcan.com&gt;"","""",""2025-06-26 08:47:31 -0400"",""Service Agent User"",""B2 MTL 2 (Montreal 2)"",""Information Technology (IT)"","""",""Joe Pizzuco"","""",""en"",false~""account created""";"""8247420"",""Omar Sassi"",""Omar Sassi &lt;osassi@balcan.com&gt;"","""",""2024-07-05 08:17:06 -0400"",""Requester"",""B2 MTL 2 (Montreal 2)"",""Information Technology (IT)"","""",""&lt;None&gt;"","""",""en"",false~""[@]George Kanatselis pls can you create the account for belinda.prevost@nelmar.com she is a new employee, and she will start tomorrow.""";"""8247420"",""Omar Sassi"",""Omar Sassi &lt;osassi@balcan.com&gt;"","""",""2024-07-05 08:17:06 -0400"",""Requester"",""B2 MTL 2 (Montreal 2)"",""Information Technology (IT)"","""",""&lt;None&gt;"","""",""en"",false~""Hello. this request will be done before 13 September."""</t>
  </si>
  <si>
    <t>"Melissa Medawar &lt;mmedawar@plastixxffs.com&gt;";"Ryan Tapp &lt;ryan.tapp@nelmar.com&gt;"</t>
  </si>
  <si>
    <t xml:space="preserve">Hello,
 I would like to uninstall Visual Studio Community and install Visual Studio Professional.
Thanks
</t>
  </si>
  <si>
    <t>8:23:42</t>
  </si>
  <si>
    <t>24:23:42</t>
  </si>
  <si>
    <t>8:23:48</t>
  </si>
  <si>
    <t>24:23:48</t>
  </si>
  <si>
    <t xml:space="preserve">Logiciel demandé/Requested Software: Other~Spécifier si autre / If other specify :: Hello,
 I would like to uninstall Visual Studio Community and install Visual Studio Professional.
Thanks
</t>
  </si>
  <si>
    <t>"""8247420"",""Omar Sassi"",""Omar Sassi &lt;osassi@balcan.com&gt;"","""",""2024-07-05 08:17:06 -0400"",""Requester"",""B2 MTL 2 (Montreal 2)"",""Information Technology (IT)"","""",""&lt;None&gt;"","""",""en"",false~""i uninstalled Visual Studio community and installed the right version with Chiheb. resolved."""</t>
  </si>
  <si>
    <t>FW: Drumpack Purchasing- Asem Office</t>
  </si>
  <si>
    <t>Hi, I receive this email about 20 times a day since Friday. ????? -----Original Appointment----- From: Asem Shehabi asemshehabi@balcan.com Sent: Tuesday, September 5, 2023 12:42 PM To: Nancy Lett Subject: Accepted: Drumpack Purchasing- Asem Office When: Tuesday, September 5, 2023 11:00 AM-11:30 AM (UTC-05:00) Eastern Time (US &amp; Canada). Where: Microsoft Teams Meeting</t>
  </si>
  <si>
    <t>2:16:29</t>
  </si>
  <si>
    <t>140:10:37</t>
  </si>
  <si>
    <t>571:28:18</t>
  </si>
  <si>
    <t>"""9512004"",""Nancy Lett"",""Nancy Lett &lt;nlett@balcan.com&gt;"","""",""2024-11-16 15:37:15 -0500"",""Requester"",""B1 MTL 1 (Montreal 1)"",""Finance &amp; Accounting"","""",""&lt;None&gt;"","""",""[-]1"",false~""I did talk to Asem this morning, but he doesn’t accept my meeting every hour. This is strange. Thanks Nancy From: Balcan Innovations - Centre d'aide / Service Desk helpdesk@balcan.com Sent: Tuesday, September 5, 2023 3:06 PM To: Nancy Lett nlett@balcan.com Cc: Tao Wong twong@balcan.com Subject: Requêtre / Incident #3720 FW: Drumpack Purchasing- Asem Office""";"""8247418"",""George Kanatselis"",""George Kanatselis &lt;george@balcan.com&gt;"","""",""2025-06-26 08:47:31 -0400"",""Service Agent User"",""B2 MTL 2 (Montreal 2)"",""Information Technology (IT)"","""",""Joe Pizzuco"","""",""en"",false~""did you ask Asem about it??"""</t>
  </si>
  <si>
    <t xml:space="preserve">Besoin nom d'utilisateur pour laptop.  J'ai besoin d'un nom d'utilisateur pour me connecter a un ordinateur. </t>
  </si>
  <si>
    <t>137:32:19</t>
  </si>
  <si>
    <t>553:32:19</t>
  </si>
  <si>
    <t>137:32:25</t>
  </si>
  <si>
    <t>553:32:25</t>
  </si>
  <si>
    <t xml:space="preserve">Logiciel demandé/Requested Software: Other~Spécifier si autre / If other specify :: Besoin nom d'utilisateur pour laptop.  J'ai besoin d'un nom d'utilisateur pour me connecter a un ordinateur. </t>
  </si>
  <si>
    <t>"""8247420"",""Omar Sassi"",""Omar Sassi &lt;osassi@balcan.com&gt;"","""",""2024-07-05 08:17:06 -0400"",""Requester"",""B2 MTL 2 (Montreal 2)"",""Information Technology (IT)"","""",""&lt;None&gt;"","""",""en"",false~""[@]Sebastien.phaneuf@nelmar.com voici tes identifiants Windows. il existe deja. username :sebastien.phaneuf Password: PhA%63%304"""</t>
  </si>
  <si>
    <t>Amy Satov / outlook and Teams / onedrive issue.</t>
  </si>
  <si>
    <t>logistics calendar</t>
  </si>
  <si>
    <t>"""8247418"",""George Kanatselis"",""George Kanatselis &lt;george@balcan.com&gt;"","""",""2025-06-26 08:47:31 -0400"",""Service Agent User"",""B2 MTL 2 (Montreal 2)"",""Information Technology (IT)"","""",""Joe Pizzuco"","""",""en"",false~""i added Sebastien to group logistics calendar"""</t>
  </si>
  <si>
    <t>slow server</t>
  </si>
  <si>
    <t>15:42:36</t>
  </si>
  <si>
    <t>47:42:36</t>
  </si>
  <si>
    <t>15:42:43</t>
  </si>
  <si>
    <t>47:42:43</t>
  </si>
  <si>
    <t>"""9275365"",""Philippe Tetreault"",""Philippe Tetreault &lt;ptetreault@balcan.com&gt;"","""",""2025-06-26 08:30:31 -0400"",""Administrator"",""B2 MTL 2 (Montreal 2)"",""Information Technology (IT)"","""",""Perry Bachountakis"","""",""en"",false~""Restarted the server TER-SVR-PF01 Sept. 7, around 10 AM and it's OK now.""";"""9079242"",""Alain Mercier"",""Alain Mercier &lt;alain.mercier@nelmar.com&gt;"","""",""2025-06-20 19:00:26 -0400"",""Requester"",""B8 Nelmar (Terrebonne)"",,"""",""&lt;None&gt;"","""",""[-]1"",false~""good morning, it is still so unresponsive that I cannot do my job properly. I cannot even send an email this morning. When I save the PrintFlow database I get an error"""</t>
  </si>
  <si>
    <t>8619805 ~"Abde Rrahim Adrar" ~"Abde Rrahim Adrar &lt;aadrar@balcan.com&gt;" ~"2025-06-23 09:03:32 -0400" ~"Requester" ~"&lt;None&gt;" ~false</t>
  </si>
  <si>
    <t>b2, production planner DENIS</t>
  </si>
  <si>
    <t>labels have lines on bare codes makes them unreadable.</t>
  </si>
  <si>
    <t>196:49:48</t>
  </si>
  <si>
    <t>844:49:48</t>
  </si>
  <si>
    <t>Requis pour / Requested For :: Abde Rrahim Adrar~Printer Location: b2, production planner DENIS~Service Request: Issue with Printer~Description: labels have lines on bare codes makes them unreadable.</t>
  </si>
  <si>
    <t>"""8247418"",""George Kanatselis"",""George Kanatselis &lt;george@balcan.com&gt;"","""",""2025-06-26 08:47:31 -0400"",""Service Agent User"",""B2 MTL 2 (Montreal 2)"",""Information Technology (IT)"","""",""Joe Pizzuco"","""",""en"",false~""part is not available ,talking with Perry for alternate printer solutiion""";"""8619805"",""Abde Rrahim Adrar"",""Abde Rrahim Adrar &lt;aadrar@balcan.com&gt;"",,""2025-06-23 09:03:32 -0400"",""Requester"",,,,""&lt;None&gt;"",,,false~""Hi George, what is the status of the part needed. they said it is no more availavle?""";"""8247418"",""George Kanatselis"",""George Kanatselis &lt;george@balcan.com&gt;"","""",""2025-06-26 08:47:31 -0400"",""Service Agent User"",""B2 MTL 2 (Montreal 2)"",""Information Technology (IT)"","""",""Joe Pizzuco"","""",""en"",false~""they came in to fix""";"""8247418"",""George Kanatselis"",""George Kanatselis &lt;george@balcan.com&gt;"","""",""2025-06-26 08:47:31 -0400"",""Service Agent User"",""B2 MTL 2 (Montreal 2)"",""Information Technology (IT)"","""",""Joe Pizzuco"","""",""en"",false~""datamax printer has issues , called support they are coming in thursday""";"""8247418"",""George Kanatselis"",""George Kanatselis &lt;george@balcan.com&gt;"","""",""2025-06-26 08:47:31 -0400"",""Service Agent User"",""B2 MTL 2 (Montreal 2)"",""Information Technology (IT)"","""",""Joe Pizzuco"","""",""en"",false~""sent messge for more info"""</t>
  </si>
  <si>
    <t>I need access to BERP. Previously had shortcut on my screen. See attachment for message displayed</t>
  </si>
  <si>
    <t>360:28:10</t>
  </si>
  <si>
    <t>1537:28:10</t>
  </si>
  <si>
    <t>Description du problème/Issue Description: I need access to BERP. Previously had shortcut on my screen. See attachment for message displayed</t>
  </si>
  <si>
    <t>"""9275365"",""Philippe Tetreault"",""Philippe Tetreault &lt;ptetreault@balcan.com&gt;"","""",""2025-06-26 08:30:31 -0400"",""Administrator"",""B2 MTL 2 (Montreal 2)"",""Information Technology (IT)"","""",""Perry Bachountakis"","""",""en"",false~""Send username and password that I received by Perry.""";"""9275365"",""Philippe Tetreault"",""Philippe Tetreault &lt;ptetreault@balcan.com&gt;"","""",""2025-06-26 08:30:31 -0400"",""Administrator"",""B2 MTL 2 (Montreal 2)"",""Information Technology (IT)"","""",""Perry Bachountakis"","""",""en"",false~""[@]Perry Bachountakis Can you reset Marcela Jimenez please.""";"""9160456"",""Marcela Jimenez"",""Marcela Jimenez &lt;marcela.jimenez@nelmar.com&gt;"","""",""2025-04-22 11:00:07 -0400"",""Requester"",""B8 Nelmar (Terrebonne)"",,"""",""&lt;None&gt;"","""",""[-]1"",false~""Hello - any news? PW does not work.""";"""9160456"",""Marcela Jimenez"",""Marcela Jimenez &lt;marcela.jimenez@nelmar.com&gt;"","""",""2025-04-22 11:00:07 -0400"",""Requester"",""B8 Nelmar (Terrebonne)"",,"""",""&lt;None&gt;"","""",""[-]1"",false~""Thanks!! @Kevin Blunden could we meet this PM?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Balcan Innovations - Centre d'aide / Service Desk helpdesk@balcan.com Sent: Tuesday, October 31, 2023 11:35 AM To: Marcela Jimenez marcela.jimenez@nelmar.com Cc: Emma Haralambous emma.haralambous@nelmar.com; Kevin Blunden kblunden@balcan.com Subject: Requête / Incident #3714 Demande générale / General Support Incident [Courriel Externe - External email]""";"""9275365"",""Philippe Tetreault"",""Philippe Tetreault &lt;ptetreault@balcan.com&gt;"","""",""2025-06-26 08:30:31 -0400"",""Administrator"",""B2 MTL 2 (Montreal 2)"",""Information Technology (IT)"","""",""Perry Bachountakis"","""",""en"",false~""Working now.""";"""9160456"",""Marcela Jimenez"",""Marcela Jimenez &lt;marcela.jimenez@nelmar.com&gt;"","""",""2025-04-22 11:00:07 -0400"",""Requester"",""B8 Nelmar (Terrebonne)"",,"""",""&lt;None&gt;"","""",""[-]1"",false~""Hello - I get the below error. could you please assit?""";"""9275365"",""Philippe Tetreault"",""Philippe Tetreault &lt;ptetreault@balcan.com&gt;"","""",""2025-06-26 08:30:31 -0400"",""Administrator"",""B2 MTL 2 (Montreal 2)"",""Information Technology (IT)"","""",""Perry Bachountakis"","""",""en"",false~""Download the file to your desktop and try to connect.""";"""9160456"",""Marcela Jimenez"",""Marcela Jimenez &lt;marcela.jimenez@nelmar.com&gt;"","""",""2025-04-22 11:00:07 -0400"",""Requester"",""B8 Nelmar (Terrebonne)"",,"""",""&lt;None&gt;"","""",""[-]1"",false~""Hello – thanks for your support however, I don’t have the icon / app in my computer anymore. Could you please help?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Balcan Innovations - Centre d'aide / Service Desk helpdesk@balcan.com Sent: Tuesday, October 24, 2023 3:30 PM To: Marcela Jimenez marcela.jimenez@nelmar.com Cc: Kevin Blunden kblunden@balcan.com Subject: Requête / Incident #3714 Demande générale / General Support Incident [Courriel Externe - External email]""";"""9275365"",""Philippe Tetreault"",""Philippe Tetreault &lt;ptetreault@balcan.com&gt;"","""",""2025-06-26 08:30:31 -0400"",""Administrator"",""B2 MTL 2 (Montreal 2)"",""Information Technology (IT)"","""",""Perry Bachountakis"","""",""en"",false~""I just gave you access, please try again and let me know.""";"""8405487"",""Perry Bachountakis"",""Perry Bachountakis &lt;perry@balcan.com&gt;"",""Director IT"",""2025-06-25 23:09:36 -0400"",""Administrator"",""B1 MTL 1 (Montreal 1)"",""Information Technology (IT)"",""5143269130"",""&lt;None&gt;"",""5148147400"",""en"",false~""Hi Philippe, Can you check with Marcella to find out what is the exact problem, because it is confusing based on the notes below, Is she trying to access BERP via VPN, or BERP in general is not working?""";"""9160456"",""Marcela Jimenez"",""Marcela Jimenez &lt;marcela.jimenez@nelmar.com&gt;"","""",""2025-04-22 11:00:07 -0400"",""Requester"",""B8 Nelmar (Terrebonne)"",,"""",""&lt;None&gt;"","""",""[-]1"",false~""Hello - please re-open this ticket, this issue is not resolved yet.""";"""9160456"",""Marcela Jimenez"",""Marcela Jimenez &lt;marcela.jimenez@nelmar.com&gt;"","""",""2025-04-22 11:00:07 -0400"",""Requester"",""B8 Nelmar (Terrebonne)"",,"""",""&lt;None&gt;"","""",""[-]1"",false~""Hello - working from home today. cannot connect to the VPN. can we try again tomorrow?""";"""8247418"",""George Kanatselis"",""George Kanatselis &lt;george@balcan.com&gt;"","""",""2025-06-26 08:47:31 -0400"",""Service Agent User"",""B2 MTL 2 (Montreal 2)"",""Information Technology (IT)"","""",""Joe Pizzuco"","""",""en"",false~""try the new pwd i supplied via teams and go in"""</t>
  </si>
  <si>
    <t>https://helpdesk.balcan.com/attachments/8185c2e395230e784d8e/doc-docx.vnd</t>
  </si>
  <si>
    <t>"kblunden@balcan.com";"emma.haralambous@nelmar.com"</t>
  </si>
  <si>
    <t>my emails were not working and teams to but omar fixed it now. Thanks Omar</t>
  </si>
  <si>
    <t>0:39:01</t>
  </si>
  <si>
    <t>Description du problème/Issue Description: my emails were not working and teams to but omar fixed it now. Thanks Omar</t>
  </si>
  <si>
    <t>"""8247420"",""Omar Sassi"",""Omar Sassi &lt;osassi@balcan.com&gt;"","""",""2024-07-05 08:17:06 -0400"",""Requester"",""B2 MTL 2 (Montreal 2)"",""Information Technology (IT)"","""",""&lt;None&gt;"","""",""en"",false~""done !"""</t>
  </si>
  <si>
    <t>I need my Apple ID password for account :BKaplan@Balcan.com</t>
  </si>
  <si>
    <t>0:42:38</t>
  </si>
  <si>
    <t>10:22:06</t>
  </si>
  <si>
    <t>26:22:06</t>
  </si>
  <si>
    <t>Description du problème/Issue Description: I need my Apple ID password for account :BKaplan@Balcan.com</t>
  </si>
  <si>
    <t>"""8247420"",""Omar Sassi"",""Omar Sassi &lt;osassi@balcan.com&gt;"","""",""2024-07-05 08:17:06 -0400"",""Requester"",""B2 MTL 2 (Montreal 2)"",""Information Technology (IT)"","""",""&lt;None&gt;"","""",""en"",false~""please use this link with your laptop or any device: iCloud you can click on reset password and you will receive an email with the code. PS: we can't do it for you / because you need to put the password at the same time. thank you!""";"""8619843"",""Brandon Kaplan"",""Brandon Kaplan &lt;bkaplan@balcan.com&gt;"",""Team Leader, Maintenance"",""2024-02-29 11:49:48 -0500"",""Requester"",""Balcan Packaging Wisconsin "",,,""&lt;None&gt;"",,,false~""Omar, I cannot use the reset password function on my Iphone.. My original phone screen is busted, and we transferred the sim card to the new phone. We started the process of setting the new phone up. I cannot open my old phone to be able to recover/access any information needed to reset the password. This is why I wanted to get my original Apple password that your team provided for me. Thanks, From: Balcan Innovations - Centre d'aide / Service Desk helpdesk@balcan.com Sent: Tuesday, September 5, 2023 10:58 AM To: Brandon Kaplan bkaplan@balcan.com Subject: Requêtre / Incident #3712 Demande générale / General Support Incident""";"""8247420"",""Omar Sassi"",""Omar Sassi &lt;osassi@balcan.com&gt;"","""",""2024-07-05 08:17:06 -0400"",""Requester"",""B2 MTL 2 (Montreal 2)"",""Information Technology (IT)"","""",""&lt;None&gt;"","""",""en"",false~""Hello @Brandon Kaplan Here's how to reset your Apple ID password and regain access to your account. The fastest and easiest way to reset your password is with your iPhone or other trusted Apple device — one that you're already signed in to with your Apple ID, so that we know that it's yours. You need a passcode (or password on Mac) set up on your device. Reset your Apple ID password on your iPhone or other trusted Apple device Go to Settings.
Tap your name &gt; Password &amp; Security &gt; Change Password.
Follow the onscreen instructions to reset your password."""</t>
  </si>
  <si>
    <t>this is not an issue.
users need to reset his iCloud account password.</t>
  </si>
  <si>
    <t>adobe help</t>
  </si>
  <si>
    <t>1:54:03</t>
  </si>
  <si>
    <t>2:35:20</t>
  </si>
  <si>
    <t>1:54:09</t>
  </si>
  <si>
    <t>2:35:26</t>
  </si>
  <si>
    <t>"""8247418"",""George Kanatselis"",""George Kanatselis &lt;george@balcan.com&gt;"","""",""2025-06-26 08:47:31 -0400"",""Service Agent User"",""B2 MTL 2 (Montreal 2)"",""Information Technology (IT)"","""",""Joe Pizzuco"","""",""en"",false~""i entered my admin credentials so the installation of adobe could proceed"""</t>
  </si>
  <si>
    <t>Sur la line 81 (FLEXO), nous n'avons pas d'accès dans Data collection, le mot de passe ne fonctionne pas.</t>
  </si>
  <si>
    <t>0:36:47</t>
  </si>
  <si>
    <t>Description du problème/Issue Description: Sur la line 81 (FLEXO), nous n'avons pas d'accès dans Data collection, le mot de passe ne fonctionne pas.</t>
  </si>
  <si>
    <t>"""8247418"",""George Kanatselis"",""George Kanatselis &lt;george@balcan.com&gt;"","""",""2025-06-26 08:47:31 -0400"",""Service Agent User"",""B2 MTL 2 (Montreal 2)"",""Information Technology (IT)"","""",""Joe Pizzuco"","""",""en"",false~""avec le bonne nom utilisateur ca fonctionne. il faut utiliser """"dplineflexo"""""""</t>
  </si>
  <si>
    <t>i need to be able to send e-mails-
i get Delivery has failed to these recipients or groups: juanita.perez-fontenot@na.rsgroup</t>
  </si>
  <si>
    <t>26:04:12</t>
  </si>
  <si>
    <t>74:28:21</t>
  </si>
  <si>
    <t>198:49:59</t>
  </si>
  <si>
    <t>847:14:08</t>
  </si>
  <si>
    <t>Description du problème/Issue Description: i need to be able to send e-mails-
i get Delivery has failed to these recipients or groups: juanita.perez-fontenot@na.rsgroup</t>
  </si>
  <si>
    <t>"""9275365"",""Philippe Tetreault"",""Philippe Tetreault &lt;ptetreault@balcan.com&gt;"","""",""2025-06-26 08:30:31 -0400"",""Administrator"",""B2 MTL 2 (Montreal 2)"",""Information Technology (IT)"","""",""Perry Bachountakis"","""",""en"",false~""Fatima, Can you check the email and send it back. There seems to have an error in the one in the ticket. na.rsgroup is not a valid domain name use in email.""";"""8786937"",""Tu Phuong Vo"",""Tu Phuong Vo &lt;tvo@balcan.com&gt;"",""IT Manager - Assets, Contracts and Services"",""2025-06-26 09:18:18 -0400"",""Administrator"",""B1 MTL 1 (Montreal 1)"",""Information Technology (IT)"","""",""Tao Wong"","""",""en"",false~""[@]Philippe Tetreault Est-ce qu'on peut fermer ceci ?"""</t>
  </si>
  <si>
    <t>WiFi for my laptop stopped working.  This is the only means I have to access anything when working from home.  Please fix this.</t>
  </si>
  <si>
    <t>575:53:58</t>
  </si>
  <si>
    <t>Description du problème/Issue Description: WiFi for my laptop stopped working.  This is the only means I have to access anything when working from home.  Please fix this.</t>
  </si>
  <si>
    <t>OutLook "Report Message" not working</t>
  </si>
  <si>
    <t>on remote 192.168.0.35 so far I had to declare a message as Phishing and another as Junk. The reporting is stuck with the spinning wheel just spinning (since last week...)</t>
  </si>
  <si>
    <t>208:19:11</t>
  </si>
  <si>
    <t>890:01:38</t>
  </si>
  <si>
    <t>241:34:01</t>
  </si>
  <si>
    <t>1035:16:28</t>
  </si>
  <si>
    <t>"""9079242"",""Alain Mercier"",""Alain Mercier &lt;alain.mercier@nelmar.com&gt;"","""",""2025-06-20 19:00:26 -0400"",""Requester"",""B8 Nelmar (Terrebonne)"",,"""",""&lt;None&gt;"","""",""[-]1"",false~""Je crois que c'est maintenant ok From: Balcan Innovations - Centre d'aide / Service Desk helpdesk@balcan.com Sent: Thursday, October 12, 2023 9:19 AM To: Alain Mercier alain.mercier@nelmar.com Subject: Requêtre / Incident #3707 OutLook """"Report Message"""" not working [Courriel Externe - External email]""";"""9275365"",""Philippe Tetreault"",""Philippe Tetreault &lt;ptetreault@balcan.com&gt;"","""",""2025-06-26 08:30:31 -0400"",""Administrator"",""B2 MTL 2 (Montreal 2)"",""Information Technology (IT)"","""",""Perry Bachountakis"","""",""en"",false~""As-tu toujours ce problème?""";"""9079242"",""Alain Mercier"",""Alain Mercier &lt;alain.mercier@nelmar.com&gt;"","""",""2025-06-20 19:00:26 -0400"",""Requester"",""B8 Nelmar (Terrebonne)"",,"""",""&lt;None&gt;"","""",""[-]1"",false~""Need an update please. From: Balcan Innovations - Centre d'aide / Service Desk helpdesk@balcan.com Sent: Tuesday, September 5, 2023 7:18 AM To: Alain Mercier alain.mercier@nelmar.com Subject: Requête / Incident #3707 OutLook """"Report Message"""" not working"""</t>
  </si>
  <si>
    <t>please remove my phone from the "doorbell" call...
extension 226</t>
  </si>
  <si>
    <t>440:00:00</t>
  </si>
  <si>
    <t>1873:35:48</t>
  </si>
  <si>
    <t>1873:35:58</t>
  </si>
  <si>
    <t>Description du problème/Issue Description: please remove my phone from the 'doorbell' call...
extension 226</t>
  </si>
  <si>
    <t>"""9275365"",""Philippe Tetreault"",""Philippe Tetreault &lt;ptetreault@balcan.com&gt;"","""",""2025-06-26 08:30:31 -0400"",""Administrator"",""B2 MTL 2 (Montreal 2)"",""Information Technology (IT)"","""",""Perry Bachountakis"","""",""en"",false~""Retiré l'extension 226.""";"""9079242"",""Alain Mercier"",""Alain Mercier &lt;alain.mercier@nelmar.com&gt;"","""",""2025-06-20 19:00:26 -0400"",""Requester"",""B8 Nelmar (Terrebonne)"",,"""",""&lt;None&gt;"","""",""[-]1"",false~""Need an update please. Alain. From: Balcan Innovations - Centre d'aide / Service Desk helpdesk@balcan.com Sent: Tuesday, September 5, 2023 7:12 AM To: Alain Mercier alain.mercier@nelmar.com Subject: Requête / Incident #3706 Demande générale / General Support Incident"""</t>
  </si>
  <si>
    <t>Teams will not open shared file (Excel)</t>
  </si>
  <si>
    <t>on remote server 192.168.0.35 no matter what file I try to open I get this... I did log out and in many times.</t>
  </si>
  <si>
    <t>523:05:45</t>
  </si>
  <si>
    <t>2213:55:32</t>
  </si>
  <si>
    <t>585:01:31</t>
  </si>
  <si>
    <t>2499:51:18</t>
  </si>
  <si>
    <t>"""8247420"",""Omar Sassi"",""Omar Sassi &lt;osassi@balcan.com&gt;"","""",""2024-07-05 08:17:06 -0400"",""Requester"",""B2 MTL 2 (Montreal 2)"",""Information Technology (IT)"","""",""&lt;None&gt;"","""",""en"",false~""Alain confirm his Teams not showing offline anymore.""";"""9079242"",""Alain Mercier"",""Alain Mercier &lt;alain.mercier@nelmar.com&gt;"","""",""2025-06-20 19:00:26 -0400"",""Requester"",""B8 Nelmar (Terrebonne)"",,"""",""&lt;None&gt;"","""",""[-]1"",false~""Good morning, I also have this error message when I try to search... (I am online...) is it possible that some setting on the programs we have (sentinel, zscaler, fusion cyber...) is blocking traffic for certain part of Teams?""";"""8247420"",""Omar Sassi"",""Omar Sassi &lt;osassi@balcan.com&gt;"","""",""2024-07-05 08:17:06 -0400"",""Requester"",""B2 MTL 2 (Montreal 2)"",""Information Technology (IT)"","""",""&lt;None&gt;"","""",""en"",false~""after the Teams update some users are missing the desktop app as default. when teams will fix this issue i will ping Alain to fix the issue.""";"""9079242"",""Alain Mercier"",""Alain Mercier &lt;alain.mercier@nelmar.com&gt;"","""",""2025-06-20 19:00:26 -0400"",""Requester"",""B8 Nelmar (Terrebonne)"",,"""",""&lt;None&gt;"","""",""[-]1"",false~""same problem happening again since I was forced to reboot for an update on Friday. Alain."""</t>
  </si>
  <si>
    <t>i took the note.</t>
  </si>
  <si>
    <t>FW: emma.haralambous Salary Raise, Dividend, Compensation, Insurance and Benefit Package Update Friday-September-2023 14:36 PM</t>
  </si>
  <si>
    <t>Hi Help Desk, I reported the email below as phishing but maybe you want to flag it to all users as I almost opened this one before I realized that it was not internal. Thanks, Emma From: Nelmar HR Group Benefit comms@smartalicewebdesign.com Sent: Friday, September 1, 2023 5:36 PM To: Emma Haralambous emma.haralambous@nelmar.com Subject: emma.haralambous Salary Raise, Dividend, Compensation, Insurance and Benefit Package Update Friday-September-2023 14:36 PM You don't often get email from
comms@smartalicewebdesign.com.
Learn why this is important Vista Disclaimer: The information in this e-mail is confidential and may be legally privileged. It is intended solely for the addressee. Access to this e-mail by anyone else is unauthorized. If you have received this communication in error, please notify us by return email as soon as possible with the subject heading "Received in error”, then delete the e-mail and destroy any copies of it. If you are not the intended recipient, any disclosure, copying, distribution or any action taken or omitted to be taken in reliance on it, is prohibited and may be unlawful.</t>
  </si>
  <si>
    <t>152:00:00</t>
  </si>
  <si>
    <t>662:32:10</t>
  </si>
  <si>
    <t>https://helpdesk.balcan.com/attachments/d1c632684990ca067265/2023-678790863-message-nelmar.pdf</t>
  </si>
  <si>
    <t>manu needs distribution access</t>
  </si>
  <si>
    <t>"""8247418"",""George Kanatselis"",""George Kanatselis &lt;george@balcan.com&gt;"","""",""2025-06-26 08:47:31 -0400"",""Service Agent User"",""B2 MTL 2 (Montreal 2)"",""Information Technology (IT)"","""",""Joe Pizzuco"","""",""en"",false~""gave dist access just like Yvan has"""</t>
  </si>
  <si>
    <t>marina Y. needs to reset email password</t>
  </si>
  <si>
    <t>"""8247418"",""George Kanatselis"",""George Kanatselis &lt;george@balcan.com&gt;"","""",""2025-06-26 08:47:31 -0400"",""Service Agent User"",""B2 MTL 2 (Montreal 2)"",""Information Technology (IT)"","""",""Joe Pizzuco"","""",""en"",false~""did not need changing the one i provided works"""</t>
  </si>
  <si>
    <t xml:space="preserve">Hello, I am unable to access Walgreens supplier portal: https://suppliernet.walgreens.com/SupplierNet/StandardProxy/Controller.... It says: "an application is stopping Chrome from safely connecting to this site.
"Fortinet" wasn’t installed properly on your computer or network. Ask your IT administrator to resolve this issue".
 I need URGENT resolution in order to change a delivery appt today in their portal as we will get fined!! 
Thank you, Flavia </t>
  </si>
  <si>
    <t>0:19:36</t>
  </si>
  <si>
    <t xml:space="preserve">Description du problème/Issue Description: Hello, I am unable to access Walgreens supplier portal: https://suppliernet.walgreens.com/SupplierNet/StandardProxy/Controller.... It says: 'an application is stopping Chrome from safely connecting to this site.
'Fortinet' wasn’t installed properly on your computer or network. Ask your IT administrator to resolve this issue'.
 I need URGENT resolution in order to change a delivery appt today in their portal as we will get fined!! 
Thank you, Flavia </t>
  </si>
  <si>
    <t>Issue resovled</t>
  </si>
  <si>
    <t>https://helpdesk.balcan.com/attachments/c785d9d0e32abaf1b4ca/picture-of-issue-jpg.jpeg</t>
  </si>
  <si>
    <t xml:space="preserve">Hello,
I have been noticing for a while now, that some changes of orders have barcodes that are not  scannable even though there is a barcode. I am sure of the changes sent by Madeline and Rita but there are others which I could not figure out who exactly sent them.
Today's examples are:
6691940
6691953
6691886
6691958
</t>
  </si>
  <si>
    <t>128:00:00</t>
  </si>
  <si>
    <t>582:17:20</t>
  </si>
  <si>
    <t>174:55:53</t>
  </si>
  <si>
    <t>773:10:51</t>
  </si>
  <si>
    <t xml:space="preserve">Description du problème/Issue Description: Hello,
I have been noticing for a while now, that some changes of orders have barcodes that are not  scannable even though there is a barcode. I am sure of the changes sent by Madeline and Rita but there are others which I could not figure out who exactly sent them.
Today's examples are:
6691940
6691953
6691886
6691958
</t>
  </si>
  <si>
    <t>"""8620064"",""Raouia Malaeb"",""Raouia Malaeb &lt;rmalaeb@balcan.com&gt;"",""Coordonnateur, pré-production - Pre-Production Coordinator"",""2025-05-08 12:58:21 -0400"",""Requester"",""B3 Laval"",,,""&lt;None&gt;"",,,false~""Hello , problem of receiving orders and change of orders that cannot be scanned ids not yet resolved .I still receive them. For example, today, Friday ,September 29-2023 I also received 6692554 &amp; 6692551.I created a new card, But I can not keep creating cards for the same problem every time. Thanks""";"""8247418"",""George Kanatselis"",""George Kanatselis &lt;george@balcan.com&gt;"","""",""2025-06-26 08:47:31 -0400"",""Service Agent User"",""B2 MTL 2 (Montreal 2)"",""Information Technology (IT)"","""",""Joe Pizzuco"","""",""en"",false~""omar passed by 2 times but you are never available ( in the office)"""</t>
  </si>
  <si>
    <t>Robert Thompson, our newest maintenance tech, has gotten his access to email and teams.  But he no access to anything in teams.  He needs the same access that the rest of our maintenance have.  Thank you.</t>
  </si>
  <si>
    <t>2:22:41</t>
  </si>
  <si>
    <t>2:22:47</t>
  </si>
  <si>
    <t>Description du problème/Issue Description: Robert Thompson, our newest maintenance tech, has gotten his access to email and teams.  But he no access to anything in teams.  He needs the same access that the rest of our maintenance have.  Thank you.</t>
  </si>
  <si>
    <t>"""8247418"",""George Kanatselis"",""George Kanatselis &lt;george@balcan.com&gt;"","""",""2025-06-26 08:47:31 -0400"",""Service Agent User"",""B2 MTL 2 (Montreal 2)"",""Information Technology (IT)"","""",""Joe Pizzuco"","""",""en"",false~""i gave Robert T. same groups as Shane."""</t>
  </si>
  <si>
    <t>Remove FortiGate Client for Old CFO</t>
  </si>
  <si>
    <t>Hello, NELMAR and Plastixx’s old CFO/Owner, David Pearl, still has FortiGate Client installed on his home computer and needs it removed – it requires an administrator to do so. Can someone please assist? I’m assuming that an endpoint will need to be removed by one of our program Admins? I can connect you with David to make this happen. Thanks, Sam SAM PEARL | Director, Marketing &amp; Communications Balcan Innovations Inc. 3100 rue des Batisseurs, Terrebonne, QC J6Y 0A2 T: 450.477.0001 x318 | m: 734.660.1861 | spearl@balcan.com www.balcaninnovations.com</t>
  </si>
  <si>
    <t>215:27:49</t>
  </si>
  <si>
    <t>983:27:49</t>
  </si>
  <si>
    <t>215:28:00</t>
  </si>
  <si>
    <t>983:28:00</t>
  </si>
  <si>
    <t>FW: Please Approve &amp; Sign 991.docx</t>
  </si>
  <si>
    <t>Please see below, I don’t know where is this email coming from From: Tim Shaw TimShaw@officenced.com Sent: Thursday, August 31, 2023 10:01 AM To: Balakrishnan Kanthasamy balak@balcan.com Subject: RE: Please Approve &amp; Sign 991.docx You have four (4) documents to download Please approve the scanned document files awaiting your review and signature on OneDrive. VIEW SECURED FILE Tim Shaw Shaw Secure Soft Solutions, LLC. www.shawsecuresoft.com</t>
  </si>
  <si>
    <t>16:51:36</t>
  </si>
  <si>
    <t>internet not working</t>
  </si>
  <si>
    <t>Good afternoon help desk, I need to access certain sites on the web and I am getting below (this is for the parclz site), but I see I cannot access the ordering sites like brinks or Loomis etc.. Regards Cindy Reid Customer Service &amp; Account Specialist NEL MAR Security Packaging Systems T 450.477.0001 x247 T 800.363.2283 nelmar.com</t>
  </si>
  <si>
    <t>1:32:45</t>
  </si>
  <si>
    <t>"""9308214"",""Cindy Reid"",""Cindy Reid &lt;cindy.reid@nelmar.com&gt;"","""",""2025-06-16 15:10:15 -0400"",""Requester"",""B8 Nelmar (Terrebonne)"",,"""",""&lt;None&gt;"","""",""[-]1"",false~""You can close the ticket – it is working now. Regards Cindy Reid Customer Service &amp; Account Specialist NEL MAR Security Packaging Systems T 450.477.0001 x247 T 800.363.2283 nelmar.com From: Balcan Innovations - Centre d'aide / Service Desk helpdesk@balcan.com Sent: Thursday, August 31, 2023 2:47 PM To: Cindy Reid cindy.reid@nelmar.com Cc: Emma Haralambous emma.haralambous@nelmar.com Subject: Requête / Incident #3696 internet not working"""</t>
  </si>
  <si>
    <t>"applications";"B6 rFoil (Toronto)";"Human Resources"</t>
  </si>
  <si>
    <t>To report suspicious email, possibly phishing</t>
  </si>
  <si>
    <t xml:space="preserve">I don't have the button "Report Message" </t>
  </si>
  <si>
    <t>Please install "Report Message" to my email</t>
  </si>
  <si>
    <t>1:12:17</t>
  </si>
  <si>
    <t>292:22:26</t>
  </si>
  <si>
    <t>1300:22:26</t>
  </si>
  <si>
    <t>Description du problème/Issue Description: I don't have the button 'Report Message' ~Motif de la demande/Reason for Request: To report suspicious email, possibly phishing~Description de la demande de changement/Change request description: Please install 'Report Message' to my email</t>
  </si>
  <si>
    <t>"""9275365"",""Philippe Tetreault"",""Philippe Tetreault &lt;ptetreault@balcan.com&gt;"","""",""2025-06-26 08:30:31 -0400"",""Administrator"",""B2 MTL 2 (Montreal 2)"",""Information Technology (IT)"","""",""Perry Bachountakis"","""",""en"",false~""In Outlook, the reading pane must be enable to be able to use the Report Message button.""";"""8620194"",""Nadia Vargola"",""Nadia Vargola &lt;nvargola@covertechfab.com&gt;"",""Manager, Human Resources"",""2023-12-20 11:10:30 -0500"",""Requester-HR"",,,"""",""&lt;None&gt;"","""",""[-]1"",true~""I did find the button but I can’t use it. Nadia Vargola Senior HR Manager Reflective Products 279 Humberline Drive Toronto, ON M9W 5T6 t: 416-798-1340 ext.237| e: nvargola@covertechfab.com www.covertechflex.com | www.rFoil.com | www.balcan.com From: Balcan Innovations - Centre d'aide / Service Desk helpdesk@balcan.com Sent: Tuesday, October 24, 2023 3:31 PM To: Nadia Vargola nvargola@covertechfab.com Subject: Requêtre / Incident #3695 Demande de changement applicatif / Application Change Request [Courriel Externe - External email]""";"""9275365"",""Philippe Tetreault"",""Philippe Tetreault &lt;ptetreault@balcan.com&gt;"","""",""2025-06-26 08:30:31 -0400"",""Administrator"",""B2 MTL 2 (Montreal 2)"",""Information Technology (IT)"","""",""Perry Bachountakis"","""",""en"",false~""Did you find the button?""";"""9275365"",""Philippe Tetreault"",""Philippe Tetreault &lt;ptetreault@balcan.com&gt;"","""",""2025-06-26 08:30:31 -0400"",""Administrator"",""B2 MTL 2 (Montreal 2)"",""Information Technology (IT)"","""",""Perry Bachountakis"","""",""en"",false~""Hello, When you select an email, you should see in the Home bar in Outlook (near the end on the right) the Report Message button.""";"""8620194"",""Nadia Vargola"",""Nadia Vargola &lt;nvargola@covertechfab.com&gt;"",""Manager, Human Resources"",""2023-12-20 11:10:30 -0500"",""Requester-HR"",,,"""",""&lt;None&gt;"","""",""[-]1"",true~""Hello there, Please note that I still don’t have “Report Message” activated. This is not resolved. Best Regards, Nadia Vargola Senior HR Manager Reflective Products 279 Humberline Drive Toronto, ON M9W 5T6 t: 416-798-1340 ext.237| e: nvargola@covertechfab.com www.covertechflex.com | www.rFoil.com | www.balcan.com From: Balcan Innovations - Centre d'aide / Service Desk helpdesk@balcan.com Sent: Friday, September 29, 2023 8:16 AM To: Nadia Vargola nvargola@covertechfab.com Subject: Requête / Incident #3695 Demande de changement applicatif / Application Change Request [Courriel Externe - External email]""";"""8247418"",""George Kanatselis"",""George Kanatselis &lt;george@balcan.com&gt;"","""",""2025-06-26 08:47:31 -0400"",""Service Agent User"",""B2 MTL 2 (Montreal 2)"",""Information Technology (IT)"","""",""Joe Pizzuco"","""",""en"",false~""check on image below"""</t>
  </si>
  <si>
    <t>Wireless</t>
  </si>
  <si>
    <t>33:53:46</t>
  </si>
  <si>
    <t>169:53:46</t>
  </si>
  <si>
    <t>39:18:50</t>
  </si>
  <si>
    <t>191:18:50</t>
  </si>
  <si>
    <t>Requis pour / Requested For :: hsoori@balcan.com~Choix équipements / Hardware Choices :: Souris / Mouse~Spécifier si autre / If other specify :: Wireless</t>
  </si>
  <si>
    <t>"""9460943"",""hsoori@balcan.com"",""hsoori@balcan.com"",,""2024-02-08 09:35:18 -0500"",""Requester"",,,,""&lt;None&gt;"",,,false~""Thanks""";"""8786937"",""Tu Phuong Vo"",""Tu Phuong Vo &lt;tvo@balcan.com&gt;"",""IT Manager - Assets, Contracts and Services"",""2025-06-26 09:18:18 -0400"",""Administrator"",""B1 MTL 1 (Montreal 1)"",""Information Technology (IT)"","""",""Tao Wong"","""",""en"",false~""Hi, please come to IT. Ask the mouse to George. There is one for you."""</t>
  </si>
  <si>
    <t>my icons have disappeared in my emails</t>
  </si>
  <si>
    <t>Description du problème/Issue Description: my icons have disappeared in my emails</t>
  </si>
  <si>
    <t>"""8247418"",""George Kanatselis"",""George Kanatselis &lt;george@balcan.com&gt;"","""",""2025-06-26 08:47:31 -0400"",""Service Agent User"",""B2 MTL 2 (Montreal 2)"",""Information Technology (IT)"","""",""Joe Pizzuco"","""",""en"",false~""selected ribbon always on in outlook"""</t>
  </si>
  <si>
    <t xml:space="preserve">Balcan remote desktop computer </t>
  </si>
  <si>
    <t>HEllo Can ADOBE plese be installed on the remote computer 192.168.214.9 it is required to extract data.</t>
  </si>
  <si>
    <t>24:45:22</t>
  </si>
  <si>
    <t>5:46:18</t>
  </si>
  <si>
    <t>292:48:59</t>
  </si>
  <si>
    <t>1300:48:59</t>
  </si>
  <si>
    <t>306:25:32</t>
  </si>
  <si>
    <t>1346:25:32</t>
  </si>
  <si>
    <t>"""9275365"",""Philippe Tetreault"",""Philippe Tetreault &lt;ptetreault@balcan.com&gt;"","""",""2025-06-26 08:30:31 -0400"",""Administrator"",""B2 MTL 2 (Montreal 2)"",""Information Technology (IT)"","""",""Perry Bachountakis"","""",""en"",false~""Installé Adobe et Excel. Il faut que tu démarre Excel une première fois et tu devras entrer ton email et ton mot de passe de Outlook. Une fois complété, Excel sera alors activé.""";"""8901555"",""Anne Isore"",""Anne Isore &lt;aisore@plastixxffs.com&gt;"","""",""2025-06-18 08:50:19 -0400"",""Requester"",""B8 Plastixx FFS (Terrebonne)"",,"""",""&lt;None&gt;"","""",""[-]1"",false~""Salut Philippe Ce IP est l'ordi remote de BERP.
Nous avons besoin qu'il ait ce qu'il faut pour exporter des données donc excel et Adobe au minimum stp. Merci From: Balcan Innovations - Centre d'aide / Service Desk helpdesk@balcan.com Sent: October 24, 2023 4:02 PM To: Anne Isoré aisore@plastixxffs.com Subject: Requêtre / Incident #3692 Balcan remote desktop computer [Courriel Externe - External email]""";"""9275365"",""Philippe Tetreault"",""Philippe Tetreault &lt;ptetreault@balcan.com&gt;"","""",""2025-06-26 08:30:31 -0400"",""Administrator"",""B2 MTL 2 (Montreal 2)"",""Information Technology (IT)"","""",""Perry Bachountakis"","""",""en"",false~""Est-ce que tu as toujours besoin de PDF sur 192.168.214.9?""";"""8247420"",""Omar Sassi"",""Omar Sassi &lt;osassi@balcan.com&gt;"","""",""2024-07-05 08:17:06 -0400"",""Requester"",""B2 MTL 2 (Montreal 2)"",""Information Technology (IT)"","""",""&lt;None&gt;"","""",""en"",false~""i can't fix this request."""</t>
  </si>
  <si>
    <t xml:space="preserve">EDI To Export Settings
Hello Daeynaba, I will be needing your assistance to help properly set up the settings from the EDI export list for BANK OF AMERICA. Normally, I should be able to see each invoice's PURCHASE ORDER # among the columns. But I do not see that information anymore in the PO section. It's important that I have this visible because we are currently using 2 different portals to send these invoices. The PO # will determine which one goes to which portal. I took a screen shot of how this is looking right now. 
Thank you,
</t>
  </si>
  <si>
    <t>29:52:17</t>
  </si>
  <si>
    <t>150:09:57</t>
  </si>
  <si>
    <t xml:space="preserve">Description du problème/Issue Description: EDI To Export Settings
Hello Daeynaba, I will be needing your assistance to help properly set up the settings from the EDI export list for BANK OF AMERICA. Normally, I should be able to see each invoice's PURCHASE ORDER # among the columns. But I do not see that information anymore in the PO section. It's important that I have this visible because we are currently using 2 different portals to send these invoices. The PO # will determine which one goes to which portal. I took a screen shot of how this is looking right now. 
Thank you,
</t>
  </si>
  <si>
    <t>"""9061518"",""Emma Haralambous"",""Emma Haralambous &lt;emma.haralambous@nelmar.com&gt;"","""",""2025-06-03 14:50:54 -0400"",""Requester"",""B8 Nelmar (Terrebonne)"",,"""",""&lt;None&gt;"","""",""[-]1"",false~""Hi Dieynaba/Help desk, You can close this ticket. I was able to resolve it. Thank you, Emma From: Balcan Innovations - Centre d'aide / Service Desk helpdesk@balcan.com Sent: Thursday, August 31, 2023 11:08 AM To: Reception Nelmar reception@nelmar.com Cc: Annie Martin annie.martin@nelmar.com; Dieynaba Ouattara douattara@balcan.com; Emma Haralambous emma.haralambous@nelmar.com Subject: Requête / Incident #3691 Demande générale / General Support Incident"""</t>
  </si>
  <si>
    <t>https://helpdesk.balcan.com/attachments/a7369f986b12758159c0/edi-to-export-settings-boa.png</t>
  </si>
  <si>
    <t>"douattara@balcan.com";"emma.haralambous@nelmar.com";"annie.martin@nelmar.com"</t>
  </si>
  <si>
    <t>Courriel suspect envoyé à mon adresse ylepine@plastixxffs.com</t>
  </si>
  <si>
    <t>Bonjour, J’aimerais faire vérifier si le courriel en pièce jointe que je viens de recevoir. Il me semble louche. Merci! Yuli Richard Lépine Prepress Supervisor Plastixx FFS Technologies 3100 rue des Bâtisseurs | Terrebonne (QC) J6Y 0A2 450.477.0001 (ext. 272) ylepine@plastixxffs.com | www.plastixxffs.com</t>
  </si>
  <si>
    <t>"""8247420"",""Omar Sassi"",""Omar Sassi &lt;osassi@balcan.com&gt;"","""",""2024-07-05 08:17:06 -0400"",""Requester"",""B2 MTL 2 (Montreal 2)"",""Information Technology (IT)"","""",""&lt;None&gt;"","""",""en"",false~""Hello yes i confirm it look like fishing email. please ignore it and do not open the file. thanks!"""</t>
  </si>
  <si>
    <t>https://helpdesk.balcan.com/attachments/2637ee2b5e9f4fadc902/re-please-approve-sign-991-docx-eml.rfc822</t>
  </si>
  <si>
    <t>"applications";"B8 Nelmar (Terrebonne)";"Mechanic"</t>
  </si>
  <si>
    <t>OUTLOOK PC 3</t>
  </si>
  <si>
    <t>158:54:11</t>
  </si>
  <si>
    <t>694:09:29</t>
  </si>
  <si>
    <t>Logiciel demandé/Requested Software: Other~Spécifier si autre / If other specify :: OUTLOOK PC 3</t>
  </si>
  <si>
    <t>"""9551705"",""machineshop@nelmar.com"",""machineshop@nelmar.com"","""",""2025-05-23 04:43:26 -0400"",""Requester"",""B8 Nelmar (Terrebonne)"",,"""",""&lt;None&gt;"","""",""[-]1"",false~""MachineShop 2 PC IP 10.20.0.84""";"""8247420"",""Omar Sassi"",""Omar Sassi &lt;osassi@balcan.com&gt;"","""",""2024-07-05 08:17:06 -0400"",""Requester"",""B2 MTL 2 (Montreal 2)"",""Information Technology (IT)"","""",""&lt;None&gt;"","""",""en"",false~""[@]machineshop@nelmar.com can you give us more informations about the device name? thanks !"""</t>
  </si>
  <si>
    <t>1-Could you ,kindly verify ,where did orders 5960891;5960892 7 5960893 go?
I have not received them in Laval ,and they were not transferred by regular means from Montreal although they were entered in the system on 08/29/2023! I will attach 1 example.
Thanks
 Raouia</t>
  </si>
  <si>
    <t>5:37:40</t>
  </si>
  <si>
    <t>638:33:03</t>
  </si>
  <si>
    <t>2719:33:03</t>
  </si>
  <si>
    <t>Description du problème/Issue Description: 1-Could you ,kindly verify ,where did orders 5960891;5960892 7 5960893 go?
I have not received them in Laval ,and they were not transferred by regular means from Montreal although they were entered in the system on 08/29/2023! I will attach 1 example.
Thanks
 Raouia</t>
  </si>
  <si>
    <t>"""8247441"",""Hershel Teitelbaum"",""Hershel Teitelbaum &lt;hershel@balcan.com&gt;"","""",""2025-06-25 12:44:33 -0400"",""Service Agent User"",""B2 MTL 2 (Montreal 2)"",""Information Technology (IT)"","""",""&lt;None&gt;"","""",""en"",false~""The order was printed to Laval printer, George, please check if the printer that madeline sees with the name bagmake_q is pointing to Raouia's Printer (BTW,it will always happen that some print jobs are not completed, that's why we have the daily report on top of that)"""</t>
  </si>
  <si>
    <t>https://helpdesk.balcan.com/attachments/a6d639b7d1ab5404c511/order35960893-entered-on08-29-2023-but-not-received-docx.vnd</t>
  </si>
  <si>
    <t>my outlook and PC for gauge profiler</t>
  </si>
  <si>
    <t>Hi, IT team: my outlook is not working for receiving and sending emails because of the server issue. also, the PC for gauge profiler in RD lab is still not working and might need recovery. please help ASAP Wangh Gang Wang | Laboratory Technician Balcan Innovations Inc . 9340 Meaux, Montreal, Quebec H1R 3H2 t: (514) 326-9130 ext. 2180 e: gwang@balcan.com | www.balcan.com</t>
  </si>
  <si>
    <t>2:16:24</t>
  </si>
  <si>
    <t>"""8247418"",""George Kanatselis"",""George Kanatselis &lt;george@balcan.com&gt;"","""",""2025-06-26 08:47:31 -0400"",""Service Agent User"",""B2 MTL 2 (Montreal 2)"",""Information Technology (IT)"","""",""Joe Pizzuco"","""",""en"",false~""outlook on gang wang repaired, pc on other ticket"""</t>
  </si>
  <si>
    <t>"george@balcan.com";"oaguilar@balcan.com";"mhadidane@balcan.com";"elielhoummani@balcan.com";"gsignorile@balcan.com";"alihedhli@balcan.com";"wanggang_ca@hotmail.com"</t>
  </si>
  <si>
    <t>FW: Request for Distribution List Creation</t>
  </si>
  <si>
    <t>GEORGE KANATSELIS | Network Administrator - IT Balcan Innovations Inc. 9340 Meaux, St-Leonard, Quebec H1R 3H2 t: (514) 326-9130 ext. 2179 | e:
george@balcan.com www.balcan.com From: Mark Wolpert mwolpert@balcan.com Sent: Wednesday, August 30, 2023 2:54 PM To: George Kanatselis george@balcan.com Subject: Request for Distribution List Creation George, Would it be possible for you to create a distribution list called “Balcan Packaging Sales Reps – All” and include the names in the list below. Thanks. Regards, Mark. MARK WOLPERT | Vice President of Sales, Flexible Packaging, North America Balcan Packaging 279 Humberline Drive, Etobicoke, Ontario M9W 5T6 t: (905) 696-7272 ext. 3228 | m: (416) 768-1611 | e: mwolpert@balcan.com www.balcan.com To: Andre Samyn &lt;andresamyn@balcan.com&gt;; Pierre Sabourin &lt;psabourin@balcan.com&gt;; Domenic Tilli &lt;dtilli@balcan.com&gt;; Gabriel Gamache &lt;ggamache@balcan.com&gt;; Chris Howell &lt;chrishowell@ffebpl.com&gt;; Benoit Marcoux &lt;bmarcoux@balcan.com&gt;; Garrett Meyer &lt;garrettmeyer@ffebpl.com&gt;; Sarah Bourgie-Sabourin &lt;sbourgie@balcan.com&gt;; Christina Trevisan &lt;ctrevisan@balcan.com&gt;; Dana Green &lt;danagreen@ffebpl.com&gt;; Joseph McGuire &lt;jmcguire@balcan.com&gt;; Dessi Gnann &lt;dgnann@balcan.com&gt;; 'Jay Fisher' &lt;jfisher@ffebpl.com&gt;; Lisa Bubbus &lt;lisa@ffebpl.com&gt;; 'Lynn McCarthy' &lt;lynn@ffebpl.com&gt;; Andrew Maitland; David Boland &lt;dboland@balcan.com&gt;; Doug Wicha &lt;dwicha@balcan.com&gt;; Liz Apa &lt;lapa@balcan.com&gt;; Scott Winger &lt;scottwinger@balcan.com&gt;; Timothy Sherback &lt;tsherback@balcan.com&gt;; Vivek Chanan &lt;vchanan@balcan.com&gt;</t>
  </si>
  <si>
    <t>7:43:17</t>
  </si>
  <si>
    <t>24:45:25</t>
  </si>
  <si>
    <t>24:46:05</t>
  </si>
  <si>
    <t>"""8247418"",""George Kanatselis"",""George Kanatselis &lt;george@balcan.com&gt;"","""",""2025-06-26 08:47:31 -0400"",""Service Agent User"",""B2 MTL 2 (Montreal 2)"",""Information Technology (IT)"","""",""Joe Pizzuco"","""",""en"",false~""created it and assigned the users"""</t>
  </si>
  <si>
    <t xml:space="preserve">Need to repair Bonnie Bosch PC, due to water accumulation in Building 1 
Thank you.
Roberto Carrillo
Accounts Payable Manager.
</t>
  </si>
  <si>
    <t>9:07:41</t>
  </si>
  <si>
    <t>43:06:58</t>
  </si>
  <si>
    <t>43:08:42</t>
  </si>
  <si>
    <t xml:space="preserve">Description du problème/Issue Description: Need to repair Bonnie Bosch PC, due to water accumulation in Building 1 
Thank you.
Roberto Carrillo
Accounts Payable Manager.
</t>
  </si>
  <si>
    <t>"""8247418"",""George Kanatselis"",""George Kanatselis &lt;george@balcan.com&gt;"","""",""2025-06-26 08:47:31 -0400"",""Service Agent User"",""B2 MTL 2 (Montreal 2)"",""Information Technology (IT)"","""",""Joe Pizzuco"","""",""en"",false~""i set her up with a new pc"""</t>
  </si>
  <si>
    <t xml:space="preserve">Bonjour, nous avons besoin que les employés salariés complètent un formulaire Google pour l'audit SQF qui arrive à grand pas et les liens ne fonctionnent pas car ce site semble bloquer. Nous aimerions activer ces 2 liens svp : https://goo.gl/forms/Du5c3GKLFhxbcyv92 et https://docs.google.com/forms/d/e/1FAIpQLSdix2na_zBSF9Cy1CP9y_4ULOY8xI1fi_JYWsdCX65ERKkJdg/viewform?usp=sf_link
merci! </t>
  </si>
  <si>
    <t>1:16:04</t>
  </si>
  <si>
    <t xml:space="preserve">Description du problème/Issue Description: Bonjour, nous avons besoin que les employés salariés complètent un formulaire Google pour l'audit SQF qui arrive à grand pas et les liens ne fonctionnent pas car ce site semble bloquer. Nous aimerions activer ces 2 liens svp : https://goo.gl/forms/Du5c3GKLFhxbcyv92 et https://docs.google.com/forms/d/e/1FAIpQLSdix2na_zBSF9Cy1CP9y_4ULOY8xI1fi_JYWsdCX65ERKkJdg/viewform?usp=sf_link
merci! </t>
  </si>
  <si>
    <t>Issue resolved and confirmed with the user</t>
  </si>
  <si>
    <t>FW: Barcode missing from checks</t>
  </si>
  <si>
    <t>GEORGE KANATSELIS | Network Administrator - IT Balcan Innovations Inc. 9340 Meaux, St-Leonard, Quebec H1R 3H2 t: (514) 326-9130 ext. 2179 | e:
george@balcan.com www.balcan.com From: Roberto Carrillo rcarrillo@balcan.com Sent: Wednesday, August 30, 2023 2:13 PM To: George Kanatselis george@balcan.com; Perry Bachountakis perry@balcan.com Cc: Tu Phuong Vo tvo@balcan.com; Charry Jahane Santos csantos@balcan.com; Veronique Croteau-Gingras veronique@balcan.com; Bonnie Bosch bonniebosch@balcan.com Subject: Barcode missing from checks HI George and Perry, The barcode is missing on the check header, see attached, instead the check number appears. Can this be fix please we use this to scan payment remittance to suppliers. Thank you. Roberto Carrillo | Accounts Payable Manager Balcan Innovations Inc. From: Scanner &lt;scanner@balcan.com&gt; Sent: Wednesday, August 30, 2023 9:04 AM To: Roberto Carrillo &lt;rcarrillo@balcan.com&gt; Subject:</t>
  </si>
  <si>
    <t>0:09:46</t>
  </si>
  <si>
    <t>"""8247418"",""George Kanatselis"",""George Kanatselis &lt;george@balcan.com&gt;"","""",""2025-06-26 08:47:31 -0400"",""Service Agent User"",""B2 MTL 2 (Montreal 2)"",""Information Technology (IT)"","""",""Joe Pizzuco"","""",""en"",false~""added the barcode font"""</t>
  </si>
  <si>
    <t>https://helpdesk.balcan.com/attachments/92bbf1fc8ce2389e832b/scan.pdf</t>
  </si>
  <si>
    <t xml:space="preserve">view map is not working in the load </t>
  </si>
  <si>
    <t>2:32:11</t>
  </si>
  <si>
    <t>18:32:11</t>
  </si>
  <si>
    <t>2:32:20</t>
  </si>
  <si>
    <t>18:32:20</t>
  </si>
  <si>
    <t xml:space="preserve">Description du problème/Issue Description: view map is not working in the load </t>
  </si>
  <si>
    <t>"""8247418"",""George Kanatselis"",""George Kanatselis &lt;george@balcan.com&gt;"","""",""2025-06-26 08:47:31 -0400"",""Service Agent User"",""B2 MTL 2 (Montreal 2)"",""Information Technology (IT)"","""",""Joe Pizzuco"","""",""en"",false~""opened the map it works"""</t>
  </si>
  <si>
    <t>62:04:56</t>
  </si>
  <si>
    <t>310:04:56</t>
  </si>
  <si>
    <t>65:50:35</t>
  </si>
  <si>
    <t>313:50:35</t>
  </si>
  <si>
    <t>"""9762796"",""Charry Jahane Santos"",""Charry Jahane Santos &lt;csantos@balcan.com&gt;"","""",""2024-04-10 13:12:49 -0400"",""Requester"",""B1 MTL 1 (Montreal 1)"",""Finance &amp; Accounting"","""",""Robert Casica"","""",""[-]1"",false~""Hello Tu, It’s for the Amyuni in Magic, in order to access that I need the PDF. And also, I need it to do some test for some of the invoices, to stop printing. So it has to be a pdf pro, so I can add,split and delete some pages. Charry From: Balcan Innovations - Centre d'aide / Service Desk helpdesk@balcan.com Sent: Tuesday, September 12, 2023 9:48 AM To: Charry Jahane Santos csantos@balcan.com Subject: Requêtre / Incident #3681 Requête d'accès logiciel / Software Access Request""";"""8786937"",""Tu Phuong Vo"",""Tu Phuong Vo &lt;tvo@balcan.com&gt;"",""IT Manager - Assets, Contracts and Services"",""2025-06-26 09:18:18 -0400"",""Administrator"",""B1 MTL 1 (Montreal 1)"",""Information Technology (IT)"","""",""Tao Wong"","""",""en"",false~""Hi Charry, what do you need to do with Adobe? Please let me know your requirements and I will see what's the best license for you. Thanks"""</t>
  </si>
  <si>
    <t>License assigned.</t>
  </si>
  <si>
    <t xml:space="preserve">Printer is Offline and I am not able to print. </t>
  </si>
  <si>
    <t>1:50:02</t>
  </si>
  <si>
    <t>13:34:04</t>
  </si>
  <si>
    <t>47:20:08</t>
  </si>
  <si>
    <t>Requis pour / Requested For :: Omar Velazquez~Printer Location: My Office~Service Request: Issue with Printer~Description: Printer is Offline and I am not able to print. ~Printer Name: HP LaserJet Pro M428-M429 PCL (6)</t>
  </si>
  <si>
    <t>"""8247418"",""George Kanatselis"",""George Kanatselis &lt;george@balcan.com&gt;"","""",""2025-06-26 08:47:31 -0400"",""Service Agent User"",""B2 MTL 2 (Montreal 2)"",""Information Technology (IT)"","""",""Joe Pizzuco"","""",""en"",false~""i reset the IP address of printer and set it up on his pc""";"""8696252"",""Omar Velazquez"",""Omar Velazquez &lt;ovelazquez@balcan.com&gt;"","""",""2025-06-23 09:28:05 -0400"",""Requester"",,,"""",""&lt;None&gt;"","""",""[-]1"",false~""George, I will be in B1 in 40 minutes Can you connect to my PC then? Thanks Omar V. From: Balcan Innovations - Centre d'aide / Service Desk helpdesk@balcan.com Sent: Thursday, August 31, 2023 9:21 AM To: Omar Velazquez ovelazquez@balcan.com Subject: Requêtre / Incident #3680 probleme d'imprimante / Printer issue""";"""8247418"",""George Kanatselis"",""George Kanatselis &lt;george@balcan.com&gt;"","""",""2025-06-26 08:47:31 -0400"",""Service Agent User"",""B2 MTL 2 (Montreal 2)"",""Information Technology (IT)"","""",""Joe Pizzuco"","""",""en"",false~""tell me when i can connect to your pc morning or afternoon""";"""8696252"",""Omar Velazquez"",""Omar Velazquez &lt;ovelazquez@balcan.com&gt;"","""",""2025-06-23 09:28:05 -0400"",""Requester"",,,"""",""&lt;None&gt;"","""",""[-]1"",false~""I did and still can not print. From: Balcan Innovations - Centre d'aide / Service Desk helpdesk@balcan.com Sent: Wednesday, August 30, 2023 1:16 PM To: Omar Velazquez ovelazquez@balcan.com Subject: Requêtre / Incident #3680 probleme d'imprimante / Printer issue""";"""8247418"",""George Kanatselis"",""George Kanatselis &lt;george@balcan.com&gt;"","""",""2025-06-26 08:47:31 -0400"",""Service Agent User"",""B2 MTL 2 (Montreal 2)"",""Information Technology (IT)"","""",""Joe Pizzuco"","""",""en"",false~""unplug power of printer wait 20 sec. then plug in power up then reset the pc"""</t>
  </si>
  <si>
    <t>Robert Thompson needs to have access to device name: WIS-DD-0004</t>
  </si>
  <si>
    <t>Description du problème/Issue Description: Robert Thompson needs to have access to device name: WIS-DD-0004</t>
  </si>
  <si>
    <t>"""8247418"",""George Kanatselis"",""George Kanatselis &lt;george@balcan.com&gt;"","""",""2025-06-26 08:47:31 -0400"",""Service Agent User"",""B2 MTL 2 (Montreal 2)"",""Information Technology (IT)"","""",""Joe Pizzuco"","""",""en"",false~""i set up Robert T. on the maintenance PC wis-dd-0004"""</t>
  </si>
  <si>
    <t>Amy Satov Adobe issue.</t>
  </si>
  <si>
    <t>0:00:09</t>
  </si>
  <si>
    <t>my outlook is going back AGAIN to the old platform on my laptop. I tried a restart and still the same. I also cannot work on Word or Excel - asking me to activate or sign in. I am working remotely today therefore kindly email me, call or teams me so we can get this resolved ASAP.
thank you</t>
  </si>
  <si>
    <t>65:32:10</t>
  </si>
  <si>
    <t>313:32:10</t>
  </si>
  <si>
    <t>209:09:33</t>
  </si>
  <si>
    <t>889:09:33</t>
  </si>
  <si>
    <t>Description du problème/Issue Description: my outlook is going back AGAIN to the old platform on my laptop. I tried a restart and still the same. I also cannot work on Word or Excel - asking me to activate or sign in. I am working remotely today therefore kindly email me, call or teams me so we can get this resolved ASAP.
thank you</t>
  </si>
  <si>
    <t>"""8247420"",""Omar Sassi"",""Omar Sassi &lt;osassi@balcan.com&gt;"","""",""2024-07-05 08:17:06 -0400"",""Requester"",""B2 MTL 2 (Montreal 2)"",""Information Technology (IT)"","""",""&lt;None&gt;"","""",""en"",false~""SAP remote server configurated for Jennifer finally, word, excel and outlook working well. One drive is working again to. if there is anything need to be fixed feel free to re-open this ticket. Thanks!""";"""8247420"",""Omar Sassi"",""Omar Sassi &lt;osassi@balcan.com&gt;"","""",""2024-07-05 08:17:06 -0400"",""Requester"",""B2 MTL 2 (Montreal 2)"",""Information Technology (IT)"","""",""&lt;None&gt;"","""",""en"",false~""she needs access to SAP remote. @Philippe Tetreault, please check screenshot.""";"""8247420"",""Omar Sassi"",""Omar Sassi &lt;osassi@balcan.com&gt;"","""",""2024-07-05 08:17:06 -0400"",""Requester"",""B2 MTL 2 (Montreal 2)"",""Information Technology (IT)"","""",""&lt;None&gt;"","""",""en"",false~""Zscaler installed by Philippe. i need to delete the windows profile from admin account. Jennifer she is working from home today and the system doesn't allow me to delete the profile. call her again tomorrow.""";"""8247420"",""Omar Sassi"",""Omar Sassi &lt;osassi@balcan.com&gt;"","""",""2024-07-05 08:17:06 -0400"",""Requester"",""B2 MTL 2 (Montreal 2)"",""Information Technology (IT)"","""",""&lt;None&gt;"","""",""en"",false~""[@]Joe Pizzuco Still no answer from FUSION.""";"""9141710"",""Jennifer Mercurio"",""Jennifer Mercurio &lt;jennifer.mercurio@nelmar.com&gt;"","""",""2025-06-13 16:12:13 -0400"",""Requester"",""B8 Nelmar (Terrebonne)"",,"""",""&lt;None&gt;"","""",""[-]1"",false~""OK kindly keep putting pressure and following up please - appreciate it""";"""8247420"",""Omar Sassi"",""Omar Sassi &lt;osassi@balcan.com&gt;"","""",""2024-07-05 08:17:06 -0400"",""Requester"",""B2 MTL 2 (Montreal 2)"",""Information Technology (IT)"","""",""&lt;None&gt;"","""",""en"",false~""[@]Jennifer Mercurio the issue it's linked to your office profile not the laptop.""";"""9141710"",""Jennifer Mercurio"",""Jennifer Mercurio &lt;jennifer.mercurio@nelmar.com&gt;"","""",""2025-06-13 16:12:13 -0400"",""Requester"",""B8 Nelmar (Terrebonne)"",,"""",""&lt;None&gt;"","""",""[-]1"",false~""hi, can we just get this laptop replaced? i NEED it to work - i cannot wait for them to answer this long please""";"""8247420"",""Omar Sassi"",""Omar Sassi &lt;osassi@balcan.com&gt;"","""",""2024-07-05 08:17:06 -0400"",""Requester"",""B2 MTL 2 (Montreal 2)"",""Information Technology (IT)"","""",""&lt;None&gt;"","""",""en"",false~""update: i contact Fusion about the situation, no answer yet.""";"""8247420"",""Omar Sassi"",""Omar Sassi &lt;osassi@balcan.com&gt;"","""",""2024-07-05 08:17:06 -0400"",""Requester"",""B2 MTL 2 (Montreal 2)"",""Information Technology (IT)"","""",""&lt;None&gt;"","""",""en"",false~""after many troubleshooting Jennifer still have the same issue with her office365 account it was fixed and working before (after the merge) and now she is able to user outlook and Teams but not the suite office. i did a delete profile from access work and school. i remove the profil from control panel / mail account. i delete the informations credentials from credentials manager. i uninstalled and installed again office365. from excel or word when i did sign in, the account keeps switching to jennifer.mercurio@onmicrosoft.nelmar.com it supposed to be jennifer.mercurio@nelmar.com""";"""9141710"",""Jennifer Mercurio"",""Jennifer Mercurio &lt;jennifer.mercurio@nelmar.com&gt;"","""",""2025-06-13 16:12:13 -0400"",""Requester"",""B8 Nelmar (Terrebonne)"",,"""",""&lt;None&gt;"","""",""[-]1"",false~""Hello, This is not resolved yet, please do not close. Thank you Jennifer Mercurio Account Manager NEL MAR Security Packaging Systems T 450.477.0001 x238 T 800.363.2283 nelmar.com Confidential and Proprietary to NELMAR Security Packaging Systems From: Balcan Innovations - Centre d'aide / Service Desk helpdesk@balcan.com Sent: Monday, September 11, 2023 9:01 AM To: Jennifer Mercurio jennifer.mercurio@nelmar.com Cc: Marie Slim marie.slim@nelmar.com Subject: Requête / Incident #3677 Demande générale / General Support Incident""";"""8247420"",""Omar Sassi"",""Omar Sassi &lt;osassi@balcan.com&gt;"","""",""2024-07-05 08:17:06 -0400"",""Requester"",""B2 MTL 2 (Montreal 2)"",""Information Technology (IT)"","""",""&lt;None&gt;"","""",""en"",false~""Jennifer she can got his emails, but she still has issue with Excel. LogMeIn is not working on her laptop, i troubleshooted the problem with her in teams.""";"""9141710"",""Jennifer Mercurio"",""Jennifer Mercurio &lt;jennifer.mercurio@nelmar.com&gt;"","""",""2025-06-13 16:12:13 -0400"",""Requester"",""B8 Nelmar (Terrebonne)"",,"""",""&lt;None&gt;"","""",""[-]1"",false~""hello, may i please get this fixed! i am working remotely on my laptop and not all my items are working. i need Excel and word to work properly. Omar reached out earlier this morning but advised him that i was too busy in a training, kindly send assistance this is since August 30 th. thank you""";"""8247420"",""Omar Sassi"",""Omar Sassi &lt;osassi@balcan.com&gt;"","""",""2024-07-05 08:17:06 -0400"",""Requester"",""B2 MTL 2 (Montreal 2)"",""Information Technology (IT)"","""",""&lt;None&gt;"","""",""en"",false~""Jennifer is out of office. i will put this ticket on hold."""</t>
  </si>
  <si>
    <t>https://helpdesk.balcan.com/attachments/b4907b0e3d158a2dbf56/excel-issue-png.png
https://helpdesk.balcan.com/attachments/5a376d180a0756619f5a/issues-png.png
https://helpdesk.balcan.com/attachments/0cb2f5b1ae32b6f79c39/pc-issue-png.png</t>
  </si>
  <si>
    <t>Test Ticket</t>
  </si>
  <si>
    <t>this is a test ticket</t>
  </si>
  <si>
    <t>My monitors are not being detected. saying NO HDMI Signal</t>
  </si>
  <si>
    <t>0:14:45</t>
  </si>
  <si>
    <t>Description du problème/Issue Description: My monitors are not being detected. saying NO HDMI Signal</t>
  </si>
  <si>
    <t>"""9308214"",""Cindy Reid"",""Cindy Reid &lt;cindy.reid@nelmar.com&gt;"","""",""2025-06-16 15:10:15 -0400"",""Requester"",""B8 Nelmar (Terrebonne)"",,"""",""&lt;None&gt;"","""",""[-]1"",false~""You can cancel this – I fixed it myself Regards Cindy Reid Customer Service &amp; Account Specialist NEL MAR Security Packaging Systems T 450.477.0001 x247 T 800.363.2283 nelmar.com From: Balcan Innovations - Centre d'aide / Service Desk helpdesk@balcan.com Sent: Wednesday, August 30, 2023 10:20 AM To: Cindy Reid cindy.reid@nelmar.com Subject: Requête / Incident #3675 Demande générale / General Support Incident"""</t>
  </si>
  <si>
    <t>Kevin in Wisconsin</t>
  </si>
  <si>
    <t>Hello help desk. I’m in Pleasant Prairie and I cannot connect my PC to the wifi Can you help me out? Cell 514 237-1140 Thanks Kevin Sent from my iPhone</t>
  </si>
  <si>
    <t>2:57:41</t>
  </si>
  <si>
    <t>"""8619956"",""Kevin Blunden"",""Kevin Blunden &lt;kblunden@balcan.com&gt;"",""Directeur de la logistique - Director of Logistics"",""2025-03-07 09:24:35 -0500"",""Requester"",""B3 Laval"",,,""&lt;None&gt;"",,,false~""Thank you Sent from my iPhone""";"""8619956"",""Kevin Blunden"",""Kevin Blunden &lt;kblunden@balcan.com&gt;"",""Directeur de la logistique - Director of Logistics"",""2025-03-07 09:24:35 -0500"",""Requester"",""B3 Laval"",,,""&lt;None&gt;"",,,false~""Connected now Thank you Kevin Sent from my iPhone &gt;"""</t>
  </si>
  <si>
    <t xml:space="preserve">the user he is able to connect now. </t>
  </si>
  <si>
    <t>"perry@balcan.com";"george@balcan.com";"aalmasri@balcan.com";"aabubakir@balcan.com"</t>
  </si>
  <si>
    <t>"applications";"Balcan Packaging Wisconsin";"Mechanic"</t>
  </si>
  <si>
    <t>Calendar pro- This subscription allows for re-occurrences of meetings and other pertinent information to be displayed/scheduled cyclically on the maintenance calendar. 10 users need editing rights to the calendar.</t>
  </si>
  <si>
    <t>4:27:21</t>
  </si>
  <si>
    <t>Logiciel demandé/Requested Software: Other~Spécifier si autre / If other specify :: Calendar pro- This subscription allows for re-occurrences of meetings and other pertinent information to be displayed/scheduled cyclically on the maintenance calendar. 10 users need editing rights to the calendar.</t>
  </si>
  <si>
    <t>"""8786937"",""Tu Phuong Vo"",""Tu Phuong Vo &lt;tvo@balcan.com&gt;"",""IT Manager - Assets, Contracts and Services"",""2025-06-26 09:18:18 -0400"",""Administrator"",""B1 MTL 1 (Montreal 1)"",""Information Technology (IT)"","""",""Tao Wong"","""",""en"",false~""Hi Brandon, This add-on of Team just got out in Feb 2023 It is still not a standard supported by IT. You can use such a calendar functionality in your Outlook Calendar for now. Thank you for your understanding.""";"""8619843"",""Brandon Kaplan"",""Brandon Kaplan &lt;bkaplan@balcan.com&gt;"",""Team Leader, Maintenance"",""2024-02-29 11:49:48 -0500"",""Requester"",""Balcan Packaging Wisconsin "",,,""&lt;None&gt;"",,,false~""When using the calendar feature associated with Teams, you can improve the calendar by upgrading to the premium version. This is an application that is selectable when selecting the “plus symbol” then searching “calendar” from the apps search bar. This package allows Me to schedule cyclical events on the calendar, specifically ones that have re-occurrence. For instance, I plan to populate every Wednesday for the next few months with a time slot dedicated to a PM so the Maintenance team can see upcoming events. Without this addition to the subscription, I would have to add every event manually without the ability to set to “re-occurring”. From: Balcan Innovations - Centre d'aide / Service Desk helpdesk@balcan.com Sent: Wednesday, August 30, 2023 12:27 PM To: Brandon Kaplan bkaplan@balcan.com Subject: Requêtre / Incident #3673 Requête d'accès logiciel / Software Access Request""";"""8247418"",""George Kanatselis"",""George Kanatselis &lt;george@balcan.com&gt;"","""",""2025-06-26 08:47:31 -0400"",""Service Agent User"",""B2 MTL 2 (Montreal 2)"",""Information Technology (IT)"","""",""Joe Pizzuco"","""",""en"",false~""is this software part of office package or is this calendar pro some other software you found??"""</t>
  </si>
  <si>
    <t xml:space="preserve">I do not have report message in the ribbon on my outlook.  PS leaving for vacation tomorrow night.
Thanks.
</t>
  </si>
  <si>
    <t>5:00:09</t>
  </si>
  <si>
    <t>5:11:50</t>
  </si>
  <si>
    <t>8:17:19</t>
  </si>
  <si>
    <t>24:29:00</t>
  </si>
  <si>
    <t xml:space="preserve">Description du problème/Issue Description: I do not have report message in the ribbon on my outlook.  PS leaving for vacation tomorrow night.
Thanks.
</t>
  </si>
  <si>
    <t>"""8619929"",""Josee Dubuc"",""Josee Dubuc &lt;joseedubuc@balcan.com&gt;"",""Cheffe principale des R.H - Chief Human Resources Officer (CHRO)"",""2023-09-19 09:11:03 -0400"",""Requester-HR"",""B2 MTL 2 (Montreal 2)"",,"""",""&lt;None&gt;"","""",""[-]1"",true~""Ok got it. JOSEE DUBUC | CHRO Balcan Innovations Inc. 9340 Meaux, St-Leonard, Quebec H1R 3H2 t: (514) 326-9130 ext. 2110 | m: (514) 894-8548 | e: joseedubuc@balcan.com www.balcan.com From: Balcan Innovations - Centre d'aide / Service Desk helpdesk@balcan.com Sent: Wednesday, August 30, 2023 2:00 PM To: Josee Dubuc joseedubuc@balcan.com Subject: Requêtre / Incident #3672 Demande générale / General Support Incident""";"""8247418"",""George Kanatselis"",""George Kanatselis &lt;george@balcan.com&gt;"","""",""2025-06-26 08:47:31 -0400"",""Service Agent User"",""B2 MTL 2 (Montreal 2)"",""Information Technology (IT)"","""",""Joe Pizzuco"","""",""en"",false~""this is picture of my ribbon show me what your ribbon shows"""</t>
  </si>
  <si>
    <t>When I open Excel and Outlook I have a deactivation message that appears. See pictures attached. Thanks.</t>
  </si>
  <si>
    <t>13:14:06</t>
  </si>
  <si>
    <t>29:47:41</t>
  </si>
  <si>
    <t>13:14:17</t>
  </si>
  <si>
    <t>29:47:52</t>
  </si>
  <si>
    <t>Description du problème/Issue Description: When I open Excel and Outlook I have a deactivation message that appears. See pictures attached. Thanks.</t>
  </si>
  <si>
    <t>"""8247420"",""Omar Sassi"",""Omar Sassi &lt;osassi@balcan.com&gt;"","""",""2024-07-05 08:17:06 -0400"",""Requester"",""B2 MTL 2 (Montreal 2)"",""Information Technology (IT)"","""",""&lt;None&gt;"","""",""en"",false~""[@]Avan Abubakir did a change in the firewall / certificate. Ryan now he is able to use outlook and excel properly. Thanks!"""</t>
  </si>
  <si>
    <t xml:space="preserve">resolved. </t>
  </si>
  <si>
    <t>https://helpdesk.balcan.com/attachments/06399399e5a83634c8f6/excel.png
https://helpdesk.balcan.com/attachments/b9a4f57f9a7582c1eb0f/outlook.png</t>
  </si>
  <si>
    <t>Bonjour !!
notre superviseur de nuit n'est plus capable de se connecter aux imprimantes réseaux. Doit-il laisser son ordinateur au bureau pour faire des tests ? 
Merci de votre aide !</t>
  </si>
  <si>
    <t>67:34:46</t>
  </si>
  <si>
    <t>317:15:22</t>
  </si>
  <si>
    <t>154:45:47</t>
  </si>
  <si>
    <t>676:26:23</t>
  </si>
  <si>
    <t>Description du problème/Issue Description: Bonjour !!
notre superviseur de nuit n'est plus capable de se connecter aux imprimantes réseaux. Doit-il laisser son ordinateur au bureau pour faire des tests ? 
Merci de votre aide !</t>
  </si>
  <si>
    <t>"""8247420"",""Omar Sassi"",""Omar Sassi &lt;osassi@balcan.com&gt;"","""",""2024-07-05 08:17:06 -0400"",""Requester"",""B2 MTL 2 (Montreal 2)"",""Information Technology (IT)"","""",""&lt;None&gt;"","""",""en"",false~""this ticket will be closed. no answers from users After several attempts if you still need help. please contact me.""";"""8247420"",""Omar Sassi"",""Omar Sassi &lt;osassi@balcan.com&gt;"","""",""2024-07-05 08:17:06 -0400"",""Requester"",""B2 MTL 2 (Montreal 2)"",""Information Technology (IT)"","""",""&lt;None&gt;"","""",""en"",false~""Bonjour. je n'ai toujours pas reçu un appel. @dominik.tremblay@nelmar.com""";"""8247420"",""Omar Sassi"",""Omar Sassi &lt;osassi@balcan.com&gt;"","""",""2024-07-05 08:17:06 -0400"",""Requester"",""B2 MTL 2 (Montreal 2)"",""Information Technology (IT)"","""",""&lt;None&gt;"","""",""en"",false~""438-864-2295.""";"""8993447"",""Dominik Tremblay"",""Dominik Tremblay &lt;dominik.tremblay@nelmar.com&gt;"","""",""2025-06-17 07:14:34 -0400"",""Requester-HR"",""B8 Nelmar (Terrebonne)"",""Human Resources"","""",""&lt;None&gt;"","""",""[-]1"",false~""Bonjour Omar, L'ordinateur est resté sur mon bureau pendant 1 semaine sans que personne ne s'en occupe. Je vais demander à Ramon de vous contacter, serait-il possible de me donner votre numéro ?""";"""8247420"",""Omar Sassi"",""Omar Sassi &lt;osassi@balcan.com&gt;"","""",""2024-07-05 08:17:06 -0400"",""Requester"",""B2 MTL 2 (Montreal 2)"",""Information Technology (IT)"","""",""&lt;None&gt;"","""",""en"",false~""Venir a 6h30 ca ne serait possible pour moi vu que je suis assigner a Montreal et il me faut quand meme 1h de route pour m'y rendre a Nelmar. Par contre je suggère deux solution: soit vous laisser l'ordinateur a votre bureau et communiquer avec @Philippe Tetreault ou demander a Ramon de m'appeler vers 23h15 au plus tard je vais essayer de l'aider a distance de chez moi. Merci""";"""8993447"",""Dominik Tremblay"",""Dominik Tremblay &lt;dominik.tremblay@nelmar.com&gt;"","""",""2025-06-17 07:14:34 -0400"",""Requester-HR"",""B8 Nelmar (Terrebonne)"",""Human Resources"","""",""&lt;None&gt;"","""",""[-]1"",false~""Bonjour Omar, Effectivement l'ordinateur n'est plus sur mon bureau comme le gestionnaire en a besoin et que la demande remonte à plus de 12 jours. Est-ce qu'il vous serait possible de venir l'aider à 6h30 le matin comme le gestionnaire travaille de nuit ? Sinon je vais lui demander de laisser l'ordinateur sur mon bureau. Merci Omar!""";"""8247420"",""Omar Sassi"",""Omar Sassi &lt;osassi@balcan.com&gt;"","""",""2024-07-05 08:17:06 -0400"",""Requester"",""B2 MTL 2 (Montreal 2)"",""Information Technology (IT)"","""",""&lt;None&gt;"","""",""en"",false~""[@]dominik.tremblay@nelmar.com Salut Dominik, j'ai voulu checker le problème mais je ne vous ai pas trouver au bureau aujourd'hui. il y'avait seulement un laptop a cote de votre bureau mais c'etait la session de Laurie-eve qui était connecter. aussi si vous pouvez me donner plus d'informations a propos l'imprimante sur laquelle il voudrait se connecter. vous pouvez me contacter sur le 438-864-2295.""";"""8993447"",""Dominik Tremblay"",""Dominik Tremblay &lt;dominik.tremblay@nelmar.com&gt;"","""",""2025-06-17 07:14:34 -0400"",""Requester-HR"",""B8 Nelmar (Terrebonne)"",""Human Resources"","""",""&lt;None&gt;"","""",""[-]1"",false~""[@]George Kanatselis @Alaa Almasri Hello ! Would it be possible to have a update on this ? Thank you !""";"""8993447"",""Dominik Tremblay"",""Dominik Tremblay &lt;dominik.tremblay@nelmar.com&gt;"","""",""2025-06-17 07:14:34 -0400"",""Requester-HR"",""B8 Nelmar (Terrebonne)"",""Human Resources"","""",""&lt;None&gt;"","""",""[-]1"",false~""Bonjour Philippe, As-tu été en mesure d'arriver plus tôt ce matin tel que convenu vendredi dernier pour régler le problème ? Merci de ton aide !""";"""8993447"",""Dominik Tremblay"",""Dominik Tremblay &lt;dominik.tremblay@nelmar.com&gt;"","""",""2025-06-17 07:14:34 -0400"",""Requester-HR"",""B8 Nelmar (Terrebonne)"",""Human Resources"","""",""&lt;None&gt;"","""",""[-]1"",false~""Salut Philippe, Ramon a déposé son ordinateur sur mon bureau si tu veux aller voir pour son problème d'imprimante. Voici son mot de passe: Wendy161717. Merci de ta collaboration !"""</t>
  </si>
  <si>
    <t>After several attempts</t>
  </si>
  <si>
    <t>amazon/ home depot</t>
  </si>
  <si>
    <t>Good afternoon, I am still unable to access Amazon &amp;The home depot. I need to access our account records for receiving’s and am unable to access the websites. Please advise. I have attached screen shots. Sunshine Johnson | Purchasing &amp; Inventory Coordinator Balcan USA Inc. 7201 108th Street, Pleasant Prairie, WI 53158, USA c: (262)287-7269o: (262) 286-0234 e: Sjohnson@balcan.com www.balcan.com</t>
  </si>
  <si>
    <t>1:39:33</t>
  </si>
  <si>
    <t>17:39:33</t>
  </si>
  <si>
    <t>Below website opened it in LAN:
https://www.amazon.com/hz/wishlist/ls/2UOB2OR733I7L?ref_=abls_nvfly_yl
https://www.homedepot.com/</t>
  </si>
  <si>
    <t>Accès Magikpay et Timekeeper</t>
  </si>
  <si>
    <t>Moi et Maude Perreault n'avons plus accès à ces deux logiciels depuis la panne informatique. Merci de nous redonner accès svp.</t>
  </si>
  <si>
    <t>6:48:37</t>
  </si>
  <si>
    <t>22:48:37</t>
  </si>
  <si>
    <t>10:33:54</t>
  </si>
  <si>
    <t>42:33:54</t>
  </si>
  <si>
    <t>"""8247418"",""George Kanatselis"",""George Kanatselis &lt;george@balcan.com&gt;"","""",""2025-06-26 08:47:31 -0400"",""Service Agent User"",""B2 MTL 2 (Montreal 2)"",""Information Technology (IT)"","""",""Joe Pizzuco"","""",""en"",false~""they were shown how to""";"""8619871"",""Denis Dubord"",""Denis Dubord &lt;ddubord@balcan.com&gt;"","""",""2024-12-10 08:07:04 -0500"",""Requester-HR"",""B3 Laval"",""Human Resources"","""",""&lt;None&gt;"","""",""en"",true~""Oui nous les avons. quand on clic dessus ça mentionne que nous n’avons pas accès""";"""8247418"",""George Kanatselis"",""George Kanatselis &lt;george@balcan.com&gt;"","""",""2025-06-26 08:47:31 -0400"",""Service Agent User"",""B2 MTL 2 (Montreal 2)"",""Information Technology (IT)"","""",""Joe Pizzuco"","""",""en"",false~""t'as tu les raccourci pour magikpay et timekeeper sur ton desktop??"""</t>
  </si>
  <si>
    <t>Bonjour svp j'ai besoin d'acces au Contalitec</t>
  </si>
  <si>
    <t>9:59:49</t>
  </si>
  <si>
    <t>25:59:49</t>
  </si>
  <si>
    <t>279:51:35</t>
  </si>
  <si>
    <t>1223:51:35</t>
  </si>
  <si>
    <t>Description du problème/Issue Description: Bonjour svp j'ai besoin d'acces au Contalitec</t>
  </si>
  <si>
    <t>"""8247418"",""George Kanatselis"",""George Kanatselis &lt;george@balcan.com&gt;"","""",""2025-06-26 08:47:31 -0400"",""Service Agent User"",""B2 MTL 2 (Montreal 2)"",""Information Technology (IT)"","""",""Joe Pizzuco"","""",""en"",false~""est que vous a contacter contalitec pour donne access""";"""8247418"",""George Kanatselis"",""George Kanatselis &lt;george@balcan.com&gt;"","""",""2025-06-26 08:47:31 -0400"",""Service Agent User"",""B2 MTL 2 (Montreal 2)"",""Information Technology (IT)"","""",""Joe Pizzuco"","""",""en"",false~""arrange un meeting avec contalitec ( demande Yvan pour les coordinate) et invite moi et Contalitec et on peut le configurer ensembles"""</t>
  </si>
  <si>
    <t>Besoin d'acces au ordinateur de Mariem</t>
  </si>
  <si>
    <t>10:02:25</t>
  </si>
  <si>
    <t>228:17:29</t>
  </si>
  <si>
    <t>1012:17:29</t>
  </si>
  <si>
    <t>Description du problème/Issue Description: Besoin d'acces au ordinateur de Mariem</t>
  </si>
  <si>
    <t>"""8247418"",""George Kanatselis"",""George Kanatselis &lt;george@balcan.com&gt;"","""",""2025-06-26 08:47:31 -0400"",""Service Agent User"",""B2 MTL 2 (Montreal 2)"",""Information Technology (IT)"","""",""Joe Pizzuco"","""",""en"",false~""ouvre le et envois moi un message quand c'est pret""";"""8247418"",""George Kanatselis"",""George Kanatselis &lt;george@balcan.com&gt;"","""",""2025-06-26 08:47:31 -0400"",""Service Agent User"",""B2 MTL 2 (Montreal 2)"",""Information Technology (IT)"","""",""Joe Pizzuco"","""",""en"",false~""ouvre le laptop de Mariem et envoie un message a moi quand c'est pret"""</t>
  </si>
  <si>
    <t>Terrebonne FedEx computer</t>
  </si>
  <si>
    <t>Fedex Toolbox</t>
  </si>
  <si>
    <t>FedEx system is no longer communicating information back into FedEx DB for commercial invoices</t>
  </si>
  <si>
    <t>"applications";"Fedex";"B8 Nelmar (Terrebonne)";"Shipping"</t>
  </si>
  <si>
    <t>196:43:57</t>
  </si>
  <si>
    <t>844:43:57</t>
  </si>
  <si>
    <t>Adobe PRO have glitch after license update.</t>
  </si>
  <si>
    <t>5:43:16</t>
  </si>
  <si>
    <t>6:54:05</t>
  </si>
  <si>
    <t>Description du problème/Issue Description: Adobe PRO have glitch after license update.</t>
  </si>
  <si>
    <t>majic keeps dropping and reappearing sent screen shot to perry and alaa it only happens on my computer</t>
  </si>
  <si>
    <t>190:57:46</t>
  </si>
  <si>
    <t>838:57:46</t>
  </si>
  <si>
    <t>Description du problème/Issue Description: majic keeps dropping and reappearing sent screen shot to perry and alaa it only happens on my computer</t>
  </si>
  <si>
    <t>"""8619869"",""David Potts"",""David Potts &lt;dpotts@balcan.com&gt;"",""Chef d'équipe, Logistique - Team Leader, Logistics"",""2025-06-18 07:24:41 -0400"",""Requester"",""B5 Distribution Center"",,"""",""&lt;None&gt;"","""",""[-]1"",false~""good day, any update on this? thanks""";"""8619869"",""David Potts"",""David Potts &lt;dpotts@balcan.com&gt;"",""Chef d'équipe, Logistique - Team Leader, Logistics"",""2025-06-18 07:24:41 -0400"",""Requester"",""B5 Distribution Center"",,"""",""&lt;None&gt;"","""",""[-]1"",false~""good morning, do we have an update on this pls? thanks""";"""8619869"",""David Potts"",""David Potts &lt;dpotts@balcan.com&gt;"",""Chef d'équipe, Logistique - Team Leader, Logistics"",""2025-06-18 07:24:41 -0400"",""Requester"",""B5 Distribution Center"",,"""",""&lt;None&gt;"","""",""[-]1"",false~""good afternoon, do we have an update on this pls? thanks""";"""8619869"",""David Potts"",""David Potts &lt;dpotts@balcan.com&gt;"",""Chef d'équipe, Logistique - Team Leader, Logistics"",""2025-06-18 07:24:41 -0400"",""Requester"",""B5 Distribution Center"",,"""",""&lt;None&gt;"","""",""[-]1"",false~""good morning, do we have any update on this issue? thank you""";"""8619869"",""David Potts"",""David Potts &lt;dpotts@balcan.com&gt;"",""Chef d'équipe, Logistique - Team Leader, Logistics"",""2025-06-18 07:24:41 -0400"",""Requester"",""B5 Distribution Center"",,"""",""&lt;None&gt;"","""",""[-]1"",false~""good morning do we have any update on this? thanks""";"""8619869"",""David Potts"",""David Potts &lt;dpotts@balcan.com&gt;"",""Chef d'équipe, Logistique - Team Leader, Logistics"",""2025-06-18 07:24:41 -0400"",""Requester"",""B5 Distribution Center"",,"""",""&lt;None&gt;"","""",""[-]1"",false~""good day still having problems thansk""";"""8619869"",""David Potts"",""David Potts &lt;dpotts@balcan.com&gt;"",""Chef d'équipe, Logistique - Team Leader, Logistics"",""2025-06-18 07:24:41 -0400"",""Requester"",""B5 Distribution Center"",,"""",""&lt;None&gt;"","""",""[-]1"",false~""majic still drops on my computer thanks"""</t>
  </si>
  <si>
    <t>Closing ticket as another one is open #4001.
The firmware of the DELL devices need to be flashed.  Also bring new HDMI/Displayport cables to replace for David</t>
  </si>
  <si>
    <t>I am not receiving emails on my laptop.  However, I do receive emails on my IPhone</t>
  </si>
  <si>
    <t>15:15:16</t>
  </si>
  <si>
    <t>47:15:16</t>
  </si>
  <si>
    <t>15:40:14</t>
  </si>
  <si>
    <t>47:40:14</t>
  </si>
  <si>
    <t>Description du problème/Issue Description: I am not receiving emails on my laptop.  However, I do receive emails on my IPhone</t>
  </si>
  <si>
    <t>"""8247420"",""Omar Sassi"",""Omar Sassi &lt;osassi@balcan.com&gt;"","""",""2024-07-05 08:17:06 -0400"",""Requester"",""B2 MTL 2 (Montreal 2)"",""Information Technology (IT)"","""",""&lt;None&gt;"","""",""en"",false~""i spoke with Andrew. his email is working now. resolved.""";"""8247420"",""Omar Sassi"",""Omar Sassi &lt;osassi@balcan.com&gt;"","""",""2024-07-05 08:17:06 -0400"",""Requester"",""B2 MTL 2 (Montreal 2)"",""Information Technology (IT)"","""",""&lt;None&gt;"","""",""en"",false~""i tried to reach user on teams but no chance. i sent him an email and waiting an answer."""</t>
  </si>
  <si>
    <t>The maintenance team lost the computer password. I would appreciate it if you could reset it.
Thanks</t>
  </si>
  <si>
    <t>8:08:45</t>
  </si>
  <si>
    <t>24:08:45</t>
  </si>
  <si>
    <t>14:42:57</t>
  </si>
  <si>
    <t>30:42:57</t>
  </si>
  <si>
    <t>Description du problème/Issue Description: The maintenance team lost the computer password. I would appreciate it if you could reset it.
Thanks</t>
  </si>
  <si>
    <t>"""8247418"",""George Kanatselis"",""George Kanatselis &lt;george@balcan.com&gt;"","""",""2025-06-26 08:47:31 -0400"",""Service Agent User"",""B2 MTL 2 (Montreal 2)"",""Information Technology (IT)"","""",""Joe Pizzuco"","""",""en"",false~""but they are using this PC now"""</t>
  </si>
  <si>
    <t>"1maintenance@balcan.com";"Gino Sergerie &lt;ginosergerie@balcan.com&gt;";"Julio Martinez &lt;jmartinez@balcan.com&gt;"</t>
  </si>
  <si>
    <t>Issue on Production File for Friday-Sunday reported by Eddy</t>
  </si>
  <si>
    <t>Identical file generated from 8/26 to 8/28</t>
  </si>
  <si>
    <t>152:52:30</t>
  </si>
  <si>
    <t>672:52:30</t>
  </si>
  <si>
    <t>"""8247439"",""Jonathan Galindez"",""Jonathan Galindez &lt;jgalindez@balcan.com&gt;"","""",""2025-06-26 07:46:41 -0400"",""Service Agent User"",""B2 MTL 2 (Montreal 2)"",""Information Technology (IT)"","""",""&lt;None&gt;"","""",""en"",false~""Email from Eddy"""</t>
  </si>
  <si>
    <t>New files revised</t>
  </si>
  <si>
    <t>LISA is not working. No matter if I use Chrome or Edge, both are not working and I need this app to be able to work.
Thanks.</t>
  </si>
  <si>
    <t>1:58:15</t>
  </si>
  <si>
    <t>Description du problème/Issue Description: LISA is not working. No matter if I use Chrome or Edge, both are not working and I need this app to be able to work.
Thanks.</t>
  </si>
  <si>
    <t>Issue with browser</t>
  </si>
  <si>
    <t xml:space="preserve">In my Outlook, the Salesforce add-on side panel does not work.  The Salesforce Connector won't accept the password. </t>
  </si>
  <si>
    <t>25:26:17</t>
  </si>
  <si>
    <t>9:15:47</t>
  </si>
  <si>
    <t>234:24:39</t>
  </si>
  <si>
    <t>1034:35:09</t>
  </si>
  <si>
    <t>234:24:46</t>
  </si>
  <si>
    <t>1034:35:16</t>
  </si>
  <si>
    <t xml:space="preserve">Description du problème/Issue Description: In my Outlook, the Salesforce add-on side panel does not work.  The Salesforce Connector won't accept the password. </t>
  </si>
  <si>
    <t>"""9275365"",""Philippe Tetreault"",""Philippe Tetreault &lt;ptetreault@balcan.com&gt;"","""",""2025-06-26 08:30:31 -0400"",""Administrator"",""B2 MTL 2 (Montreal 2)"",""Information Technology (IT)"","""",""Perry Bachountakis"","""",""en"",false~""Trial version for SalesForce for expire in 7 days. Should work for now.""";"""8900273"",""Maxime Gagnon"",""Maxime Gagnon &lt;mgagnon@plastixxffs.com&gt;"","""",""2025-06-05 13:28:57 -0400"",""Requester"",""B8 Plastixx FFS (Terrebonne)"",""Sales"","""",""&lt;None&gt;"","""",""en"",false~""Hi, Will somebody help me with this request? Thank you."""</t>
  </si>
  <si>
    <t>pls add to the balcan shipping group 
Aldo Covenas acovenas@balcan.com
thanks</t>
  </si>
  <si>
    <t>15:01:20</t>
  </si>
  <si>
    <t>47:01:20</t>
  </si>
  <si>
    <t>Description du problème/Issue Description: pls add to the balcan shipping group 
Aldo Covenas acovenas@balcan.com
thanks</t>
  </si>
  <si>
    <t>"""8619869"",""David Potts"",""David Potts &lt;dpotts@balcan.com&gt;"",""Chef d'équipe, Logistique - Team Leader, Logistics"",""2025-06-18 07:24:41 -0400"",""Requester"",""B5 Distribution Center"",,"""",""&lt;None&gt;"","""",""[-]1"",false~""thanks David Potts Logistics Supervisor/ Superviseur Logistique Balcan Innovations Inc. 8300 PLACE MARIEN MONTREAL EAST QC H1B 5W6 dpotts@balcan.com www.balcan.com From: Balcan Innovations - Centre d'aide / Service Desk helpdesk@balcan.com Sent: Monday, August 28, 2023 3:15 PM To: David Potts dpotts@balcan.com Subject: Requêtre / Incident #3657 Demande générale / General Support Incident""";"""8247418"",""George Kanatselis"",""George Kanatselis &lt;george@balcan.com&gt;"","""",""2025-06-26 08:47:31 -0400"",""Service Agent User"",""B2 MTL 2 (Montreal 2)"",""Information Technology (IT)"","""",""Joe Pizzuco"","""",""en"",false~""i added aldo to balcan shipping"""</t>
  </si>
  <si>
    <t>FW: New Teams Group/ Budget 2024</t>
  </si>
  <si>
    <t>GEORGE KANATSELIS | Network Administrator - IT Balcan Innovations Inc. 9340 Meaux, St-Leonard, Quebec H1R 3H2 t: (514) 326-9130 ext. 2179 | e:
george@balcan.com www.balcan.com From: Mia Dana mia@balcan.com Sent: Monday, August 28, 2023 2:51 PM To: George Kanatselis george@balcan.com Subject: New Teams Group/ Budget 2024 Hi George, Can you please create a new Teams Group called “BUDGET 2024”? Please have me as the manager and give access to the following members: Alex Hubert Charbonneau Adrian Guzun Andrew Kersys Mark Wolpert Francois Dube Tom Ptak Thank you, Mia MIA DANA | Vice-President, Pricing &amp; Strategy Balcan Packaging 9340 Meaux Street, Saint-Leonard, Quebec, H1R 3H2 t: 514.326.9130 ext 2254 | c: 514.266.8541 | e:
mia@balcan.com www.balcan.com</t>
  </si>
  <si>
    <t>0:03:21</t>
  </si>
  <si>
    <t>"""8247418"",""George Kanatselis"",""George Kanatselis &lt;george@balcan.com&gt;"","""",""2025-06-26 08:47:31 -0400"",""Service Agent User"",""B2 MTL 2 (Montreal 2)"",""Information Technology (IT)"","""",""Joe Pizzuco"","""",""en"",false~""created group with members added"""</t>
  </si>
  <si>
    <t>Updates to Pipeline app in BERP</t>
  </si>
  <si>
    <t>Hi, We would like to integrate the following updates to the
Sales Pipeline application in BERP: In the “Opportunity Type” scroll down menu, add:
PCR qualification. Under the UV requirement add a field for
PCR requirement and provide a scroll down of % options: 5%, 10%, 15%, 20%, 25%, 30%, 40%, 50% Please let me know if you have any questions or would like to get on a quick call to review. Thanks, Mia MIA DANA | Vice-President, Pricing &amp; Strategy Balcan Packaging 9340 Meaux Street, Saint-Leonard, Quebec, H1R 3H2 t: 514.326.9130 ext 2254 | c: 514.266.8541 | e: mia@balcan.com www.balcan.com</t>
  </si>
  <si>
    <t>2:12:08</t>
  </si>
  <si>
    <t>2:41:30</t>
  </si>
  <si>
    <t>259:51:29</t>
  </si>
  <si>
    <t>1171:51:29</t>
  </si>
  <si>
    <t>"""8247439"",""Jonathan Galindez"",""Jonathan Galindez &lt;jgalindez@balcan.com&gt;"","""",""2025-06-26 07:46:41 -0400"",""Service Agent User"",""B2 MTL 2 (Montreal 2)"",""Information Technology (IT)"","""",""&lt;None&gt;"","""",""en"",false~""Added new column PCR Requirement. Setup in codes selection for percentages options. Added in codes selection the PCR Qualification option. Changes in MODULES app. Deployed 10/3/2023""";"""8620019"",""Mia Dana"",""Mia Dana &lt;mia@balcan.com&gt;"",""Director of Pricing and Strategic Planning"",,""Requester"",""B2 MTL 2 (Montreal 2)"",,,""&lt;None&gt;"",,,false~""In the opportunity type scroll down menu, we would like to add an option to choose: PCR qualification Right now, it is not an option on this menu. In addition, we would like to add a field, in the product specs for PCR loading (like we have for UVI). Please call me on my cell to discuss if you have any questions. Thanks, Mia MIA DANA | Vice-President, Pricing &amp; Strategy Balcan Packaging 9340 Meaux Street, Saint-Leonard, Quebec, H1R 3H2 t: 514.326.9130 ext 2254 | c: 514.266.8541 | e: mia@balcan.com www.balcan.com From: Balcan Innovations - Centre d'aide / Service Desk helpdesk@balcan.com Sent: Monday, August 28, 2023 5:29 PM To: Mia Dana mia@balcan.com Cc: Ludovic Capt lcapt@balcan.com; Sara Sadeghi ssadeghi@balcan.com Subject: Requêtre / Incident #3655 Updates to Pipeline app in BERP""";"""8247441"",""Hershel Teitelbaum"",""Hershel Teitelbaum &lt;hershel@balcan.com&gt;"","""",""2025-06-25 12:44:33 -0400"",""Service Agent User"",""B2 MTL 2 (Montreal 2)"",""Information Technology (IT)"","""",""&lt;None&gt;"","""",""en"",false~""Hi Mia, It doesn’t seem to be a new Opportunity Type Can you explain better what this is for? From: Balcan Innovations - Centre d'aide / Service Desk helpdesk@balcan.com Sent: Monday, August 28, 2023 2:57 PM To: Jonathan Galindez jgalindez@balcan.com; Hershel Teitelbaum hershel@balcan.com; Duc Tran dtran@balcan.com; Dieynaba Ouattara douattara@balcan.com Subject: Requête / Incident #3655 Updates to Pipeline app in BERP"""</t>
  </si>
  <si>
    <t>Deployed 10/2023</t>
  </si>
  <si>
    <t>"lcapt@balcan.com";"ssadeghi@balcan.com";"hershel@balcan.com"</t>
  </si>
  <si>
    <t>FW: Mixer communications</t>
  </si>
  <si>
    <t>GEORGE KANATSELIS | Network Administrator - IT Balcan Innovations Inc. 9340 Meaux, St-Leonard, Quebec H1R 3H2 t: (514) 326-9130 ext. 2179 | e: george@balcan.com www.balcan.com From: Koduri Chiranjeevi kchiranjeevi@balcan.com Sent: Monday, August 28, 2023 1:50 PM To: George Kanatselis george@balcan.com Cc: Hershel Teitelbaum hershel@balcan.com; Perry Bachountakis perry@balcan.com; Mounir Amadid mamadid@balcan.com; Gino Sergerie ginosergerie@balcan.com Subject: Mixer communications Hello George, Are you aware of the issue that "we dont have mixer communications from lines 113,114 and 115 to magic"? If so, do we have any update on its fixed date? please let me know if you need any help from my end to have this addressed asap. Thanks, Chiranjeevi Koduri | Plant Manager- MTL 01&amp;02 . Balcan Innovations Inc. 9340 Meaux, St-Leonard, Quebec H1R 3H2 T: (514) 326-9130 ext. 2138 | M: (514) 809-2543. www.balcan.com</t>
  </si>
  <si>
    <t>11:19:29</t>
  </si>
  <si>
    <t>43:19:29</t>
  </si>
  <si>
    <t>11:19:35</t>
  </si>
  <si>
    <t>43:19:35</t>
  </si>
  <si>
    <t>"""8247418"",""George Kanatselis"",""George Kanatselis &lt;george@balcan.com&gt;"","""",""2025-06-26 08:47:31 -0400"",""Service Agent User"",""B2 MTL 2 (Montreal 2)"",""Information Technology (IT)"","""",""Joe Pizzuco"","""",""en"",false~""according to Hershel; line 113 has always been an issue communicating and 115 also has issues W&amp;H is aware of it"""</t>
  </si>
  <si>
    <t xml:space="preserve">Melissa Medawar / wifi update and install Berp Shortcut. </t>
  </si>
  <si>
    <t>0:00:10</t>
  </si>
  <si>
    <t>Kiril Tchomakov &lt;kiril@balcan.com&gt;</t>
  </si>
  <si>
    <t xml:space="preserve">Hello IT team, 
I am going in September in Europe and I want to be sure I have access to my emails on both iPhone and laptop. More likely, I will visit Germany, Austria, Bulgaria, and Greece. Thank you. Kiril </t>
  </si>
  <si>
    <t>201:29:02</t>
  </si>
  <si>
    <t>865:29:02</t>
  </si>
  <si>
    <t xml:space="preserve">Logiciel demandé/Requested Software: Microsoft Office 365~Spécifier si autre / If other specify :: Hello IT team, 
I am going in September in Europe and I want to be sure I have access to my emails on both iPhone and laptop. More likely, I will visit Germany, Austria, Bulgaria, and Greece. Thank you. Kiril </t>
  </si>
  <si>
    <t>"""8247418"",""George Kanatselis"",""George Kanatselis &lt;george@balcan.com&gt;"","""",""2025-06-26 08:47:31 -0400"",""Service Agent User"",""B2 MTL 2 (Montreal 2)"",""Information Technology (IT)"","""",""Joe Pizzuco"","""",""en"",false~""done you got international travel access"""</t>
  </si>
  <si>
    <t>FW: Printer cartridge</t>
  </si>
  <si>
    <t>Hello All Please see the request below for a cartridge for Baskar, please let me know when ordered. Thank you From: Sidharthan Baskar baskar@balcan.com Sent: Monday, August 28, 2023 1:13 PM To: Moshe Simhon msimhon@balcan.com Subject: Printer cartridge Hello Simhon, Can you please order me a set of cartridges for HP laserjet pro MFP M479dw please. Thanks Sidharthan Baskar M.Engg Electrical Maintenance Manager Balcan Innovations Inc. +1 (514) 326-9130 ext. 4291</t>
  </si>
  <si>
    <t>41:53:42</t>
  </si>
  <si>
    <t>193:53:42</t>
  </si>
  <si>
    <t>55:22:40</t>
  </si>
  <si>
    <t>239:22:40</t>
  </si>
  <si>
    <t>"""8786937"",""Tu Phuong Vo"",""Tu Phuong Vo &lt;tvo@balcan.com&gt;"",""IT Manager - Assets, Contracts and Services"",""2025-06-26 09:18:18 -0400"",""Administrator"",""B1 MTL 1 (Montreal 1)"",""Information Technology (IT)"","""",""Tao Wong"","""",""en"",false~""Ordered"""</t>
  </si>
  <si>
    <t>will be brought by OMAR on his next visit.</t>
  </si>
  <si>
    <t>PC of gauge profiler in RD</t>
  </si>
  <si>
    <t>Hi, team: This morning, George checked the PC. The PC seemed to be working but the PC shutdown again. Please recheck and fix as soon as possible&gt; Thanks Wang Gang Wang | Laboratory Technician Balcan Innovations Inc . 9340 Meaux, Montreal, Quebec H1R 3H2 t: (514) 326-9130 ext. 2180 e: gwang@balcan.com | www.balcan.com</t>
  </si>
  <si>
    <t>22:48:05</t>
  </si>
  <si>
    <t>70:48:05</t>
  </si>
  <si>
    <t>53:01:16</t>
  </si>
  <si>
    <t>237:01:16</t>
  </si>
  <si>
    <t>"""8247418"",""George Kanatselis"",""George Kanatselis &lt;george@balcan.com&gt;"","""",""2025-06-26 08:47:31 -0400"",""Service Agent User"",""B2 MTL 2 (Montreal 2)"",""Information Technology (IT)"","""",""Joe Pizzuco"","""",""en"",false~""set them up with a new dell pc""";"""8247418"",""George Kanatselis"",""George Kanatselis &lt;george@balcan.com&gt;"","""",""2025-06-26 08:47:31 -0400"",""Service Agent User"",""B2 MTL 2 (Montreal 2)"",""Information Technology (IT)"","""",""Joe Pizzuco"","""",""en"",false~""we will need parts ordered , old equipment.""";"""8696252"",""Omar Velazquez"",""Omar Velazquez &lt;ovelazquez@balcan.com&gt;"","""",""2025-06-23 09:28:05 -0400"",""Requester"",,,"""",""&lt;None&gt;"","""",""[-]1"",false~""Hi George, I just noticed this issue that Gang reported on Monday. Just after running a profile, the operating system of the PC reboots itself. Did you have the chance to check it? Thanks Omar V. From: Gang Wang gwang@balcan.com Sent: Monday, August 28, 2023 12:50 PM To: helpdesk helpdesk@balcan.com Cc: George Kanatselis george@balcan.com; Omar Velazquez ovelazquez@balcan.com; Eli Elhoummani elielhoummani@balcan.com; Mokhtar Hadidane mhadidane@balcan.com Subject: PC of gauge profiler in RD Hi, team: This morning, George checked the PC. The PC seemed to be working but the PC shutdown again. Please recheck and fix as soon as possible&gt; Thanks Wang Gang Wang | Laboratory Technician Balcan Innovations Inc . 9340 Meaux, Montreal, Quebec H1R 3H2 t: (514) 326-9130 ext. 2180 e: gwang@balcan.com | www.balcan.com"""</t>
  </si>
  <si>
    <t>"george@balcan.com";"ovelazquez@balcan.com";"elielhoummani@balcan.com";"mhadidane@balcan.com"</t>
  </si>
  <si>
    <t>mes ecouteurs ont ete casse et j'ai demande son remplacement plusieurs semaines a Georges. c'est urgent</t>
  </si>
  <si>
    <t>5:04:44</t>
  </si>
  <si>
    <t>21:04:44</t>
  </si>
  <si>
    <t>48:57:29</t>
  </si>
  <si>
    <t>216:57:29</t>
  </si>
  <si>
    <t>Requis pour / Requested For :: Eli Elhoummani~Choix équipements / Hardware Choices :: Écouteurs / Headset~Spécifier si autre / If other specify :: mes ecouteurs ont ete casse et j'ai demande son remplacement plusieurs semaines a Georges. c'est urgent</t>
  </si>
  <si>
    <t>"""8247420"",""Omar Sassi"",""Omar Sassi &lt;osassi@balcan.com&gt;"","""",""2024-07-05 08:17:06 -0400"",""Requester"",""B2 MTL 2 (Montreal 2)"",""Information Technology (IT)"","""",""&lt;None&gt;"","""",""en"",false~""Les ecouteurs sont livree a ELI""";"""8786937"",""Tu Phuong Vo"",""Tu Phuong Vo &lt;tvo@balcan.com&gt;"",""IT Manager - Assets, Contracts and Services"",""2025-06-26 09:18:18 -0400"",""Administrator"",""B1 MTL 1 (Montreal 1)"",""Information Technology (IT)"","""",""Tao Wong"","""",""en"",false~""Allo Eli Dès qu'un technicien se rend à Laval il t'apportera un écouteur."""</t>
  </si>
  <si>
    <t>upgrade Adobe Version / Amy Satov</t>
  </si>
  <si>
    <t xml:space="preserve">Tu Phong assigned to her a new Adobe license under "Balcan innovations."
i uninstalled adobe and installed again from creative cloud. 
Resolved. ! </t>
  </si>
  <si>
    <t xml:space="preserve">Amy Satov Printer not working. </t>
  </si>
  <si>
    <t xml:space="preserve">resolved. 
printer lost the WIFI / CANN-P
new ip configuration 
</t>
  </si>
  <si>
    <t xml:space="preserve">The manufactruer Plast control is not able to log into their machines. They see the lines (201, 203, 204, 206, 207, 212 and 213) off-line.
Thanks </t>
  </si>
  <si>
    <t>662:27:41</t>
  </si>
  <si>
    <t>2791:27:41</t>
  </si>
  <si>
    <t xml:space="preserve">Description du problème/Issue Description: The manufactruer Plast control is not able to log into their machines. They see the lines (201, 203, 204, 206, 207, 212 and 213) off-line.
Thanks </t>
  </si>
  <si>
    <t>"""8620095"",""Sidharthan Baskar"",""Sidharthan Baskar &lt;baskar@balcan.com&gt;"",""Team Leader, Electrical Maintenance"",""2024-08-25 02:02:59 -0400"",""Requester"",""B2 MTL 2 (Montreal 2)"",,,""&lt;None&gt;"",,,false~""Good Morning Avan, Is there any update on this? Thanks"""</t>
  </si>
  <si>
    <t>FW: Automated reports - Replace Camille with Nancy</t>
  </si>
  <si>
    <t>Hello, Nancy still does not have access to these reports. Thanks Dave Lefrancois, CPA| Divisonal Assistant Controller Balcan Innovations Inc. 9340 Meaux, St-Leonard, Quebec H1R 3H2 t: (514) 326-0200 | e: dlefrancois@balcan.com | www.balcan.com From: Dave Lefrancois Sent: Tuesday, June 20, 2023 10:23 AM To: Perry Bachountakis perry@balcan.com Cc: Nancy Lett nlett@balcan.com Subject: Automated reports - Replace Camille with Nancy Hi Perry, When you have time could you replace Camille with Nancy in the following automated reports? The only priority one is the Silo content, the other reports are less urgent. Thanks Dave Lefrancois, CPA| Divisonal Assistant Controller Balcan Innovations Inc. 9340 Meaux, St-Leonard, Quebec H1R 3H2 t: (514) 326-0200 | e:
dlefrancois@balcan.com | www.balcan.com</t>
  </si>
  <si>
    <t>1:49:27</t>
  </si>
  <si>
    <t>"""8247418"",""George Kanatselis"",""George Kanatselis &lt;george@balcan.com&gt;"","""",""2025-06-26 08:47:31 -0400"",""Service Agent User"",""B2 MTL 2 (Montreal 2)"",""Information Technology (IT)"","""",""Joe Pizzuco"","""",""en"",false~""gave all magic reports camille had to Nancy now"""</t>
  </si>
  <si>
    <t>https://helpdesk.balcan.com/attachments/2f81f2053270f86b2432/mailattachment-eml.rfc822
https://helpdesk.balcan.com/attachments/9844917545e09e0e83c0/mailattachment-eml.rfc822
https://helpdesk.balcan.com/attachments/b245feba3f7505bace86/mailattachment-eml.rfc822
https://helpdesk.balcan.com/attachments/6e86f15651dc36ed7edc/mailattachment-eml.rfc822
https://helpdesk.balcan.com/attachments/9020dee8451af8fb92ea/gl_bal_20230619.pdf
https://helpdesk.balcan.com/attachments/62707dce331471f53b84/blnotinvoicedreport-upto-20230619_20052029.pdf
https://helpdesk.balcan.com/attachments/de9ce4853a224eaf4844/blnetchangesreport-upto-20230619_20052029.pdf
https://helpdesk.balcan.com/attachments/3360b3e279391e90639a/silo_report_jun-17-080004.csv
https://helpdesk.balcan.com/attachments/c35a9bcaa0f17c7f84c5/64eca7b8dbb48_3393208089460-resque-high-medium-low-ms-deployment-5c58bbb654-dtvzx-mail-eml.rfc822
https://helpdesk.balcan.com/attachments/c7600fd8a2a186e76df8/64eca7b8dc0ac_339320808955f-resque-high-medium-low-ms-deployment-5c58bbb654-dtvzx-mail-eml.rfc822
https://helpdesk.balcan.com/attachments/bacef8efdd01ad714acd/64eca7b8dc65c_339320808962b-resque-high-medium-low-ms-deployment-5c58bbb654-dtvzx-mail-eml.rfc822
https://helpdesk.balcan.com/attachments/b98967736bb06e86f535/64eca7b8dcc04_3393208089783-resque-high-medium-low-ms-deployment-5c58bbb654-dtvzx-mail-eml.rfc822</t>
  </si>
  <si>
    <t>PC of gauge profiler</t>
  </si>
  <si>
    <t>Hi, IT team: The PC of gauge profiler in RD lab in B1 is not working since it needs recovery. Could you please fix it as soon as possible ? we need it for routine test. Thanks support. Wang Gang Wang | Laboratory Technician Balcan Innovations Inc . 9340 Meaux, Montreal, Quebec H1R 3H2 t: (514) 326-9130 ext. 2180 e: gwang@balcan.com | www.balcan.com</t>
  </si>
  <si>
    <t>25:59:15</t>
  </si>
  <si>
    <t>73:59:15</t>
  </si>
  <si>
    <t>25:59:28</t>
  </si>
  <si>
    <t>73:59:28</t>
  </si>
  <si>
    <t>"""8247418"",""George Kanatselis"",""George Kanatselis &lt;george@balcan.com&gt;"","""",""2025-06-26 08:47:31 -0400"",""Service Agent User"",""B2 MTL 2 (Montreal 2)"",""Information Technology (IT)"","""",""Joe Pizzuco"","""",""en"",false~""ticket 3650 same ticket""";"""8619895"",""Gang Wang"",""Gang Wang &lt;gwang@balcan.com&gt;"",""Technicien de laboratoire - Lab Technician"",""2024-07-23 08:15:41 -0400"",""Requester"",""B1 MTL 1 (Montreal 1)"",,,""&lt;None&gt;"",,,false~""Hi, IT team: The PC looks working but the problem still persists. We need restart PC again and again. Please recheck and fix Thanks for support Wang From: Balcan Innovations - Centre d'aide / Service Desk helpdesk@balcan.com Sent: Monday, August 28, 2023 9:42 AM To: Gang Wang gwang@balcan.com Cc: Leila Naderi lnaderi@balcan.com; Oscar Aguilar oaguilar@balcan.com Subject: Requête / Incident #3644 PC of gauge profiler"""</t>
  </si>
  <si>
    <t>"oaguilar@balcan.com";"lnaderi@balcan.com";"george@balcan.com"</t>
  </si>
  <si>
    <t xml:space="preserve">e-signature is not working </t>
  </si>
  <si>
    <t>1:19:30</t>
  </si>
  <si>
    <t>335:31:04</t>
  </si>
  <si>
    <t xml:space="preserve">Description du problème/Issue Description: e-signature is not working </t>
  </si>
  <si>
    <t>"""8247420"",""Omar Sassi"",""Omar Sassi &lt;osassi@balcan.com&gt;"","""",""2024-07-05 08:17:06 -0400"",""Requester"",""B2 MTL 2 (Montreal 2)"",""Information Technology (IT)"","""",""&lt;None&gt;"","""",""en"",false~""carolina Munoz Nancy Lefebvre Charmaine Abberin / reception done missing Fatima / tuesday 9/11/2023 Annie / firday 9/8/2023""";"""9762332"",""Joe Pizzuco"",""Joe Pizzuco &lt;jpizzuco@balcan.com&gt;"","""",""2025-06-13 13:22:11 -0400"",""Administrator"",""B2 MTL 2 (Montreal 2)"",""Information Technology (IT)"","""",""Tao Wong"","""",""en"",false~""[@]Tu Phuong Vo Did you recieve any feedback from Adobe referencing their licenses? Just asking as the ticket was opened for almost 2 weeks. If you need my help let me know so I can help push this forward.""";"""8247420"",""Omar Sassi"",""Omar Sassi &lt;osassi@balcan.com&gt;"","""",""2024-07-05 08:17:06 -0400"",""Requester"",""B2 MTL 2 (Montreal 2)"",""Information Technology (IT)"","""",""&lt;None&gt;"","""",""en"",false~""hello @Tu Phuong Vo please if you receive any resolution from adobe let me know. i tried many things to resolve Fatima's issue with adobe but no chance. i followed those steps: Hi All, This worked for me from Adobe Support: Sign in to your Adobe Account with your email and password. Go to Account and security &gt; Sign-in and security. Turn off the Select my profile automatically option. Then Sign into Creative Cloud and choose Business profile when prompted and then launch Acrobat from Creative Cloud. Try to use the try to use request signature function.""";"""8247420"",""Omar Sassi"",""Omar Sassi &lt;osassi@balcan.com&gt;"","""",""2024-07-05 08:17:06 -0400"",""Requester"",""B2 MTL 2 (Montreal 2)"",""Information Technology (IT)"","""",""&lt;None&gt;"","""",""en"",false~""i uninstalled and installed again adobe form creative cloud. i tested with Fatima, it looks she have the same issue. authentification failed. @Philippe Tetreault any suggest fixing that issue. thanks!""";"""8928140"",""Fatima Medeiros"",""Fatima Medeiros &lt;fatima.medeiros@nelmar.com&gt;"","""",""2025-05-08 09:14:55 -0400"",""Requester"",""B8 Nelmar (Terrebonne)"",,"""",""&lt;None&gt;"","""",""[-]1"",false~""I can now. Best Regards, Fatima Medeiros Accounting Manager NEL MAR a division of BALCAN Innovations Inc. T 450 477 0001 x242 T 800 363 2283 nelmar.com From: Balcan Innovations - Centre d'aide / Service Desk helpdesk@balcan.com Sent: Monday, August 28, 2023 10:49 AM To: Fatima Medeiros fatima.medeiros@nelmar.com Subject: Requêtre / Incident #3643 Demande générale / General Support Incident""";"""8786937"",""Tu Phuong Vo"",""Tu Phuong Vo &lt;tvo@balcan.com&gt;"",""IT Manager - Assets, Contracts and Services"",""2025-06-26 09:18:18 -0400"",""Administrator"",""B1 MTL 1 (Montreal 1)"",""Information Technology (IT)"","""",""Tao Wong"","""",""en"",false~""Fatima, TEAM me when you can, I will help you with your ADOBE account."""</t>
  </si>
  <si>
    <t>Issues to connect to teams for Mina Guyen and it's not possible to open tickets to get IT support.</t>
  </si>
  <si>
    <t>14:24:34</t>
  </si>
  <si>
    <t>30:24:34</t>
  </si>
  <si>
    <t>18:48:10</t>
  </si>
  <si>
    <t>50:48:10</t>
  </si>
  <si>
    <t>Description du problème/Issue Description: Issues to connect to teams for Mina Guyen and it's not possible to open tickets to get IT support.</t>
  </si>
  <si>
    <t>"""8247420"",""Omar Sassi"",""Omar Sassi &lt;osassi@balcan.com&gt;"","""",""2024-07-05 08:17:06 -0400"",""Requester"",""B2 MTL 2 (Montreal 2)"",""Information Technology (IT)"","""",""&lt;None&gt;"","""",""en"",false~""[@]Avan Abubakir open something in the firewall. and now it's working.""";"""8247420"",""Omar Sassi"",""Omar Sassi &lt;osassi@balcan.com&gt;"","""",""2024-07-05 08:17:06 -0400"",""Requester"",""B2 MTL 2 (Montreal 2)"",""Information Technology (IT)"","""",""&lt;None&gt;"","""",""en"",false~""i sent an email to Fusion to check what's the issue. Fusion contact: Mike@fusioncyber.ca""";"""8247420"",""Omar Sassi"",""Omar Sassi &lt;osassi@balcan.com&gt;"","""",""2024-07-05 08:17:06 -0400"",""Requester"",""B2 MTL 2 (Montreal 2)"",""Information Technology (IT)"","""",""&lt;None&gt;"","""",""en"",false~""after many troubleshooting to resolve teams, i disconnect the profile from: -Account -work and school -delete profil in this case i always follow those steps. it looks like something wrong with O365 (check attached screenshot) now Teams is working but not outlook. (for the moment she can work with online outlook)"""</t>
  </si>
  <si>
    <t>Adobe professional licence</t>
  </si>
  <si>
    <t>Good morning please re-instate my adobe licence to the professional level. Thank you Anne</t>
  </si>
  <si>
    <t>"applications";"B8 Plastixx FFS (Terrebonne)";"Operations"</t>
  </si>
  <si>
    <t>2:25:41</t>
  </si>
  <si>
    <t>65:13:02</t>
  </si>
  <si>
    <t>265:51:19</t>
  </si>
  <si>
    <t>"""8901555"",""Anne Isore"",""Anne Isore &lt;aisore@plastixxffs.com&gt;"","""",""2025-06-18 08:50:19 -0400"",""Requester"",""B8 Plastixx FFS (Terrebonne)"",,"""",""&lt;None&gt;"","""",""[-]1"",false~""Bonjour Tu Ca semble bien fonctionner maintenant! Merci Anne From: Balcan Innovations - Centre d'aide / Service Desk helpdesk@balcan.com Sent: Friday, September 8, 2023 9:27 AM To: Anne Isoré aisore@plastixxffs.com Subject: Requêtre / Incident #3641 Adobe professional licence""";"""8786937"",""Tu Phuong Vo"",""Tu Phuong Vo &lt;tvo@balcan.com&gt;"",""IT Manager - Assets, Contracts and Services"",""2025-06-26 09:18:18 -0400"",""Administrator"",""B1 MTL 1 (Montreal 1)"",""Information Technology (IT)"","""",""Tao Wong"","""",""en"",false~""Bonjour @Anne Isor peux tu confirmer si Adobe foncitonne pour toi? Ou si tu as besoin de support. Merci""";"""8786937"",""Tu Phuong Vo"",""Tu Phuong Vo &lt;tvo@balcan.com&gt;"",""IT Manager - Assets, Contracts and Services"",""2025-06-26 09:18:18 -0400"",""Administrator"",""B1 MTL 1 (Montreal 1)"",""Information Technology (IT)"","""",""Tao Wong"","""",""en"",false~""[@]Anne Isor Bonjour Anne, contacte moi sur TEAM quand tu pourras, je vais t'aider avec ADOBE"""</t>
  </si>
  <si>
    <t>fix</t>
  </si>
  <si>
    <t>Maintenance Request 00044096 for Line # 203 Bdg 3: REPRO COMPUTER NOT WORKING. CANNOT SCAN RESIN BOX</t>
  </si>
  <si>
    <t>Please Review Maintenance Request 044096 for Line # 203 Request by 2511 Status: 0.Requested Details: REPRO COMPUTER NOT WORKING. CANNOT SCAN RESIN BOXES TO SELL TO COSTUMER</t>
  </si>
  <si>
    <t>5:34:56</t>
  </si>
  <si>
    <t>25:25:45</t>
  </si>
  <si>
    <t>56:52:10</t>
  </si>
  <si>
    <t>260:42:59</t>
  </si>
  <si>
    <t>"""8247418"",""George Kanatselis"",""George Kanatselis &lt;george@balcan.com&gt;"","""",""2025-06-26 08:47:31 -0400"",""Service Agent User"",""B2 MTL 2 (Montreal 2)"",""Information Technology (IT)"","""",""Joe Pizzuco"","""",""en"",false~""set up new pc""";"""8247420"",""Omar Sassi"",""Omar Sassi &lt;osassi@balcan.com&gt;"","""",""2024-07-05 08:17:06 -0400"",""Requester"",""B2 MTL 2 (Montreal 2)"",""Information Technology (IT)"","""",""&lt;None&gt;"","""",""en"",false~""attached picture.""";"""8247420"",""Omar Sassi"",""Omar Sassi &lt;osassi@balcan.com&gt;"","""",""2024-07-05 08:17:06 -0400"",""Requester"",""B2 MTL 2 (Montreal 2)"",""Information Technology (IT)"","""",""&lt;None&gt;"","""",""en"",false~""I was there and i checked the Repro machine it's not working anymore. The computer took water from the air conditioner, someone put the screen on the air conditioner and the central unit just next to it. PS: pictures attached to this ticket. we will prepare a new computer for the Repro machine."""</t>
  </si>
  <si>
    <t>https://helpdesk.balcan.com/attachments/7ea79aa082233210581e/maint_req00044096_0716298.pdf</t>
  </si>
  <si>
    <t>printer/scanner not working (Laval)</t>
  </si>
  <si>
    <t>1. Omar a reconfiguré mon laptop en direct à B2 le 24 août (wifi CANN-P), mais je ne peux plus me connecter à mon imprimante/scanner 2. Maude Perreault, qui était en vacances la semaine du 21 août, revient le lundi 28 août et ne pourra pas utliser son laptop ni son imprimante, sauf si quelqu'un vient configurer son laptop et son imprimante</t>
  </si>
  <si>
    <t>6:12:33</t>
  </si>
  <si>
    <t>70:12:33</t>
  </si>
  <si>
    <t>6:12:38</t>
  </si>
  <si>
    <t>70:12:38</t>
  </si>
  <si>
    <t>"""8247420"",""Omar Sassi"",""Omar Sassi &lt;osassi@balcan.com&gt;"","""",""2024-07-05 08:17:06 -0400"",""Requester"",""B2 MTL 2 (Montreal 2)"",""Information Technology (IT)"","""",""&lt;None&gt;"","""",""en"",false~""tout fonctionne bien pour Denis. WIFI configurer sur son laptop imprimante connecter a nouveau sur le bon réseaux tested. résolu."""</t>
  </si>
  <si>
    <t>e-mails to my co-workers not working
adobe e-signature not working</t>
  </si>
  <si>
    <t>33:43:47</t>
  </si>
  <si>
    <t>164:41:38</t>
  </si>
  <si>
    <t>Description du problème/Issue Description: e-mails to my co-workers not working
adobe e-signature not working</t>
  </si>
  <si>
    <t>"""8786937"",""Tu Phuong Vo"",""Tu Phuong Vo &lt;tvo@balcan.com&gt;"",""IT Manager - Assets, Contracts and Services"",""2025-06-26 09:18:18 -0400"",""Administrator"",""B1 MTL 1 (Montreal 1)"",""Information Technology (IT)"","""",""Tao Wong"","""",""en"",false~""[@]Omar Sassi I am still waiting for their return. Did you also try to close her CASH?""";"""8247420"",""Omar Sassi"",""Omar Sassi &lt;osassi@balcan.com&gt;"","""",""2024-07-05 08:17:06 -0400"",""Requester"",""B2 MTL 2 (Montreal 2)"",""Information Technology (IT)"","""",""&lt;None&gt;"","""",""en"",false~""[@]Tu Phuong Vo please if you receive any resolution from adobe let me know. i tried many things to resolve Fatima's issue with adobe but no chance. i followed those steps: Hi All, This worked for me from Adobe Support: Sign in to your Adobe Account with your email and password. Go to Account and security &gt; Sign-in and security. Turn off the Select my profile automatically option. Then Sign into Creative Cloud and choose Business profile when prompted and then launch Acrobat from Creative Cloud. Try to use the try to use request signature function."""</t>
  </si>
  <si>
    <t>PC for Peel tester starts to malfunction. Operates with Windows98 
Different issues have been observed: irresponsive mouse, Screen Turns blue, OS not starting after normal rebooting. 
Can we find a way to install this in a new PC?</t>
  </si>
  <si>
    <t>66:06:59</t>
  </si>
  <si>
    <t>19:42:34</t>
  </si>
  <si>
    <t>115:42:34</t>
  </si>
  <si>
    <t>Description du problème/Issue Description: PC for Peel tester starts to malfunction. Operates with Windows98 
Different issues have been observed: irresponsive mouse, Screen Turns blue, OS not starting after normal rebooting. 
Can we find a way to install this in a new PC?</t>
  </si>
  <si>
    <t>"""8247420"",""Omar Sassi"",""Omar Sassi &lt;osassi@balcan.com&gt;"","""",""2024-07-05 08:17:06 -0400"",""Requester"",""B2 MTL 2 (Montreal 2)"",""Information Technology (IT)"","""",""&lt;None&gt;"","""",""en"",false~""[@]Omar Velazquez IT can't resolve this issue: -very old machine (more than 40 years) -Even if we prepare a new computer we can't connect with machine because it is using a very old connector. -the LabMaster software is working with WINDOWS98 -we suggest purchasing a brend new machine. Thanks for understanding!""";"""8247420"",""Omar Sassi"",""Omar Sassi &lt;osassi@balcan.com&gt;"","""",""2024-07-05 08:17:06 -0400"",""Requester"",""B2 MTL 2 (Montreal 2)"",""Information Technology (IT)"","""",""&lt;None&gt;"","""",""en"",false~""i checked the computer, it's a very old computer working with windows 98. the computer is very slow. it's normal (very old machine) with very old windows System. about the irresponsive mouse, i installed a new mouse and we will see if can resolved the problem for the moment. we will investigate and check if we can prepare a new computer and use the same software with windows 10 or 11. the connector is very old so we will check if we can those connectors with a new machine. @Omar Velazquez we will let you know about any update. Thanks!""";"""8247420"",""Omar Sassi"",""Omar Sassi &lt;osassi@balcan.com&gt;"","""",""2024-07-05 08:17:06 -0400"",""Requester"",""B2 MTL 2 (Montreal 2)"",""Information Technology (IT)"","""",""&lt;None&gt;"","""",""en"",false~""[@]Omar Velazquez Do you have an idea if the program we are using in this machine work with different windows ? i mean it should work only with windows98 ?"""</t>
  </si>
  <si>
    <t>"schoulgian@balcan.com";"vbelov@balcan.com"</t>
  </si>
  <si>
    <t>My entire team can no longer send or receive photos or videos while in the plant via text message.  This makes managing a manufacturing plant very difficult, so please change whatever WiFi network settings to allow this again.</t>
  </si>
  <si>
    <t>47:32:10</t>
  </si>
  <si>
    <t>263:32:10</t>
  </si>
  <si>
    <t>Description du problème/Issue Description: My entire team can no longer send or receive photos or videos while in the plant via text message.  This makes managing a manufacturing plant very difficult, so please change whatever WiFi network settings to allow this again.</t>
  </si>
  <si>
    <t>remote computer not connected</t>
  </si>
  <si>
    <t>please restart computer ASAP</t>
  </si>
  <si>
    <t>"applications";"BERP";"B8 Nelmar (Terrebonne)";"Operations"</t>
  </si>
  <si>
    <t>9:22:14</t>
  </si>
  <si>
    <t>"""8901555"",""Anne Isore"",""Anne Isore &lt;aisore@plastixxffs.com&gt;"","""",""2025-06-18 08:50:19 -0400"",""Requester"",""B8 Plastixx FFS (Terrebonne)"",,"""",""&lt;None&gt;"","""",""[-]1"",false~""Good morning. Can i please have an update. This is causing disruptions in production and shipping to customers."""</t>
  </si>
  <si>
    <t>LinkedIn Access</t>
  </si>
  <si>
    <t>Good morning, I used LinkedIn as a recruitment tool. I attempted to access the site this morning and the site is blocked. I tried both the BPL and Guest wifi networks. I spoke with Tricia Richardson who also attempted to access the site, and she cannot either. Thank you. Christina R. Everson, MBA, SHRM-CP, HRDO | Human Resources Manager Balcan USA Inc. 7201 108th Street, Pleasant Prairie, WI 53158, USA T : 262-286-0262 E:
ceverson@balcan.com Confidential Fax : 262-286-0270 www.balcan.com</t>
  </si>
  <si>
    <t>10:29:39</t>
  </si>
  <si>
    <t>74:29:39</t>
  </si>
  <si>
    <t>Resolved and confirmed with the user.</t>
  </si>
  <si>
    <t>my keypad acting weird please order new with wireless</t>
  </si>
  <si>
    <t>0:08:10</t>
  </si>
  <si>
    <t>53:03:47</t>
  </si>
  <si>
    <t>269:03:47</t>
  </si>
  <si>
    <t>Requis pour / Requested For :: Ritu Pal~Choix équipements / Hardware Choices :: Clavier / Keyboard~Spécifier si autre / If other specify :: my keypad acting weird please order new with wireless</t>
  </si>
  <si>
    <t>"""8786937"",""Tu Phuong Vo"",""Tu Phuong Vo &lt;tvo@balcan.com&gt;"",""IT Manager - Assets, Contracts and Services"",""2025-06-26 09:18:18 -0400"",""Administrator"",""B1 MTL 1 (Montreal 1)"",""Information Technology (IT)"","""",""Tao Wong"","""",""en"",false~""Noted, I will do this tomorrow and let you know""";"""8620069"",""Ritu Pal"",""Ritu Pal &lt;ritupal@balcan.com&gt;"",""Coordonnateur à l'inventaire - Coordinator, Inventory"",""2025-06-26 07:36:03 -0400"",""Requester"",""B1 MTL 1 (Montreal 1)"",,,""&lt;None&gt;"",,,false~""Hi TU, can you give it to yatrik patel in B2 shipping he will send it to me. Thanks From: Balcan Innovations - Centre d'aide / Service Desk helpdesk@balcan.com Sent: Monday, August 28, 2023 4:37 PM To: Ritu Pal ritupal@balcan.com Cc: Perry Bachountakis perry@balcan.com Subject: Requêtre / Incident #3633 Nouvel équipement / New Hardware""";"""8786937"",""Tu Phuong Vo"",""Tu Phuong Vo &lt;tvo@balcan.com&gt;"",""IT Manager - Assets, Contracts and Services"",""2025-06-26 09:18:18 -0400"",""Administrator"",""B1 MTL 1 (Montreal 1)"",""Information Technology (IT)"","""",""Tao Wong"","""",""en"",false~""Hi Ritu we have spare Keyboard. You know anyone that comes to B2 this week ?""";"""8620069"",""Ritu Pal"",""Ritu Pal &lt;ritupal@balcan.com&gt;"",""Coordonnateur à l'inventaire - Coordinator, Inventory"",""2025-06-26 07:36:03 -0400"",""Requester"",""B1 MTL 1 (Montreal 1)"",,,""&lt;None&gt;"",,,false~""Hi Guys, Can anyone please order the keyboard for me. I unable to work. Keyboard is deleting my emails.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Ritu Pal ritupal@balcan.com Sent: Friday, August 25, 2023 9:38 AM To: helpdesk helpdesk@balcan.com Subject: RE: Requêtre / Incident #3633 Nouvel équipement / New Hardware Hello George, I just changed 1 month ago and changing it again.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Balcan Innovations - Centre d'aide / Service Desk &lt;helpdesk@balcan.com&gt; Sent: Friday, August 25, 2023 9:28 AM To: Ritu Pal &lt;ritupal@balcan.com&gt; Subject: Requêtre / Incident #3633 Nouvel équipement / New Hardware""";"""8620069"",""Ritu Pal"",""Ritu Pal &lt;ritupal@balcan.com&gt;"",""Coordonnateur à l'inventaire - Coordinator, Inventory"",""2025-06-26 07:36:03 -0400"",""Requester"",""B1 MTL 1 (Montreal 1)"",,,""&lt;None&gt;"",,,false~""Please order it still not fixedyet""";"""8620069"",""Ritu Pal"",""Ritu Pal &lt;ritupal@balcan.com&gt;"",""Coordonnateur à l'inventaire - Coordinator, Inventory"",""2025-06-26 07:36:03 -0400"",""Requester"",""B1 MTL 1 (Montreal 1)"",,,""&lt;None&gt;"",,,false~""Please order it still not fixedyet""";"""8620069"",""Ritu Pal"",""Ritu Pal &lt;ritupal@balcan.com&gt;"",""Coordonnateur à l'inventaire - Coordinator, Inventory"",""2025-06-26 07:36:03 -0400"",""Requester"",""B1 MTL 1 (Montreal 1)"",,,""&lt;None&gt;"",,,false~""Hello George, I just changed 1 month ago and changing it again.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Balcan Innovations - Centre d'aide / Service Desk helpdesk@balcan.com Sent: Friday, August 25, 2023 9:28 AM To: Ritu Pal ritupal@balcan.com Subject: Requêtre / Incident #3633 Nouvel équipement / New Hardware""";"""8247418"",""George Kanatselis"",""George Kanatselis &lt;george@balcan.com&gt;"","""",""2025-06-26 08:47:31 -0400"",""Service Agent User"",""B2 MTL 2 (Montreal 2)"",""Information Technology (IT)"","""",""Joe Pizzuco"","""",""en"",false~""when did you last change the battery??"""</t>
  </si>
  <si>
    <t>Delivered by Joe Pizzuco</t>
  </si>
  <si>
    <t>"Ritu Pal &lt;ritupal@balcan.com&gt;";"perry@balcan.com"</t>
  </si>
  <si>
    <t>Punch In /Out</t>
  </si>
  <si>
    <t>George I opened a ticket Perry Bahountakis | IT Director Balcan Innovations Inc. 9475 Rue Meaux, St-Leonard, Quebec H1R 3H3 T: 514.326-9130 x2281 | perry@balcan.con www.balcan.com Sent from Outlook for iOS From: Koduri Chiranjeevi kchiranjeevi@balcan.com Sent: Thursday, August 24, 2023 5:39:19 PM To: Mounir Amadid mamadid@balcan.com; Perry Bachountakis perry@balcan.com Subject: Re: Punch In /Out Hi Perry, Can you please give him the access to the time keeper please? Regards, Chiranjeevi Koduri | Plant Manager- MTL 01&amp;02 . Balcan Innovations Inc. 9340 Meaux, St-Leonard, Quebec H1R 3H2 T: (514) 326-9130 ext. 2138 | M: (514) 809-2543. www.balcan.com From: Mounir Amadid mamadid@balcan.com Sent: Thursday, August 24, 2023 5:28 PM To: Perry Bachountakis perry@balcan.com Cc: Koduri Chiranjeevi kchiranjeevi@balcan.com Subject: Punch In /Out Hi Perry, Can you please add me on the list to receive Punch In/out of our employees? Thank you Mounir Amadid | Production Manager Balcan Innovations Inc. 9475 Rue de Meaux, St-Leonard, Quebec H1R 3H3 (438) 828-5096 | e: mamadid@balcan.com www.balcaninnovations.com</t>
  </si>
  <si>
    <t>16:17:30</t>
  </si>
  <si>
    <t>1:21:23</t>
  </si>
  <si>
    <t>16:17:41</t>
  </si>
  <si>
    <t>"""8247418"",""George Kanatselis"",""George Kanatselis &lt;george@balcan.com&gt;"","""",""2025-06-26 08:47:31 -0400"",""Service Agent User"",""B2 MTL 2 (Montreal 2)"",""Information Technology (IT)"","""",""Joe Pizzuco"","""",""en"",false~""gave Mounir shortcut to TKSQL"""</t>
  </si>
  <si>
    <t>"kchiranjeevi@balcan.com";"mamadid@balcan.com";"george@balcan.com"</t>
  </si>
  <si>
    <t xml:space="preserve">Hi, 
can i please get access to the lab\\main folder ? all the quality folders should be there. ( Please see Eli Elhoummani profile) 
Thanks
Melissa  </t>
  </si>
  <si>
    <t>1:32:18</t>
  </si>
  <si>
    <t>17:21:46</t>
  </si>
  <si>
    <t>1:32:27</t>
  </si>
  <si>
    <t>17:21:55</t>
  </si>
  <si>
    <t xml:space="preserve">Description du problème/Issue Description: Hi, 
can i please get access to the lab\\main folder ? all the quality folders should be there. ( Please see Eli Elhoummani profile) 
Thanks
Melissa  </t>
  </si>
  <si>
    <t>"""8247418"",""George Kanatselis"",""George Kanatselis &lt;george@balcan.com&gt;"","""",""2025-06-26 08:47:31 -0400"",""Service Agent User"",""B2 MTL 2 (Montreal 2)"",""Information Technology (IT)"","""",""Joe Pizzuco"","""",""en"",false~""ok thru the berp system you should now see lab-lab option to see the lab folder"""</t>
  </si>
  <si>
    <t>Need access to PO detail</t>
  </si>
  <si>
    <t>Hi, I need to the be able to look at the detail information. Thanks Nancy</t>
  </si>
  <si>
    <t>14:30:46</t>
  </si>
  <si>
    <t>94:30:46</t>
  </si>
  <si>
    <t>14:30:55</t>
  </si>
  <si>
    <t>94:30:55</t>
  </si>
  <si>
    <t>"""8247418"",""George Kanatselis"",""George Kanatselis &lt;george@balcan.com&gt;"","""",""2025-06-26 08:47:31 -0400"",""Service Agent User"",""B2 MTL 2 (Montreal 2)"",""Information Technology (IT)"","""",""Joe Pizzuco"","""",""en"",false~""set you up as administrator , should see all now"""</t>
  </si>
  <si>
    <t>"george@balcan.com";"jgalindez@balcan.com"</t>
  </si>
  <si>
    <t>Good afternoon,
I am not able to send e-mails with attachments. This is very urgent as I have to send several invoices.
Thank you for your help,
Carolina</t>
  </si>
  <si>
    <t>0:20:57</t>
  </si>
  <si>
    <t>Description du problème/Issue Description: Good afternoon,
I am not able to send e-mails with attachments. This is very urgent as I have to send several invoices.
Thank you for your help,
Carolina</t>
  </si>
  <si>
    <t>"""8247420"",""Omar Sassi"",""Omar Sassi &lt;osassi@balcan.com&gt;"","""",""2024-07-05 08:17:06 -0400"",""Requester"",""B2 MTL 2 (Montreal 2)"",""Information Technology (IT)"","""",""&lt;None&gt;"","""",""en"",false~""Adobe extension in outlook change the settings automatically. put back the right settings. resolved."""</t>
  </si>
  <si>
    <t>Line 76</t>
  </si>
  <si>
    <t>Zebra printer on computer WIS-KIOSK1-D is not working. Tried unplugging it twice, did not work. In the computer settings, it shows that the print is offline when it is not.</t>
  </si>
  <si>
    <t>ZDesigner ZD421-300dpi ZPL or Plant_Roll_WNamb</t>
  </si>
  <si>
    <t>21:51:13</t>
  </si>
  <si>
    <t>Requis pour / Requested For :: Adam Dobrowolski~Printer Location: Line 76~Service Request: Issue with Printer~Description: Zebra printer on computer WIS-KIOSK1-D is not working. Tried unplugging it twice, did not work. In the computer settings, it shows that the print is offline when it is not.~Printer Name: ZDesigner ZD421-300dpi ZPL or Plant_Roll_WNamb</t>
  </si>
  <si>
    <t>"""8247418"",""George Kanatselis"",""George Kanatselis &lt;george@balcan.com&gt;"","""",""2025-06-26 08:47:31 -0400"",""Service Agent User"",""B2 MTL 2 (Montreal 2)"",""Information Technology (IT)"","""",""Joe Pizzuco"","""",""en"",false~""found the ip address of printer changed . found the new one on firewall and reserved it. once it was set printed and tested""";"""8247418"",""George Kanatselis"",""George Kanatselis &lt;george@balcan.com&gt;"","""",""2025-06-26 08:47:31 -0400"",""Service Agent User"",""B2 MTL 2 (Montreal 2)"",""Information Technology (IT)"","""",""Joe Pizzuco"","""",""en"",false~""sent email to reset printer"""</t>
  </si>
  <si>
    <t>Ouvrir l'acces Outlook a l'ordinateur de la Polytex (Au nome de Olivier je crois) pour ahamouda@plastixxffs.com
Merci</t>
  </si>
  <si>
    <t>20:07:36</t>
  </si>
  <si>
    <t>100:07:36</t>
  </si>
  <si>
    <t>37:57:10</t>
  </si>
  <si>
    <t>165:57:10</t>
  </si>
  <si>
    <t>Logiciel demandé/Requested Software: Other~Spécifier si autre / If other specify :: Ouvrir l'acces Outlook a l'ordinateur de la Polytex (Au nome de Olivier je crois) pour ahamouda@plastixxffs.com
Merci</t>
  </si>
  <si>
    <t>"""9275365"",""Philippe Tetreault"",""Philippe Tetreault &lt;ptetreault@balcan.com&gt;"","""",""2025-06-26 08:30:31 -0400"",""Administrator"",""B2 MTL 2 (Montreal 2)"",""Information Technology (IT)"","""",""Perry Bachountakis"","""",""en"",false~""Activé ahamouda@plastixxffs.com et sebastien.damour@plastixxffs.com Sur le PC TB02-C1 192.168.0.228""";"""9275365"",""Philippe Tetreault"",""Philippe Tetreault &lt;ptetreault@balcan.com&gt;"","""",""2025-06-26 08:30:31 -0400"",""Administrator"",""B2 MTL 2 (Montreal 2)"",""Information Technology (IT)"","""",""Perry Bachountakis"","""",""en"",false~""Indique-moi les autres courriels qu'il faut activer sur les iPod.""";"""9116662"",""Luca Ceshin"",""Luca Ceshin &lt;lceschin@plastixxffs.com&gt;"","""",""2025-06-25 13:56:56 -0400"",""Requester"",""B8 Plastixx FFS (Terrebonne)"",,"""",""&lt;None&gt;"","""",""[-]1"",false~""Luca Ceschin Director of Plastixx FFS and Lamination Da: Balcan Innovations - Centre d'aide / Service Desk helpdesk@balcan.com Inviato: Monday, August 28, 2023 4:34:32 PM A: Luca Ceschin lceschin@plastixxffs.com Oggetto: Requêtre / Incident #3627 Requête d'accès logiciel / Software Access Request""";"""9275365"",""Philippe Tetreault"",""Philippe Tetreault &lt;ptetreault@balcan.com&gt;"","""",""2025-06-26 08:30:31 -0400"",""Administrator"",""B2 MTL 2 (Montreal 2)"",""Information Technology (IT)"","""",""Perry Bachountakis"","""",""en"",false~""Voici comment trouver le nom de l'ordinateur: Cliquez sur Démarrer, cliquez avec le bouton droit sur Ordinateur, puis cliquez sur Propriétés. Le nom de l’ordinateur apparaît sous Paramètres de nom de l’ordinateur, de domaine et de groupe de travail.""";"""9116662"",""Luca Ceshin"",""Luca Ceshin &lt;lceschin@plastixxffs.com&gt;"","""",""2025-06-25 13:56:56 -0400"",""Requester"",""B8 Plastixx FFS (Terrebonne)"",,"""",""&lt;None&gt;"","""",""[-]1"",false~""Pardon... emplacement: plancher production FFS bureau Polytex. Luca Ceschin Director of Plastixx FFS and Lamination Da: Luca Ceschin lceschin@plastixxffs.com Inviato: Monday, August 28, 2023 4:01:44 PM A: helpdesk helpdesk@balcan.com Oggetto: Re: Requêtre / Incident #3627 Requête d'accès logiciel / Software Access Request Ciao Philippe, Je crois qu’il est au nome de Olivier. Merci. Luca Ceschin Director of Plastixx FFS and Lamination Da: Balcan Innovations - Centre d'aide / Service Desk helpdesk@balcan.com Inviato: Monday, August 28, 2023 4:00:23 PM A: Luca Ceschin lceschin@plastixxffs.com Oggetto: Requêtre / Incident #3627 Requête d'accès logiciel / Software Access Request""";"""9116662"",""Luca Ceshin"",""Luca Ceshin &lt;lceschin@plastixxffs.com&gt;"","""",""2025-06-25 13:56:56 -0400"",""Requester"",""B8 Plastixx FFS (Terrebonne)"",,"""",""&lt;None&gt;"","""",""[-]1"",false~""Ciao Philippe, Je crois qu’il est au nome de Olivier. Merci. Luca Ceschin Director of Plastixx FFS and Lamination Da: Balcan Innovations - Centre d'aide / Service Desk helpdesk@balcan.com Inviato: Monday, August 28, 2023 4:00:23 PM A: Luca Ceschin lceschin@plastixxffs.com Oggetto: Requêtre / Incident #3627 Requête d'accès logiciel / Software Access Request""";"""9275365"",""Philippe Tetreault"",""Philippe Tetreault &lt;ptetreault@balcan.com&gt;"","""",""2025-06-26 08:30:31 -0400"",""Administrator"",""B2 MTL 2 (Montreal 2)"",""Information Technology (IT)"","""",""Perry Bachountakis"","""",""en"",false~""Bonjour Luca, J'aurais besoin du nom du PC et de son emplacement. C'est possible que nous allons devoir faire un changement au niveau du câble réseau."""</t>
  </si>
  <si>
    <t>we need to have access to a receiving module in majic ( as Marius has in B1) to do receiving's for goods we order and close in the system for accounting</t>
  </si>
  <si>
    <t>19:59:29</t>
  </si>
  <si>
    <t>99:59:29</t>
  </si>
  <si>
    <t>70:21:00</t>
  </si>
  <si>
    <t>334:21:00</t>
  </si>
  <si>
    <t>Logiciel demandé/Requested Software: Magic~Spécifier si autre / If other specify :: we need to have access to a receiving module in majic ( as Marius has in B1) to do receiving's for goods we order and close in the system for accounting</t>
  </si>
  <si>
    <t>"""8247418"",""George Kanatselis"",""George Kanatselis &lt;george@balcan.com&gt;"","""",""2025-06-26 08:47:31 -0400"",""Service Agent User"",""B2 MTL 2 (Montreal 2)"",""Information Technology (IT)"","""",""Joe Pizzuco"","""",""en"",false~""all the listed users now have access to receiving""";"""8619869"",""David Potts"",""David Potts &lt;dpotts@balcan.com&gt;"",""Chef d'équipe, Logistique - Team Leader, Logistics"",""2025-06-18 07:24:41 -0400"",""Requester"",""B5 Distribution Center"",,"""",""&lt;None&gt;"","""",""[-]1"",false~""Aldo Windsor Mohamed Gregory Enrique thanks David Potts Logistics Supervisor/ Superviseur Logistique Balcan Innovations Inc. 8300 PLACE MARIEN MONTREAL EAST QC H1B 5W6 dpotts@balcan.com www.balcan.com From: Balcan Innovations - Centre d'aide / Service Desk helpdesk@balcan.com Sent: Wednesday, August 30, 2023 10:12 AM To: David Potts dpotts@balcan.com Subject: Requêtre / Incident #3626 Requête d'accès logiciel / Software Access Request""";"""8247418"",""George Kanatselis"",""George Kanatselis &lt;george@balcan.com&gt;"","""",""2025-06-26 08:47:31 -0400"",""Service Agent User"",""B2 MTL 2 (Montreal 2)"",""Information Technology (IT)"","""",""Joe Pizzuco"","""",""en"",false~""can you be specific with names , so far i gave it to you""";"""8619869"",""David Potts"",""David Potts &lt;dpotts@balcan.com&gt;"",""Chef d'équipe, Logistique - Team Leader, Logistics"",""2025-06-18 07:24:41 -0400"",""Requester"",""B5 Distribution Center"",,"""",""&lt;None&gt;"","""",""[-]1"",false~""HI George, Pls give access to all balcan shipping team as well. thanks David Potts Logistics Supervisor/ Superviseur Logistique Balcan Innovations Inc. 8300 PLACE MARIEN MONTREAL EAST QC H1B 5W6 dpotts@balcan.com www.balcan.com From: Balcan Innovations - Centre d'aide / Service Desk helpdesk@balcan.com Sent: Monday, August 28, 2023 3:31 PM To: David Potts dpotts@balcan.com Subject: Requêtre / Incident #3626 Requête d'accès logiciel / Software Access Request""";"""8619869"",""David Potts"",""David Potts &lt;dpotts@balcan.com&gt;"",""Chef d'équipe, Logistique - Team Leader, Logistics"",""2025-06-18 07:24:41 -0400"",""Requester"",""B5 Distribution Center"",,"""",""&lt;None&gt;"","""",""[-]1"",false~""Hi George, You gave who this action? thanks David Potts Logistics Supervisor/ Superviseur Logistique Balcan Innovations Inc. 8300 PLACE MARIEN MONTREAL EAST QC H1B 5W6 dpotts@balcan.com www.balcan.com From: Balcan Innovations - Centre d'aide / Service Desk helpdesk@balcan.com Sent: Monday, August 28, 2023 3:31 PM To: David Potts dpotts@balcan.com Subject: Requêtre / Incident #3626 Requête d'accès logiciel / Software Access Request""";"""8247418"",""George Kanatselis"",""George Kanatselis &lt;george@balcan.com&gt;"","""",""2025-06-26 08:47:31 -0400"",""Service Agent User"",""B2 MTL 2 (Montreal 2)"",""Information Technology (IT)"","""",""Joe Pizzuco"","""",""en"",false~""i gave to you the same receiving module and rights as Marius"""</t>
  </si>
  <si>
    <t>Julie Lavergne's printer is not connected to WIFI</t>
  </si>
  <si>
    <t>hi there cai brought new printer in Balas office but it does not show in system to print please can you fix this so we can print our tickets for ink thanks its urgent</t>
  </si>
  <si>
    <t>47:19:44</t>
  </si>
  <si>
    <t>192:59:33</t>
  </si>
  <si>
    <t>Description du problème/Issue Description: hi there cai brought new printer in Balas office but it does not show in system to print please can you fix this so we can print our tickets for ink thanks its urgent</t>
  </si>
  <si>
    <t>Laval Accees Point / Change WIFI all the guns</t>
  </si>
  <si>
    <t>"hardware";"printer";"B2 MTL 2 (Montreal 2)";"Executive Leadership"</t>
  </si>
  <si>
    <t>need to set up my computer to print on that device.</t>
  </si>
  <si>
    <t>1:07:59</t>
  </si>
  <si>
    <t>Requis pour / Requested For :: Asem Shehabi~Printer Location: my office~Service Request: Other~Description: need to set up my computer to print on that device.</t>
  </si>
  <si>
    <t>Junkmail</t>
  </si>
  <si>
    <t>Hi, can you add attached to the list of junkmail / ransomware block ? Ideally, try opening the files in a secure environment first just in case it is legit. I havn’t. Alexandre Hebert-Charbonneau | Vice-President, Strategy and FP&amp;A Balcan Innovations Inc. 9340 Meaux, St-Leonard, Quebec H1R 3H2 t: (514) 326-9130 ext. 2209 | e: alex@balcan.com | www.balcan.com</t>
  </si>
  <si>
    <t>83:35:01</t>
  </si>
  <si>
    <t>379:18:59</t>
  </si>
  <si>
    <t>https://helpdesk.balcan.com/attachments/80f5074d9b98fbb596d2/mailattachment-eml.rfc822
https://helpdesk.balcan.com/attachments/1de14675b29eb6b5554b/mailattachment-eml.rfc822
https://helpdesk.balcan.com/attachments/d974cf17020f66238597/64e677116ad26_84a208042665-resque-high-medium-low-ms-deployment-5c58bbb654-r72mr-mail-eml.rfc822
https://helpdesk.balcan.com/attachments/18b3df51777584ce3194/64e677116b3a2_84a20804276f-resque-high-medium-low-ms-deployment-5c58bbb654-r72mr-mail-eml.rfc822</t>
  </si>
  <si>
    <t>"applications";"Office";"Excel";"Word";"B5 Distribution Center";"Shipping"</t>
  </si>
  <si>
    <t>msafa@balcan.com Windsor Noel Fils wnoelfils@balcan.com&gt;</t>
  </si>
  <si>
    <t>3:35:11</t>
  </si>
  <si>
    <t>19:35:11</t>
  </si>
  <si>
    <t>5:06:05</t>
  </si>
  <si>
    <t>21:06:05</t>
  </si>
  <si>
    <t>Requis pour / Requested For :: David Potts~Indiquer adresse e-mail partagée/Indicate Shared Email Address:: msafa@balcan.com Windsor Noel Fils wnoelfils@balcan.com&gt;~Sélectionner la demande/Please Select Request: New Shared Email Address Creation~Modifications:: Add users</t>
  </si>
  <si>
    <t>"""8619869"",""David Potts"",""David Potts &lt;dpotts@balcan.com&gt;"",""Chef d'équipe, Logistique - Team Leader, Logistics"",""2025-06-18 07:24:41 -0400"",""Requester"",""B5 Distribution Center"",,"""",""&lt;None&gt;"","""",""[-]1"",false~""thanks David Potts Logistics Supervisor/ Superviseur Logistique Balcan Innovations Inc. 8300 PLACE MARIEN MONTREAL EAST QC H1B 5W6 dpotts@balcan.com www.balcan.com From: Balcan Innovations - Centre d'aide / Service Desk helpdesk@balcan.com Sent: Thursday, August 24, 2023 10:21 AM To: David Potts dpotts@balcan.com Subject: Requêtre / Incident #3620 Création d'un courriel partagé / Shared Email Request""";"""8247418"",""George Kanatselis"",""George Kanatselis &lt;george@balcan.com&gt;"","""",""2025-06-26 08:47:31 -0400"",""Service Agent User"",""B2 MTL 2 (Montreal 2)"",""Information Technology (IT)"","""",""Joe Pizzuco"","""",""en"",false~""i added safa and windsor to balcanshipping group""";"""8619869"",""David Potts"",""David Potts &lt;dpotts@balcan.com&gt;"",""Chef d'équipe, Logistique - Team Leader, Logistics"",""2025-06-18 07:24:41 -0400"",""Requester"",""B5 Distribution Center"",,"""",""&lt;None&gt;"","""",""[-]1"",false~""Yes pls thanks David Potts Logistics Supervisor/ Superviseur Logistique Balcan Innovations Inc. 8300 PLACE MARIEN MONTREAL EAST QC H1B 5W6 dpotts@balcan.com www.balcan.com From: Balcan Innovations - Centre d'aide / Service Desk helpdesk@balcan.com Sent: Thursday, August 24, 2023 9:57 AM To: David Potts dpotts@balcan.com Subject: Requêtre / Incident #3620 Création d'un courriel partagé / Shared Email Request""";"""8247418"",""George Kanatselis"",""George Kanatselis &lt;george@balcan.com&gt;"","""",""2025-06-26 08:47:31 -0400"",""Service Agent User"",""B2 MTL 2 (Montreal 2)"",""Information Technology (IT)"","""",""Joe Pizzuco"","""",""en"",false~""you want to add msafa to windsor's email address???"""</t>
  </si>
  <si>
    <t xml:space="preserve">I need full access to YouTube in order to watch tutorials and demos  for Lab instruments or resin suppliers.
check my previous history, I never use  it for personal stuff.
Thanks!
Omar V. </t>
  </si>
  <si>
    <t>3:00:49</t>
  </si>
  <si>
    <t>18:32:01</t>
  </si>
  <si>
    <t>4:06:31</t>
  </si>
  <si>
    <t>20:06:31</t>
  </si>
  <si>
    <t xml:space="preserve">Description du problème/Issue Description: I need full access to YouTube in order to watch tutorials and demos  for Lab instruments or resin suppliers.
check my previous history, I never use  it for personal stuff.
Thanks!
Omar V. </t>
  </si>
  <si>
    <t>"""8696252"",""Omar Velazquez"",""Omar Velazquez &lt;ovelazquez@balcan.com&gt;"","""",""2025-06-23 09:28:05 -0400"",""Requester"",,,"""",""&lt;None&gt;"","""",""[-]1"",false~""Avan Is not working. I am connected to GuestWF From: Balcan Innovations - Centre d'aide / Service Desk helpdesk@balcan.com Sent: Thursday, August 24, 2023 9:11 AM To: Omar Velazquez ovelazquez@balcan.com Subject: Requête / Incident #3619 Demande générale / General Support Incident""";"""8247420"",""Omar Sassi"",""Omar Sassi &lt;osassi@balcan.com&gt;"","""",""2024-07-05 08:17:06 -0400"",""Requester"",""B2 MTL 2 (Montreal 2)"",""Information Technology (IT)"","""",""&lt;None&gt;"","""",""en"",false~""[@]Avan Abubakir Hello Avan, yesterday Omar Velazquez told me he need to have access to YouTube because he uses it for a couple of things. (utility)"""</t>
  </si>
  <si>
    <t>to access to YouTube, you have to connect to Guest Wifi</t>
  </si>
  <si>
    <t>FW: Visibility for DP in the po  system</t>
  </si>
  <si>
    <t>Hi, Please could you give access to: Stephane Roberge Simhon Moshe Nancy Lett Thanks Nancy From: Geoffrey Izenberg geoffrey@balcan.com Sent: Friday, August 18, 2023 11:48 AM To: Nancy Lett nlett@balcan.com Cc: Roberto Carrillo rcarrillo@balcan.com; Olga Konovalova olgak@balcan.com Subject: Visibility for DP in the po system Nancy as discussed DP will need to have access to the R/G Inventory system in Magic to be able to issue requests. Once a request is issued the control number will be the way to follow thru the po process. The next screen is where the req is created under the New Request Tab. Once a request is created, we need to set up with IT that it is automatically emailed to me as is the case with the Balcan sights already. once a po is issued it will appear I the req system. Under the list of movement tab by entering the req number in question the information will be there on the right of the screen as in the example below. (see req # 090711) Geoffrey Izenberg | Purchasing Manager Balcan Innovations inc. 9340 rue Meaux, St. Leonard, Québec H1R 3H2 t: 514.326.9130 ext 2208 | f: 514.326.0438 | c: 514.918.2226 www.balcan.com</t>
  </si>
  <si>
    <t>5:25:33</t>
  </si>
  <si>
    <t>21:25:33</t>
  </si>
  <si>
    <t>5:25:40</t>
  </si>
  <si>
    <t>21:25:40</t>
  </si>
  <si>
    <t>"""8247418"",""George Kanatselis"",""George Kanatselis &lt;george@balcan.com&gt;"","""",""2025-06-26 08:47:31 -0400"",""Service Agent User"",""B2 MTL 2 (Montreal 2)"",""Information Technology (IT)"","""",""Joe Pizzuco"","""",""en"",false~""i gave the 3 above users access to drumpack POs"""</t>
  </si>
  <si>
    <t>"george@balcan.com";"perry@balcan.com";"sroberge@balcan.com";"msimhon@balcan.com"</t>
  </si>
  <si>
    <t>"hardware";"B6 rFoil (Toronto)";"Customer Services"</t>
  </si>
  <si>
    <t>Hello IT,
Can we please have a laptop prepared and delivered to an individual that returned from mat leave (Saadia Khan)? She is working on the customer service team.
She will also require a docking station for the laptop.
Thank you,
Marco</t>
  </si>
  <si>
    <t>27:10:11</t>
  </si>
  <si>
    <t>123:10:11</t>
  </si>
  <si>
    <t>68:31:06</t>
  </si>
  <si>
    <t>332:31:06</t>
  </si>
  <si>
    <t>Requis pour / Requested For :: Marco Pasquali~Choix équipements / Hardware Choices :: Portable / Laptop~Spécifier si autre / If other specify :: Hello IT,
Can we please have a laptop prepared and delivered to an individual that returned from mat leave (Saadia Khan)? She is working on the customer service team.
She will also require a docking station for the laptop.
Thank you,
Marco</t>
  </si>
  <si>
    <t>"""8247418"",""George Kanatselis"",""George Kanatselis &lt;george@balcan.com&gt;"","""",""2025-06-26 08:47:31 -0400"",""Service Agent User"",""B2 MTL 2 (Montreal 2)"",""Information Technology (IT)"","""",""Joe Pizzuco"","""",""en"",false~""laptop shipped""";"""8786937"",""Tu Phuong Vo"",""Tu Phuong Vo &lt;tvo@balcan.com&gt;"",""IT Manager - Assets, Contracts and Services"",""2025-06-26 09:18:18 -0400"",""Administrator"",""B1 MTL 1 (Montreal 1)"",""Information Technology (IT)"","""",""Tao Wong"","""",""en"",false~""Thanks Marco We will ship.""";"""8620185"",""Marco Pasquali"",""Marco Pasquali &lt;Marco@covertechfab.com&gt;"",""Divisional Director, Finance"",""2025-06-05 08:22:04 -0400"",""Requester"",,,,""&lt;None&gt;"",,""en"",false~""Hi Tu, I do not have a spare laptop. The one I had for the Marketing Director role was provided to Harshpreet.""";"""8620194"",""Nadia Vargola"",""Nadia Vargola &lt;nvargola@covertechfab.com&gt;"",""Manager, Human Resources"",""2023-12-20 11:10:30 -0500"",""Requester-HR"",,,"""",""&lt;None&gt;"","""",""[-]1"",true~""Good morning all, I think a laptop would be a better option. All other CSRs do have one. Best Regards, Nadia Vargola Senior HR Manager Reflective Products 279 Humberline Drive Toronto, ON M9W 5T6 t: 416-798-1340 ext.237| e: nvargola@covertechfab.com www.covertechflex.com | www.rFoil.com | www.balcan.com From: Balcan Innovations - Centre d'aide / Service Desk helpdesk@balcan.com Sent: Monday, August 28, 2023 4:28 PM To: Marco Pasquali Marco@covertechfab.com Cc: Nadia Vargola nvargola@covertechfab.com Subject: Requêtre / Incident #3617 Nouvel équipement / New Hardware""";"""8786937"",""Tu Phuong Vo"",""Tu Phuong Vo &lt;tvo@balcan.com&gt;"",""IT Manager - Assets, Contracts and Services"",""2025-06-26 09:18:18 -0400"",""Administrator"",""B1 MTL 1 (Montreal 1)"",""Information Technology (IT)"","""",""Tao Wong"","""",""en"",false~""Ok, do you still have a spare laptop with you?""";"""8620185"",""Marco Pasquali"",""Marco Pasquali &lt;Marco@covertechfab.com&gt;"",""Divisional Director, Finance"",""2025-06-05 08:22:04 -0400"",""Requester"",,,,""&lt;None&gt;"",,""en"",false~""Yes the CSR Supervisor would like to replace her desktop for a laptop. Once the VPN is up, she will be working from home on occasion.""";"""8786937"",""Tu Phuong Vo"",""Tu Phuong Vo &lt;tvo@balcan.com&gt;"",""IT Manager - Assets, Contracts and Services"",""2025-06-26 09:18:18 -0400"",""Administrator"",""B1 MTL 1 (Montreal 1)"",""Information Technology (IT)"","""",""Tao Wong"","""",""en"",false~""Hi Marco You want to replace Saadia desktop for a laptop? Also, Docking station is not needed when there is 1 monitor to connect. There is enough port on the laptop we provide."""</t>
  </si>
  <si>
    <t>"nvargola@covertechfab.com"</t>
  </si>
  <si>
    <t xml:space="preserve">Hi Roberto
Can you please log your request (copy paste) in a ticket please? 
The team is in copy.
Thanks!
Tu
Get Outlook for iOS
________________________________________
From: Roberto Carrillo &lt;rcarrillo@balcan.com&gt;
Sent: Wednesday, August 23, 2023 10:17 AM
To: Aharon Rahamim &lt;arahamim@balcan.com&gt;; Tu Phuong Vo &lt;tvo@balcan.com&gt;
Cc: Joshua Alvarado-Perez &lt;jperez@balcan.com&gt;; Bonnie Bosch &lt;bonniebosch@balcan.com&gt;; Charry Jahane Santos &lt;csantos@balcan.com&gt;; Mario Ronca &lt;mronca@balcan.com&gt;
Subject: AP employees changing office.
Good morning Roni and Tu
This Friday we would like to have the 3 following employees move from the actual place. 
•	Charry Santos is moving to Bonnie’s desk.
•	Bonnie Bosch is moving to Sylvie’s former desk.
•	Joshua Alvarado-Perez is moving to former Vincent Perron desk.
•	Joshua’s actual desk we need to move a filing cabinet. (this office will be Mario Settino temporary desk until October 2023)
Charry needs to have her laptop connected to the Check printer in her new office.
Joshua needs to have the printer configure to his laptop.
All phone lines need to be move also.
Let me know if I need to open an incident for this request.
Thank you.
Roberto Carrillo | Accounts Payable Manager
Balcan Innovations Inc.
9340 Meaux, St-Leonard, Quebec H1R 3H2
t: 514.326.9130 ext 2257 m: (514) 809-8252 | e: rcarrillo@balcan.com |www.balcan.com
</t>
  </si>
  <si>
    <t>51:51:47</t>
  </si>
  <si>
    <t>213:12:04</t>
  </si>
  <si>
    <t xml:space="preserve">Description du problème/Issue Description: Hi Roberto
Can you please log your request (copy paste) in a ticket please? 
The team is in copy.
Thanks!
Tu
Get Outlook for iOS
________________________________________
From: Roberto Carrillo &lt;rcarrillo@balcan.com&gt;
Sent: Wednesday, August 23, 2023 10:17 AM
To: Aharon Rahamim &lt;arahamim@balcan.com&gt;; Tu Phuong Vo &lt;tvo@balcan.com&gt;
Cc: Joshua Alvarado-Perez &lt;jperez@balcan.com&gt;; Bonnie Bosch &lt;bonniebosch@balcan.com&gt;; Charry Jahane Santos &lt;csantos@balcan.com&gt;; Mario Ronca &lt;mronca@balcan.com&gt;
Subject: AP employees changing office.
Good morning Roni and Tu
This Friday we would like to have the 3 following employees move from the actual place. 
•	Charry Santos is moving to Bonnie’s desk.
•	Bonnie Bosch is moving to Sylvie’s former desk.
•	Joshua Alvarado-Perez is moving to former Vincent Perron desk.
•	Joshua’s actual desk we need to move a filing cabinet. (this office will be Mario Settino temporary desk until October 2023)
Charry needs to have her laptop connected to the Check printer in her new office.
Joshua needs to have the printer configure to his laptop.
All phone lines need to be move also.
Let me know if I need to open an incident for this request.
Thank you.
Roberto Carrillo | Accounts Payable Manager
Balcan Innovations Inc.
9340 Meaux, St-Leonard, Quebec H1R 3H2
t: 514.326.9130 ext 2257 m: (514) 809-8252 | e: rcarrillo@balcan.com |www.balcan.com
</t>
  </si>
  <si>
    <t xml:space="preserve">this move was done.
resolved </t>
  </si>
  <si>
    <t>ADOBIE</t>
  </si>
  <si>
    <t>Hi, I am unable to edit Adobie documents. I need to have the option of deleting pages. It was fixed for a while and now it doesn’t let me do it anymore. Thanks, Mia MIA DANA | Vice-President, Pricing &amp; Strategy Balcan Packaging 9340 Meaux Street, Saint-Leonard, Quebec, H1R 3H2 t: 514.326.9130 ext 2254 | c: 514.266.8541 | e: mia@balcan.com www.balcan.com</t>
  </si>
  <si>
    <t>19:57:58</t>
  </si>
  <si>
    <t>5:32:29</t>
  </si>
  <si>
    <t>21:32:29</t>
  </si>
  <si>
    <t>"""8620019"",""Mia Dana"",""Mia Dana &lt;mia@balcan.com&gt;"",""Director of Pricing and Strategic Planning"",,""Requester"",""B2 MTL 2 (Montreal 2)"",,,""&lt;None&gt;"",,,false~""Thank you Omar! Perry just passed by my office and fixed it. You can close the ticket. MIA DANA | Vice-President, Pricing &amp; Strategy Balcan Packaging 9340 Meaux Street, Saint-Leonard, Quebec, H1R 3H2 t: 514.326.9130 ext 2254 | c: 514.266.8541 | e: mia@balcan.com www.balcan.com From: Balcan Innovations - Centre d'aide / Service Desk helpdesk@balcan.com Sent: Thursday, August 24, 2023 8:33 AM To: Mia Dana mia@balcan.com Subject: Requêtre / Incident #3615 ADOBIE""";"""8247420"",""Omar Sassi"",""Omar Sassi &lt;osassi@balcan.com&gt;"","""",""2024-07-05 08:17:06 -0400"",""Requester"",""B2 MTL 2 (Montreal 2)"",""Information Technology (IT)"","""",""&lt;None&gt;"","""",""en"",false~""[@]Mia Dana Hello Mia, please let me know when you will be in the office. i need to uninstall and install adobe. thank you!"""</t>
  </si>
  <si>
    <t>Creation of Group email address</t>
  </si>
  <si>
    <t>Good morning Helpdesk, We’d like to create an email group address for some of our products that are associated with a certification and to allow us to make follow ups with the certification bodies more easily. The email could be
certification@balcan.com or something you would deem as pertinent and the people to be included in that group would be the ones included here in cc (Ludovic, Melissa, Khalil and myself). Please let me know in case of any question. Thank you, Oscar</t>
  </si>
  <si>
    <t>7:48:01</t>
  </si>
  <si>
    <t>23:48:01</t>
  </si>
  <si>
    <t>7:48:14</t>
  </si>
  <si>
    <t>23:48:14</t>
  </si>
  <si>
    <t>"""8247418"",""George Kanatselis"",""George Kanatselis &lt;george@balcan.com&gt;"","""",""2025-06-26 08:47:31 -0400"",""Service Agent User"",""B2 MTL 2 (Montreal 2)"",""Information Technology (IT)"","""",""Joe Pizzuco"","""",""en"",false~""certification email created with its members"""</t>
  </si>
  <si>
    <t>"lcapt@balcan.com";"kshahverdi@balcan.com";"mmedawar@plastixxffs.com";"oaguilar@balcan.com"</t>
  </si>
  <si>
    <t>8:11:01</t>
  </si>
  <si>
    <t>24:11:01</t>
  </si>
  <si>
    <t>"""8247418"",""George Kanatselis"",""George Kanatselis &lt;george@balcan.com&gt;"","""",""2025-06-26 08:47:31 -0400"",""Service Agent User"",""B2 MTL 2 (Montreal 2)"",""Information Technology (IT)"","""",""Joe Pizzuco"","""",""en"",false~""i created Marie and added her to the groups""";"""8693530"",""Janet Ginley"",""Janet Ginley &lt;janet.ginley@reflectixinc.com&gt;"",""Systems Administrator"",""2025-06-24 10:00:14 -0400"",""Service Agent User"",""Reflectix (Markleville, Indiana)"",,"""",""&lt;None&gt;"","""",""en"",false~""We have new hire that starts Monday, 8/28/23. She will need a new email address and Office 365 license. marie.hartley@reflectixinc.com Marie is the new Quality Assurance Coordinator. Can you also add her to the ALL Company and All Reflectix Team distribution lists. Thank you, Janet"""</t>
  </si>
  <si>
    <t xml:space="preserve">Access For Charry Santos to PO System (same access of User Bonnie Bosh)
</t>
  </si>
  <si>
    <t>10:00:53</t>
  </si>
  <si>
    <t>26:00:53</t>
  </si>
  <si>
    <t>26:01:03</t>
  </si>
  <si>
    <t xml:space="preserve">Logiciel demandé/Requested Software: Magic~Spécifier si autre / If other specify :: Access For Charry Santos to PO System (same access of User Bonnie Bosh)
</t>
  </si>
  <si>
    <t>"""8247418"",""George Kanatselis"",""George Kanatselis &lt;george@balcan.com&gt;"","""",""2025-06-26 08:47:31 -0400"",""Service Agent User"",""B2 MTL 2 (Montreal 2)"",""Information Technology (IT)"","""",""Joe Pizzuco"","""",""en"",false~""i copied all of Bonnie PO SYSTEM rights to Charry"""</t>
  </si>
  <si>
    <t>probleme avec imprimante-</t>
  </si>
  <si>
    <t>23:08:51</t>
  </si>
  <si>
    <t>16:26:41</t>
  </si>
  <si>
    <t>48:26:41</t>
  </si>
  <si>
    <t>Description du problème/Issue Description: probleme avec imprimante-</t>
  </si>
  <si>
    <t>"""8928140"",""Fatima Medeiros"",""Fatima Medeiros &lt;fatima.medeiros@nelmar.com&gt;"","""",""2025-05-08 09:14:55 -0400"",""Requester"",""B8 Nelmar (Terrebonne)"",,"""",""&lt;None&gt;"","""",""[-]1"",false~""Hello Omar L’imprimante fonctionne bien presentement. Merci, Fatima Medeiros Gestionnaire, comptabilité NEL MAR une Division de BALCAN INNOVATIONS T 450 477 0001 x242 T 800 363 2283 nelmar.com Confidentiel et propriété de systèmes d’emballage sécuritaire NELMAR From: Balcan Innovations - Centre d'aide / Service Desk helpdesk@balcan.com Sent: Thursday, August 24, 2023 8:34 AM To: Fatima Medeiros fatima.medeiros@nelmar.com Subject: Requêtre / Incident #3611 Demande générale / General Support Incident""";"""8247420"",""Omar Sassi"",""Omar Sassi &lt;osassi@balcan.com&gt;"","""",""2024-07-05 08:17:06 -0400"",""Requester"",""B2 MTL 2 (Montreal 2)"",""Information Technology (IT)"","""",""&lt;None&gt;"","""",""en"",false~""Hello @Fatima Medeiros ton problème d'imprimante est a Nelmar ? si oui c'est quoi le problème svp. Merci!"""</t>
  </si>
  <si>
    <t>Ne peut pas ouvrir un fichier Excel à partir de Outlook</t>
  </si>
  <si>
    <t>Incapable d'éditer un fichier Excel par la fonction Open in Excel dans Outlook. Capable de faire un download du fichier mais doit éditer le fichier directement à partir de Outlook, ce qui ne fonctionne pas Voir image attachée</t>
  </si>
  <si>
    <t>12:38:33</t>
  </si>
  <si>
    <t>28:38:33</t>
  </si>
  <si>
    <t>47:51:23</t>
  </si>
  <si>
    <t>190:58:33</t>
  </si>
  <si>
    <t>"""8247420"",""Omar Sassi"",""Omar Sassi &lt;osassi@balcan.com&gt;"","""",""2024-07-05 08:17:06 -0400"",""Requester"",""B2 MTL 2 (Montreal 2)"",""Information Technology (IT)"","""",""&lt;None&gt;"","""",""en"",false~""Hi Omar, Yesterday Erick couldn't open Excel files in a browser, and the MS Office license on his PC was expired. After the installation of a new MS Office, I couldn’t activate it. We found that the firewall was causing the problem by blocking certain activities. To make sure, we created a temporary policy so Erick could bypass these blocks. This let him open files online and helped me activate Office. That temp policy is now deleted. Erick cannot open files online, but he can download and open them locally. avan did the change in the firewall yesterday.""";"""8247420"",""Omar Sassi"",""Omar Sassi &lt;osassi@balcan.com&gt;"","""",""2024-07-05 08:17:06 -0400"",""Requester"",""B2 MTL 2 (Montreal 2)"",""Information Technology (IT)"","""",""&lt;None&gt;"","""",""en"",false~""i asked for an update from Fusion: no reply for the moment. Fusion contact: mike@fusioncyber.ca""";"""8247420"",""Omar Sassi"",""Omar Sassi &lt;osassi@balcan.com&gt;"","""",""2024-07-05 08:17:06 -0400"",""Requester"",""B2 MTL 2 (Montreal 2)"",""Information Technology (IT)"","""",""&lt;None&gt;"","""",""en"",false~""i sent an email to Mike Lecavalier / Fusion""";"""8247420"",""Omar Sassi"",""Omar Sassi &lt;osassi@balcan.com&gt;"","""",""2024-07-05 08:17:06 -0400"",""Requester"",""B2 MTL 2 (Montreal 2)"",""Information Technology (IT)"","""",""&lt;None&gt;"","""",""en"",false~""J'ai fait les premieres étapes de troubleshooting mais aucun succès. les fichiers excel ne s'ouvre pas avec la version en ligne. ( compte connecter, license active, Excel installer.) error message screenshot attached.""";"""8247420"",""Omar Sassi"",""Omar Sassi &lt;osassi@balcan.com&gt;"","""",""2024-07-05 08:17:06 -0400"",""Requester"",""B2 MTL 2 (Montreal 2)"",""Information Technology (IT)"","""",""&lt;None&gt;"","""",""en"",false~""[@]Erick.Theriault@nelmar.com Hey Erick, i connect remotely to your computer. it's locked. call me when you have time 438-340-2875""";"""9484510"",""Erick Theriault"",""Erick Theriault &lt;Erick.Theriault@nelmar.com&gt;"","""",""2024-08-16 11:55:10 -0400"",""Requester"",""B8 Nelmar (Terrebonne)"",,"""",""&lt;None&gt;"","""",""[-]1"",false~""Bonjour Omar The device name is Mike-Laptop I shut down Teams because my computer have even more problems when Teams is working. The problem happends with every online Excel documents. Some I can download to access but I need to get acces to online ones and it's not working. Check the picture after I tried to access any Excel document online. Erick Thériault Superviseur Conversion de sacs Nelmar Inc. From: Balcan Innovations - Centre d'aide / Service Desk helpdesk@balcan.com Sent: 24 August 2023 13:47 To: Erick Thériault Erick.Theriault@nelmar.com Cc: Germain Lord glord@balcan.com Subject: Requêtre / Incident #3610 Ne peut pas ouvrir un fichier Excel à partir de Outlook""";"""8247420"",""Omar Sassi"",""Omar Sassi &lt;osassi@balcan.com&gt;"","""",""2024-07-05 08:17:06 -0400"",""Requester"",""B2 MTL 2 (Montreal 2)"",""Information Technology (IT)"","""",""&lt;None&gt;"","""",""en"",false~""[@]Erick.Theriault@nelmar.com Salut Erik je n'arrive pas a te joindre sur Teams. Est-ce qu'il y'a un autre moyen ? dans la barre de recherche Windows en bas a gauche de ton écran. Peux tu écrire : device name et m'envoyer le nom de l'ordinateur ? Est-ce que sa arrive avec tout les fichiers ou seulement un en particulier? voici quelque details qui pourront vous aider: Si un auteur ouvre le fichier dans une version précédente de l’application Office, la fonctionnalité de co-création n’est pas disponible. Par exemple, si le fichier a été ouvert dans Excel 2010, la co-création n’est pas disponible. Demandez-leur d’enregistrer et de fermer le fichier dès qu’ils ont terminé afin de déverrouiller le fichier pour vous."""</t>
  </si>
  <si>
    <t>https://helpdesk.balcan.com/attachments/f2d9396256ce3280b97d/ericktheriault-jpg.jpeg</t>
  </si>
  <si>
    <t>BERP R/G inventory system</t>
  </si>
  <si>
    <t>I would need my BERP user to have access to the R/G inventory System -&gt; Print Product Labels</t>
  </si>
  <si>
    <t>41:41:50</t>
  </si>
  <si>
    <t>184:51:34</t>
  </si>
  <si>
    <t>48:46:43</t>
  </si>
  <si>
    <t>207:56:27</t>
  </si>
  <si>
    <t>"""8247418"",""George Kanatselis"",""George Kanatselis &lt;george@balcan.com&gt;"","""",""2025-06-26 08:47:31 -0400"",""Service Agent User"",""B2 MTL 2 (Montreal 2)"",""Information Technology (IT)"","""",""Joe Pizzuco"","""",""en"",false~""set her up in rg Inventory""";"""8247441"",""Hershel Teitelbaum"",""Hershel Teitelbaum &lt;hershel@balcan.com&gt;"","""",""2025-06-25 12:44:33 -0400"",""Service Agent User"",""B2 MTL 2 (Montreal 2)"",""Information Technology (IT)"","""",""&lt;None&gt;"","""",""en"",false~""George, Just give her access to RG inventory, and set up in the workstation file her printer and whether or not she wants it RFID labels"""</t>
  </si>
  <si>
    <t>"hardware";"B8 Plastixx FFS (Terrebonne)";"Production (Tubbing)"</t>
  </si>
  <si>
    <t>Echange d'ordinateur au laboratoire Plastixx FFS qui ne fonctionne plus bien (deja vu avec Omar)
Merci</t>
  </si>
  <si>
    <t>44:05:05</t>
  </si>
  <si>
    <t>188:05:05</t>
  </si>
  <si>
    <t>108:56:14</t>
  </si>
  <si>
    <t>500:56:14</t>
  </si>
  <si>
    <t>Requis pour / Requested For :: Luca Ceshin~Choix équipements / Hardware Choices :: Ordinateur de bureau / Desktop~Spécifier si autre / If other specify :: Echange d'ordinateur au laboratoire Plastixx FFS qui ne fonctionne plus bien (deja vu avec Omar)
Merci</t>
  </si>
  <si>
    <t>"""8247420"",""Omar Sassi"",""Omar Sassi &lt;osassi@balcan.com&gt;"","""",""2024-07-05 08:17:06 -0400"",""Requester"",""B2 MTL 2 (Montreal 2)"",""Information Technology (IT)"","""",""&lt;None&gt;"","""",""en"",false~""desktop ready and installed. user forget his email password. ahamouda@plastixxffs.com / i reset a new password and gave it to the user.""";"""8247420"",""Omar Sassi"",""Omar Sassi &lt;osassi@balcan.com&gt;"","""",""2024-07-05 08:17:06 -0400"",""Requester"",""B2 MTL 2 (Montreal 2)"",""Information Technology (IT)"","""",""&lt;None&gt;"","""",""en"",false~""[@]Luca Ceshin the request was approved. i will prepare a new computer for the lab as soon as possible. Thanks!""";"""8247420"",""Omar Sassi"",""Omar Sassi &lt;osassi@balcan.com&gt;"","""",""2024-07-05 08:17:06 -0400"",""Requester"",""B2 MTL 2 (Montreal 2)"",""Information Technology (IT)"","""",""&lt;None&gt;"","""",""en"",false~""[@]Tu Phuong Vo Ordinateur du Lab Plastixx ffs très long et arrête de fonctionner plusieurs fois. dit moi si tu lui approuve un desktop, je vais lui preparer. Merci"""</t>
  </si>
  <si>
    <t>Marcela Jimenez's phone configuration</t>
  </si>
  <si>
    <t>"telephony";"Information Technology (IT)"</t>
  </si>
  <si>
    <t>"""8247420"",""Omar Sassi"",""Omar Sassi &lt;osassi@balcan.com&gt;"","""",""2024-07-05 08:17:06 -0400"",""Requester"",""B2 MTL 2 (Montreal 2)"",""Information Technology (IT)"","""",""&lt;None&gt;"","""",""en"",false~""the user has couple of things need to be fixed. all done ! resolved."""</t>
  </si>
  <si>
    <t>constuction computer printer does not print labels</t>
  </si>
  <si>
    <t>227:57:22</t>
  </si>
  <si>
    <t>1003:57:22</t>
  </si>
  <si>
    <t>Description du problème/Issue Description: constuction computer printer does not print labels</t>
  </si>
  <si>
    <t>"""8619869"",""David Potts"",""David Potts &lt;dpotts@balcan.com&gt;"",""Chef d'équipe, Logistique - Team Leader, Logistics"",""2025-06-18 07:24:41 -0400"",""Requester"",""B5 Distribution Center"",,"""",""&lt;None&gt;"","""",""[-]1"",false~""good morning do we have an update on this pls? thanks""";"""8619869"",""David Potts"",""David Potts &lt;dpotts@balcan.com&gt;"",""Chef d'équipe, Logistique - Team Leader, Logistics"",""2025-06-18 07:24:41 -0400"",""Requester"",""B5 Distribution Center"",,"""",""&lt;None&gt;"","""",""[-]1"",false~""Good morning, do we have any update on this? thank you"""</t>
  </si>
  <si>
    <t>Ticket #3751 has been opened and will close this one</t>
  </si>
  <si>
    <t>calendar</t>
  </si>
  <si>
    <t>"""8247418"",""George Kanatselis"",""George Kanatselis &lt;george@balcan.com&gt;"","""",""2025-06-26 08:47:31 -0400"",""Service Agent User"",""B2 MTL 2 (Montreal 2)"",""Information Technology (IT)"","""",""Joe Pizzuco"","""",""en"",false~""i added mayann"""</t>
  </si>
  <si>
    <t>FW: Open NCPR List Bdg 3 - 40 entries, Feb 01/2023-Aug 18/2023</t>
  </si>
  <si>
    <t>From: Melissa Medawar mmedawar@plastixxffs.com Sent: Tuesday, August 22, 2023 8:44 AM To: Hershel Teitelbaum hershel@balcan.com Subject: FW: Open NCPR List Bdg 3 - 40 entries, Feb 01/2023-Aug 18/2023 Hello Hershel, I hope your week is going well so far. Not sure if you would be able to help me out with this, but I was told you are the mastermind behind Magic. I would like to receive the NCPR reports for
all buildings in the morning. Can I please be added to the dist. List? Thanks in advance, Melissa From: Gianni Iadinardi &lt;giadinardi@balcan.com&gt; Sent: Friday, August 18, 2023 10:15 AM To: Melissa Medawar &lt;mmedawar@plastixxffs.com&gt; Subject: Fwd: Open NCPR List Bdg 3 - 40 entries, Feb 01/2023-Aug 18/2023 Get
Outlook for iOS From: acs@balcan.com &lt;acs@balcan.com&gt; Sent: Friday, August 18, 2023 10:04:44 AM To: Gianni Iadinardi &lt;giadinardi@balcan.com&gt; Cc: Amirhosein Moslehi &lt;amoslehi@balcan.com&gt;; Eli Elhoummani &lt;elielhoummani@balcan.com&gt;; Kiril Tchomakov &lt;kiril@balcan.com&gt;; Khalil Shahverdi &lt;kshahverdi@balcan.com&gt;; Ludovic Capt &lt;lcapt@balcan.com&gt;; Wasseem Khoury &lt;wkhoury@balcan.com&gt;; Zohreh Mosaferi &lt;zmosaferi@balcan.com&gt; Subject: Open NCPR List Bdg 3 - 40 entries, Feb 01/2023-Aug 18/2023 Please review Please note: For an NCPR to be removed from the list, the disposition has to be entered and it should not be "Wait for TechnicaL Service.."</t>
  </si>
  <si>
    <t>https://helpdesk.balcan.com/attachments/e3fe4fa276948f4bdb42/open_ncpr_bdg_3_feb01-aug18.pdf</t>
  </si>
  <si>
    <t>my laptop is still using the old platform - email is incorrect and cannot log in. Teams also does not work correctly.
see picture</t>
  </si>
  <si>
    <t>2:32:56</t>
  </si>
  <si>
    <t>Description du problème/Issue Description: my laptop is still using the old platform - email is incorrect and cannot log in. Teams also does not work correctly.
see picture</t>
  </si>
  <si>
    <t>"""8247420"",""Omar Sassi"",""Omar Sassi &lt;osassi@balcan.com&gt;"","""",""2024-07-05 08:17:06 -0400"",""Requester"",""B2 MTL 2 (Montreal 2)"",""Information Technology (IT)"","""",""&lt;None&gt;"","""",""en"",false~""i configurate outlook and Teams For Jennifer. tested with her. is working."""</t>
  </si>
  <si>
    <t>https://helpdesk.balcan.com/attachments/e82fe41f329d6d3540f9/img_1873-jpg.jpeg</t>
  </si>
  <si>
    <t>NEED TO GET ACCES TOP PORTAL ARIBA</t>
  </si>
  <si>
    <t>20:01:07</t>
  </si>
  <si>
    <t>52:01:07</t>
  </si>
  <si>
    <t>95:01:39</t>
  </si>
  <si>
    <t>407:01:39</t>
  </si>
  <si>
    <t>Description du problème/Issue Description: NEED TO GET ACCES TOP PORTAL ARIBA</t>
  </si>
  <si>
    <t>"""8247418"",""George Kanatselis"",""George Kanatselis &lt;george@balcan.com&gt;"","""",""2025-06-26 08:47:31 -0400"",""Service Agent User"",""B2 MTL 2 (Montreal 2)"",""Information Technology (IT)"","""",""Joe Pizzuco"","""",""en"",false~""sent out message to see if they returned from vacation""";"""8247418"",""George Kanatselis"",""George Kanatselis &lt;george@balcan.com&gt;"","""",""2025-06-26 08:47:31 -0400"",""Service Agent User"",""B2 MTL 2 (Montreal 2)"",""Information Technology (IT)"","""",""Joe Pizzuco"","""",""en"",false~""all users using ariba, are away , i am awaiting their return so i can get the access""";"""8247418"",""George Kanatselis"",""George Kanatselis &lt;george@balcan.com&gt;"","""",""2025-06-26 08:47:31 -0400"",""Service Agent User"",""B2 MTL 2 (Montreal 2)"",""Information Technology (IT)"","""",""Joe Pizzuco"","""",""en"",false~""ariba nelmar or balcan""";"""8247418"",""George Kanatselis"",""George Kanatselis &lt;george@balcan.com&gt;"","""",""2025-06-26 08:47:31 -0400"",""Service Agent User"",""B2 MTL 2 (Montreal 2)"",""Information Technology (IT)"","""",""Joe Pizzuco"","""",""en"",false~""sent email for more details"""</t>
  </si>
  <si>
    <t xml:space="preserve">In that case, I’ll you talk to Fatima directly and we will close the ticket on our end.
Thanks
TAO WONG, M.Sc., MBA | CIO
Balcan Innovations Inc.
9340 Meaux, St-Leonard, Quebec H1R 3H2
T: (514) 326-9130 ext. 3412| twong@balcan.com
www.balcan.com
From: Marie Slim &lt;marie.slim@nelmar.com&gt; 
Sent: Friday, September 8, 2023 10:48 AM
To: Tao Wong &lt;twong@balcan.com&gt;
Cc: George Kanatselis &lt;george@balcan.com&gt;; Perry Bachountakis &lt;perry@balcan.com&gt;; Emma Haralambous &lt;emma.haralambous@nelmar.com&gt;
Subject: RE: ariba nelmar acct
Hi Tao,
I am the administrator of Ariba, and the strange thing is that Fatima already has an account.
Thank you,
Marie Slim
Coordinator Sales Contract Management
NELMAR Security Packaging Systems
Division of Balcan Innovations inc.
T  450 477 0001 x365 | marie.slim@nelmar.com
T  800 363 2283
nelmar.com
</t>
  </si>
  <si>
    <t>"hardware";"B5 Distribution Center"</t>
  </si>
  <si>
    <t>3 avaya desk phones in the shipping office do not work.pls have them fixed
thanks</t>
  </si>
  <si>
    <t>301:47:57</t>
  </si>
  <si>
    <t>1329:16:58</t>
  </si>
  <si>
    <t>525:54:50</t>
  </si>
  <si>
    <t>2254:54:50</t>
  </si>
  <si>
    <t>Requis pour / Requested For :: David Potts~Telephony Selection: Desk Phone Request~Type de téléphone/What type of Desk Phone is needed?: New Desk Phone~Cell Phone Number: 3 avaya desk phones in the shipping office do not work.pls have them fixed
thanks</t>
  </si>
  <si>
    <t>"""9762332"",""Joe Pizzuco"",""Joe Pizzuco &lt;jpizzuco@balcan.com&gt;"","""",""2025-06-13 13:22:11 -0400"",""Administrator"",""B2 MTL 2 (Montreal 2)"",""Information Technology (IT)"","""",""Tao Wong"","""",""en"",false~""Avan, I am assigning this ticket to you as I believe you were looking at this last week. Let me know if you need assistance""";"""8619869"",""David Potts"",""David Potts &lt;dpotts@balcan.com&gt;"",""Chef d'équipe, Logistique - Team Leader, Logistics"",""2025-06-18 07:24:41 -0400"",""Requester"",""B5 Distribution Center"",,"""",""&lt;None&gt;"","""",""[-]1"",false~""good day any update on this thanks""";"""8619869"",""David Potts"",""David Potts &lt;dpotts@balcan.com&gt;"",""Chef d'équipe, Logistique - Team Leader, Logistics"",""2025-06-18 07:24:41 -0400"",""Requester"",""B5 Distribution Center"",,"""",""&lt;None&gt;"","""",""[-]1"",false~""good day, any update on this ? thanks""";"""8619869"",""David Potts"",""David Potts &lt;dpotts@balcan.com&gt;"",""Chef d'équipe, Logistique - Team Leader, Logistics"",""2025-06-18 07:24:41 -0400"",""Requester"",""B5 Distribution Center"",,"""",""&lt;None&gt;"","""",""[-]1"",false~""do we have any update on this? thanks""";"""8619869"",""David Potts"",""David Potts &lt;dpotts@balcan.com&gt;"",""Chef d'équipe, Logistique - Team Leader, Logistics"",""2025-06-18 07:24:41 -0400"",""Requester"",""B5 Distribution Center"",,"""",""&lt;None&gt;"","""",""[-]1"",false~""good day, do we have any update on this? thanks"""</t>
  </si>
  <si>
    <t>Can you please send a phone directory for the phone numbers and extensions in Montreal (B1, B2, DC, Laval, Terrebonne/Drummondville) to Mr. Jay Fisher. He is a sales manager for Balcan and has been trying to get contact information for several people in Montreal and has not been successful in getting contact.
Thank you!</t>
  </si>
  <si>
    <t>0:28:52</t>
  </si>
  <si>
    <t>0:28:57</t>
  </si>
  <si>
    <t>Description du problème/Issue Description: Can you please send a phone directory for the phone numbers and extensions in Montreal (B1, B2, DC, Laval, Terrebonne/Drummondville) to Mr. Jay Fisher. He is a sales manager for Balcan and has been trying to get contact information for several people in Montreal and has not been successful in getting contact.
Thank you!</t>
  </si>
  <si>
    <t>"""8247418"",""George Kanatselis"",""George Kanatselis &lt;george@balcan.com&gt;"","""",""2025-06-26 08:47:31 -0400"",""Service Agent User"",""B2 MTL 2 (Montreal 2)"",""Information Technology (IT)"","""",""Joe Pizzuco"","""",""en"",false~""only phone list available was sent"""</t>
  </si>
  <si>
    <t>Cesar Ponce</t>
  </si>
  <si>
    <t>Bonjour Cesar Ponce au shipping FFS n'est pas capable dacceder a son compte sur lordinateur.</t>
  </si>
  <si>
    <t>47:07:28</t>
  </si>
  <si>
    <t>191:07:28</t>
  </si>
  <si>
    <t>"""8247418"",""George Kanatselis"",""George Kanatselis &lt;george@balcan.com&gt;"","""",""2025-06-26 08:47:31 -0400"",""Service Agent User"",""B2 MTL 2 (Montreal 2)"",""Information Technology (IT)"","""",""Joe Pizzuco"","""",""en"",false~""reset user and pwd sent to Anne""";"""8901555"",""Anne Isore"",""Anne Isore &lt;aisore@plastixxffs.com&gt;"","""",""2025-06-18 08:50:19 -0400"",""Requester"",""B8 Plastixx FFS (Terrebonne)"",,"""",""&lt;None&gt;"","""",""[-]1"",false~""Hi george Chris says he tried it and it doesnt work. Can you please confirm computer user login name and reset his password?""";"""8247418"",""George Kanatselis"",""George Kanatselis &lt;george@balcan.com&gt;"","""",""2025-06-26 08:47:31 -0400"",""Service Agent User"",""B2 MTL 2 (Montreal 2)"",""Information Technology (IT)"","""",""Joe Pizzuco"","""",""en"",false~""it seems like his user is christian.galvez""";"""8901555"",""Anne Isore"",""Anne Isore &lt;aisore@plastixxffs.com&gt;"","""",""2025-06-18 08:50:19 -0400"",""Requester"",""B8 Plastixx FFS (Terrebonne)"",,"""",""&lt;None&gt;"","""",""[-]1"",false~""are you able to confirm christian glavez's use rname for the computer? cesar is now logged in, but christian doesnt remember his log in name""";"""8247418"",""George Kanatselis"",""George Kanatselis &lt;george@balcan.com&gt;"","""",""2025-06-26 08:47:31 -0400"",""Service Agent User"",""B2 MTL 2 (Montreal 2)"",""Information Technology (IT)"","""",""Joe Pizzuco"","""",""en"",false~""just created his account and logged him in i sent pwd via teams""";"""8901555"",""Anne Isore"",""Anne Isore &lt;aisore@plastixxffs.com&gt;"","""",""2025-06-18 08:50:19 -0400"",""Requester"",""B8 Plastixx FFS (Terrebonne)"",,"""",""&lt;None&gt;"","""",""[-]1"",false~""Yes, they share the same computer working on different shifts. The user name and password previously provided doesnt work for him to log into the computer""";"""8247418"",""George Kanatselis"",""George Kanatselis &lt;george@balcan.com&gt;"","""",""2025-06-26 08:47:31 -0400"",""Service Agent User"",""B2 MTL 2 (Montreal 2)"",""Information Technology (IT)"","""",""Joe Pizzuco"","""",""en"",false~""le quel PC au shipping. J'ai trouver un qui s'appele FFE Shipping et M. Galvez et le utilisateur, est que c'est celle ci???"""</t>
  </si>
  <si>
    <t xml:space="preserve">Hi,
Can I please get access to folders on the Balcan Legacy Folders, need access to all files in Quality and prepress. I believe i need access through BERP. 
Please copy accesses of Gary Iozzo for Prepress accesses and Gianni Iadinardi/Alain Lafortune for Quality accesses 
Thank you 
Melissa  </t>
  </si>
  <si>
    <t>1:16:16</t>
  </si>
  <si>
    <t>1:16:26</t>
  </si>
  <si>
    <t xml:space="preserve">Description du problème/Issue Description: Hi,
Can I please get access to folders on the Balcan Legacy Folders, need access to all files in Quality and prepress. I believe i need access through BERP. 
Please copy accesses of Gary Iozzo for Prepress accesses and Gianni Iadinardi/Alain Lafortune for Quality accesses 
Thank you 
Melissa  </t>
  </si>
  <si>
    <t>"""8247418"",""George Kanatselis"",""George Kanatselis &lt;george@balcan.com&gt;"","""",""2025-06-26 08:47:31 -0400"",""Service Agent User"",""B2 MTL 2 (Montreal 2)"",""Information Technology (IT)"","""",""Joe Pizzuco"","""",""en"",false~""i gave the access to PrePress"""</t>
  </si>
  <si>
    <t xml:space="preserve">Hi,  
I cant connect with the VPN to 192.168.214.9. My log in/pswd is no longer valid in all 3 bg/pr/ex
Can the access be reestablished please ?
Thanks
Melissa  </t>
  </si>
  <si>
    <t>1:36:37</t>
  </si>
  <si>
    <t>1:36:46</t>
  </si>
  <si>
    <t xml:space="preserve">Logiciel demandé/Requested Software: Magic~Spécifier si autre / If other specify :: Hi,  
I cant connect with the VPN to 192.168.214.9. My log in/pswd is no longer valid in all 3 bg/pr/ex
Can the access be reestablished please ?
Thanks
Melissa  </t>
  </si>
  <si>
    <t>"""8247418"",""George Kanatselis"",""George Kanatselis &lt;george@balcan.com&gt;"","""",""2025-06-26 08:47:31 -0400"",""Service Agent User"",""B2 MTL 2 (Montreal 2)"",""Information Technology (IT)"","""",""Joe Pizzuco"","""",""en"",false~""i reset and send new pwd via teams"""</t>
  </si>
  <si>
    <t xml:space="preserve">Hi,  
Can i please get access to the NCPR module in BERP/Magic? 
Thanks
Melissa  </t>
  </si>
  <si>
    <t>5:09:52</t>
  </si>
  <si>
    <t>158:36:38</t>
  </si>
  <si>
    <t>678:36:38</t>
  </si>
  <si>
    <t xml:space="preserve">Logiciel demandé/Requested Software: Magic~Spécifier si autre / If other specify :: Hi,  
Can i please get access to the NCPR module in BERP/Magic? 
Thanks
Melissa  </t>
  </si>
  <si>
    <t>"""8247418"",""George Kanatselis"",""George Kanatselis &lt;george@balcan.com&gt;"","""",""2025-06-26 08:47:31 -0400"",""Service Agent User"",""B2 MTL 2 (Montreal 2)"",""Information Technology (IT)"","""",""Joe Pizzuco"","""",""en"",false~""no details given""";"""8247418"",""George Kanatselis"",""George Kanatselis &lt;george@balcan.com&gt;"","""",""2025-06-26 08:47:31 -0400"",""Service Agent User"",""B2 MTL 2 (Montreal 2)"",""Information Technology (IT)"","""",""Joe Pizzuco"","""",""en"",false~""sent email requesting more info"""</t>
  </si>
  <si>
    <t>Docket : 61526502 - Formulation issue</t>
  </si>
  <si>
    <t>Hi Helpdesk, I’d like to report that whenever we have multiple releases in one docket and trying to copy the formulation from an early release (-01 copied in the -02 in this case) we are getting an alert that does not make sense. We are being notified that -01 and -02 have different formulations. Can you please take a look? Thank you, Oscar From: David Francois dfrancois@balcan.com Sent: Tuesday, August 22, 2023 8:36 AM To: Oscar Aguilar oaguilar@balcan.com Subject: Docket : 61526502 - Formulation issue Good morning, Line : 107 Docket : 61526502 Please, can you check the formulation ? I copy paste the formulation of the D#01 and they are different, please advise Please advise. Thank you. Cordialement / Best regards David FRANCOIS Balcan Packaging, a division of Balcan Innovations Inc. Tel: (514) 326-9130, Ext: 2134 M : (514) 820-1176 Email: dfrancois@balcan.com This email and any files transmitted with it are confidential and intended solely for the use of the individual or entity to which are addressed.</t>
  </si>
  <si>
    <t>2:48:33</t>
  </si>
  <si>
    <t>2:53:10</t>
  </si>
  <si>
    <t>2:53:22</t>
  </si>
  <si>
    <t>"""8247441"",""Hershel Teitelbaum"",""Hershel Teitelbaum &lt;hershel@balcan.com&gt;"","""",""2025-06-25 12:44:33 -0400"",""Service Agent User"",""B2 MTL 2 (Montreal 2)"",""Information Technology (IT)"","""",""&lt;None&gt;"","""",""en"",false~""I agree that in this case it’s not making sense that alert, but it was meant when you copy to another docket, to be aware to look on both formulations and not blindly copy for one vs the other revision. The request was coming from the Product dev team at the time. Just ignore it in this case From: Balcan Innovations - Centre d'aide / Service Desk helpdesk@balcan.com Sent: Tuesday, August 22, 2023 9:16 AM To: Hershel Teitelbaum hershel@balcan.com Subject: Requête / Incident #3595 Docket : 61526502 - Formulation issue"""</t>
  </si>
  <si>
    <t xml:space="preserve">La compagnie m'a paié  pour un cours d'excel par le site web Udemy mais celui-ci est bloqué. Pourriez-vous vérifier si c'est possible d'avoir l'accès. 
Aussi pour le site www.deepl.com (traducteur)
Merci   </t>
  </si>
  <si>
    <t>1:05:38</t>
  </si>
  <si>
    <t xml:space="preserve">Description du problème/Issue Description: La compagnie m'a paié  pour un cours d'excel par le site web Udemy mais celui-ci est bloqué. Pourriez-vous vérifier si c'est possible d'avoir l'accès. 
Aussi pour le site www.deepl.com (traducteur)
Merci   </t>
  </si>
  <si>
    <t>Resolved while accepting reference as category in web filter.</t>
  </si>
  <si>
    <t xml:space="preserve">Acces to http://nelmar-iis/SLOrderConfirmation/, This site requires Microsoft Silverlight ,I can't enter production orders. </t>
  </si>
  <si>
    <t>1:56:37</t>
  </si>
  <si>
    <t>17:56:37</t>
  </si>
  <si>
    <t>2:00:31</t>
  </si>
  <si>
    <t>18:00:31</t>
  </si>
  <si>
    <t xml:space="preserve">Logiciel demandé/Requested Software: Other~Spécifier si autre / If other specify :: Acces to http://nelmar-iis/SLOrderConfirmation/, This site requires Microsoft Silverlight ,I can't enter production orders. </t>
  </si>
  <si>
    <t>"""9275365"",""Philippe Tetreault"",""Philippe Tetreault &lt;ptetreault@balcan.com&gt;"","""",""2025-06-26 08:30:31 -0400"",""Administrator"",""B2 MTL 2 (Montreal 2)"",""Information Technology (IT)"","""",""Perry Bachountakis"","""",""en"",false~""""";"""9275365"",""Philippe Tetreault"",""Philippe Tetreault &lt;ptetreault@balcan.com&gt;"","""",""2025-06-26 08:30:31 -0400"",""Administrator"",""B2 MTL 2 (Montreal 2)"",""Information Technology (IT)"","""",""Perry Bachountakis"","""",""en"",false~""Edge was probably just updated, and the site was no longer loading in Internet Explorer mode. It's working now.""";"""8435491"",""Avan Abubakir"",""Avan Abubakir &lt;aabubakir@balcan.com&gt;"","""",""2024-08-08 12:01:15 -0400"",""Service Agent User"",""B2 MTL 2 (Montreal 2)"",,"""",""&lt;None&gt;"","""",""en"",true~""Hello Omar, Please can you install Silverlight for her and she will be able to open the URL. Best regards Avan Abubakir"""</t>
  </si>
  <si>
    <t>https://helpdesk.balcan.com/attachments/aff53ab6877ed4535319/message-site-docx.vnd</t>
  </si>
  <si>
    <t>"applications";"B6 rFoil (Toronto)";"Operations"</t>
  </si>
  <si>
    <t>Scan Snap</t>
  </si>
  <si>
    <t>0:08:16</t>
  </si>
  <si>
    <t>8:01:19</t>
  </si>
  <si>
    <t>24:01:19</t>
  </si>
  <si>
    <t>Logiciel demandé/Requested Software: Other~Spécifier si autre / If other specify :: Scan Snap</t>
  </si>
  <si>
    <t>"""8247418"",""George Kanatselis"",""George Kanatselis &lt;george@balcan.com&gt;"","""",""2025-06-26 08:47:31 -0400"",""Service Agent User"",""B2 MTL 2 (Montreal 2)"",""Information Technology (IT)"","""",""Joe Pizzuco"","""",""en"",false~""i installed software, should be able to scan now""";"""8620183"",""Manon Pasquali"",""Manon Pasquali &lt;manon@covertechfab.com&gt;"",""Payroll Coordinator"",""2025-05-20 16:11:42 -0400"",""Requester"",,,,""&lt;None&gt;"",,,false~""Hi George, Please see attached pic.""";"""8247418"",""George Kanatselis"",""George Kanatselis &lt;george@balcan.com&gt;"","""",""2025-06-26 08:47:31 -0400"",""Service Agent User"",""B2 MTL 2 (Montreal 2)"",""Information Technology (IT)"","""",""Joe Pizzuco"","""",""en"",false~""can you give me the exact name and model number of the scanner""";"""8620183"",""Manon Pasquali"",""Manon Pasquali &lt;manon@covertechfab.com&gt;"",""Payroll Coordinator"",""2025-05-20 16:11:42 -0400"",""Requester"",,,,""&lt;None&gt;"",,,false~""Hi George, I found an old scanner laying around and when I tried to connect it to my computer it's giving me the error """"Not responding"""" and it's asking me to go to the scansnap website to download the software. I don't think my system ever had this software so I'm guessing I need it in order for the scanner to function with my computer.""";"""8247418"",""George Kanatselis"",""George Kanatselis &lt;george@balcan.com&gt;"","""",""2025-06-26 08:47:31 -0400"",""Service Agent User"",""B2 MTL 2 (Montreal 2)"",""Information Technology (IT)"","""",""Joe Pizzuco"","""",""en"",false~""yes we use scan snap software to scan documents, you have an issue with it??"""</t>
  </si>
  <si>
    <t xml:space="preserve">My phone calendar and outlook don't sink and don't know how to fix it.  </t>
  </si>
  <si>
    <t>25:51:09</t>
  </si>
  <si>
    <t>73:51:09</t>
  </si>
  <si>
    <t xml:space="preserve">Description du problème/Issue Description: My phone calendar and outlook don't sink and don't know how to fix it.  </t>
  </si>
  <si>
    <t>"""8247418"",""George Kanatselis"",""George Kanatselis &lt;george@balcan.com&gt;"","""",""2025-06-26 08:47:31 -0400"",""Service Agent User"",""B2 MTL 2 (Montreal 2)"",""Information Technology (IT)"","""",""Joe Pizzuco"","""",""en"",false~""we fixed issue and tested it""";"""8619929"",""Josee Dubuc"",""Josee Dubuc &lt;joseedubuc@balcan.com&gt;"",""Cheffe principale des R.H - Chief Human Resources Officer (CHRO)"",""2023-09-19 09:11:03 -0400"",""Requester-HR"",""B2 MTL 2 (Montreal 2)"",,"""",""&lt;None&gt;"","""",""[-]1"",true~""Don't know how to do it in Outlook. Can you pass by at my desk when you have a minute? Thanks.""";"""8247418"",""George Kanatselis"",""George Kanatselis &lt;george@balcan.com&gt;"","""",""2025-06-26 08:47:31 -0400"",""Service Agent User"",""B2 MTL 2 (Montreal 2)"",""Information Technology (IT)"","""",""Joe Pizzuco"","""",""en"",false~""same thing happened to me. if you have many calendars in outlook on the laptop , make sure the calendar on iphone under settings is the same one selected as the one in outlook."""</t>
  </si>
  <si>
    <t>(English message below) Chers collègues, Conformément à notre plan d'action défini dans l'Horizon Balcan
Émerger, il est impératif pour la poursuite de notre succès de mettre davantage l'accent sur la qualité, l'excellence opérationnelle et la réduction de nos délais d'exécution afin de mieux servir nos clients et d'accroître nos ventes. L’équipe travaille sans relâche afin de s'assurer que nous travaillons en étroite collaboration avec l'organisation afin d'accroître notre efficacité opérationnelle. Compte tenu de la demande constante et croissante de produits fabriqués sur nos sites de B1 et B2, nous avons le plaisir d'annoncer la promotion de Mounir Amadid au poste de gestionnaire de production - B2, sous la responsabilité de Chiranjeevi Koduri, directeur des usines B1 et B2. Aussi,
Mokhtar Hadidane, en plus de ses responsabilités actuelles en tant que responsable de l'amélioration continue, a accepté de prêter main forte en tant que
gestionnaire de production au sein de l’usine B1 pour une période intérimaire. Ces nominations prennent effet aujourd'hui, lundi 21 août. Joignez-vous à moi pour féliciter Mounir de sa promotion et remercier Mokhtar de son soutien et son dévouement! Pierre Janelle VP exécutif des opérations Dear colleagues, Aligned with our action plan set in the Balcan Horizon Emerge, it is imperative for our continued success to increase our focus on quality, operational excellence, and the reduction of our lead time to better serve our customers and grow our demands. The team is working hard to ensure we work in close collaboration across the organization to increase our operational efficiency. Given the constant and growing demand for products manufactured on our assets in B1 and B2, we are pleased to announce the promotion of Mounir Amadid as Production Manager - B2 reporting to Chiranjeevi Koduri, Plant Manager for B1 and B2. In addition, Mokhtar Hadidane, along with his current responsibility as Continuous Improvement Manager has agreed to lend a helping hand as Production Manager - B1 for an interim period. These appointments are effective today, Monday, August 21st. Join me in congratulating Mounir on his promotion and saying a big thanks to Mokhtar for all his support and dedication! Pierre Janelle COO Pierre Janelle | Vice-Président Exécutif des Opérations/ Chief Operations Officer Balcan Innovations Inc. 9340 Meaux, St-Leonard, Quebec H1R 3H2 m: (819) 691-7881 | e: pjanelle@balcan.com www.balcaninnovations.com</t>
  </si>
  <si>
    <t xml:space="preserve">Hello, I am unable to access Walgreens supplier portal: https://webapp.walgreens.com/SupplierNet/login.htm. It says FortiGuard Intrusion Prevention - Access Blocked.
I need the access to schedule delivery appts for an order that will be ready through the course of this week! I tried to access via Chrome and Explorer - does not work. Blocked on both. 
Please assist asap! Urgent. 
Thank you, Flavia </t>
  </si>
  <si>
    <t>0:48:45</t>
  </si>
  <si>
    <t xml:space="preserve">Description du problème/Issue Description: Hello, I am unable to access Walgreens supplier portal: https://webapp.walgreens.com/SupplierNet/login.htm. It says FortiGuard Intrusion Prevention - Access Blocked.
I need the access to schedule delivery appts for an order that will be ready through the course of this week! I tried to access via Chrome and Explorer - does not work. Blocked on both. 
Please assist asap! Urgent. 
Thank you, Flavia </t>
  </si>
  <si>
    <t>Issue resolved and confirmed back with the users.</t>
  </si>
  <si>
    <t>https://helpdesk.balcan.com/attachments/18ab903d0ba35fea0a78/access-blocked-pic-jpg.jpeg</t>
  </si>
  <si>
    <t>"marie.slim@nelmar.com";"emma.haralambous@nelmar.com"</t>
  </si>
  <si>
    <t>Laptop for IT New Employee
Joe Pizzuco</t>
  </si>
  <si>
    <t>8247446 ~"Tao Wong" ~"Tao Wong &lt;twong@balcan.com&gt;" ~"CIO" ~"2025-06-24 18:27:38 -0400" ~"Administrator" ~"B2 MTL 2 (Montreal 2)" ~"Information Technology (IT)" ~"" ~"&lt;None&gt;" ~"" ~"en" ~false</t>
  </si>
  <si>
    <t>1:37:28</t>
  </si>
  <si>
    <t>Requis pour / Requested For :: Tao Wong~Choix équipements / Hardware Choices :: Portable / Laptop~Spécifier si autre / If other specify :: Laptop for IT New Employee
Joe Pizzuco</t>
  </si>
  <si>
    <t>"""8247420"",""Omar Sassi"",""Omar Sassi &lt;osassi@balcan.com&gt;"","""",""2024-07-05 08:17:06 -0400"",""Requester"",""B2 MTL 2 (Montreal 2)"",""Information Technology (IT)"","""",""&lt;None&gt;"","""",""en"",false~""the laptop is ready.""";"""8247420"",""Omar Sassi"",""Omar Sassi &lt;osassi@balcan.com&gt;"","""",""2024-07-05 08:17:06 -0400"",""Requester"",""B2 MTL 2 (Montreal 2)"",""Information Technology (IT)"","""",""&lt;None&gt;"","""",""en"",false~""[@]Tao Wong i will start preparing the laptop today. if he needs any apps or features, please add note in the ticket. thank you!"""</t>
  </si>
  <si>
    <t>Machine shop maintenance computer</t>
  </si>
  <si>
    <t>Hello All Can you please reset the password to the machine shop Maintenance3 computer as the mechanics can not log in. Thank you</t>
  </si>
  <si>
    <t>0:13:33</t>
  </si>
  <si>
    <t>"""8247418"",""George Kanatselis"",""George Kanatselis &lt;george@balcan.com&gt;"","""",""2025-06-26 08:47:31 -0400"",""Service Agent User"",""B2 MTL 2 (Montreal 2)"",""Information Technology (IT)"","""",""Joe Pizzuco"","""",""en"",false~""pwd was reset"""</t>
  </si>
  <si>
    <t>Pas capable de activer iMessage sur nos IPods de production.
J'aurais besoin d'aide SVP</t>
  </si>
  <si>
    <t>221:41:40</t>
  </si>
  <si>
    <t>932:56:09</t>
  </si>
  <si>
    <t>932:56:23</t>
  </si>
  <si>
    <t>Description du problème/Issue Description: Pas capable de activer iMessage sur nos IPods de production.
J'aurais besoin d'aide SVP</t>
  </si>
  <si>
    <t>"""8247420"",""Omar Sassi"",""Omar Sassi &lt;osassi@balcan.com&gt;"","""",""2024-07-05 08:17:06 -0400"",""Requester"",""B2 MTL 2 (Montreal 2)"",""Information Technology (IT)"","""",""&lt;None&gt;"","""",""en"",false~""Bonjour @Luca Ceshin il faut d'abbord avoir un identifiant apple (iCloud). Je te suggère de ne pas utiliser le tien car tes messages vont apparaitre sur le IPODS de production. Voici les étapes à suivre pour activer iMessage sur un iPhone ou un iPad : Ouvrez l’application Réglages de votre appareil.
Sélectionnez “Messages”.
Activez l’interrupteur “iMessage”.
Entrez votre identifiant Apple (email ou numéro de téléphone) et votre mot de passe.
Attendez que l’activation se termine. Vous devriez voir un message indiquant que l’activation est réussie."""</t>
  </si>
  <si>
    <t>pour pouvoir envoyer des rapport de production a partir un iPod/iPhone.
doc.google.com/forms</t>
  </si>
  <si>
    <t>Logiciel demandé/Requested Software: Other~Spécifier si autre / If other specify :: pour pouvoir envoyer des rapport de production a partir un iPod/iPhone.
doc.google.com/forms</t>
  </si>
  <si>
    <t>Hi, Please add access to this group including Yvan Houle Thanks From: Yvan Houle yvan@drumpack.ca Sent: Monday, August 21, 2023 10:48 AM To: Nancy Lett nlett@balcan.com Subject: RE: Visibility for DP in the po system Allo Nancy, Il devrait y avoir au moins ces 5 personnes -Yvan Houle (gestionnaire d’usine) -Vahagn Aleksanyan (Aleks) (gestionnaire de production) -Vahagn Manukyan (Manu) (gestionnaire d’impression) -Marina Yeretnik (adjointe administrative) Zakarai Joudad (maintenance) Merci! Yvan From: Nancy Lett &lt;nlett@balcan.com&gt; Sent: 18 août 2023 16:39 To: Yvan Houle &lt;yvan@drumpack.ca&gt; Subject: FW: Visibility for DP in the po system Yvan, Qui dans ton équipe fait des demandes de matériel (PO). On va vous donner accès à faire des réquisition. Merci Nancy From: Geoffrey Izenberg &lt;geoffrey@balcan.com&gt; Sent: Friday, August 18, 2023 11:48 AM To: Nancy Lett &lt;nlett@balcan.com&gt; Cc: Roberto Carrillo &lt;rcarrillo@balcan.com&gt;; Olga Konovalova &lt;olgak@balcan.com&gt; Subject: Visibility for DP in the po system Nancy as discussed DP will need to have access to the R/G Inventory system in Magic to be able to issue requests. Once a request is issued the control number will be the way to follow thru the po process. The next screen is where the req is created under the New Request Tab. Once a request is created, we need to set up with IT that it is automatically emailed to me as is the case with the Balcan sights already. once a po is issued it will appear I the req system. Under the list of movement tab by entering the req number in question the information will be there on the right of the screen as in the example below. (see req # 090711) Geoffrey Izenberg | Purchasing Manager Balcan Innovations inc. 9340 rue Meaux, St. Leonard, Québec H1R 3H2 t: 514.326.9130 ext 2208 | f: 514.326.0438 | c: 514.918.2226 www.balcan.com</t>
  </si>
  <si>
    <t>7:08:20</t>
  </si>
  <si>
    <t>23:08:20</t>
  </si>
  <si>
    <t>7:09:53</t>
  </si>
  <si>
    <t>23:09:53</t>
  </si>
  <si>
    <t>"""8247418"",""George Kanatselis"",""George Kanatselis &lt;george@balcan.com&gt;"","""",""2025-06-26 08:47:31 -0400"",""Service Agent User"",""B2 MTL 2 (Montreal 2)"",""Information Technology (IT)"","""",""Joe Pizzuco"","""",""en"",false~""i added list of employees""";"""8247418"",""George Kanatselis"",""George Kanatselis &lt;george@balcan.com&gt;"","""",""2025-06-26 08:47:31 -0400"",""Service Agent User"",""B2 MTL 2 (Montreal 2)"",""Information Technology (IT)"","""",""Joe Pizzuco"","""",""en"",false~""I added all the below drumpack users. GEORGE KANATSELIS | Network Administrator - IT Balcan Innovations Inc. 9340 Meaux, St-Leonard, Quebec H1R 3H2 t: (514) 326-9130 ext. 2179 | e:
george@balcan.com www.balcan.com From: Nancy Lett nlett@balcan.com Sent: Monday, August 21, 2023 11:05 AM To: George Kanatselis george@balcan.com; Perry Bachountakis perry@balcan.com; helpdesk helpdesk@balcan.com Cc: Yvan Houle yvan@drumpack.ca Subject: FW: Visibility for DP in the po system Hi, Please add access to this group including Yvan Houle Thanks From: Yvan Houle &lt;yvan@drumpack.ca&gt; Sent: Monday, August 21, 2023 10:48 AM To: Nancy Lett &lt;nlett@balcan.com&gt; Subject: RE: Visibility for DP in the po system Allo Nancy, Il devrait y avoir au moins ces 5 personnes -Yvan Houle (gestionnaire d’usine) -Vahagn Aleksanyan (Aleks) (gestionnaire de production) -Vahagn Manukyan (Manu) (gestionnaire d’impression) -Marina Yeretnik (adjointe administrative) Zakarai Joudad (maintenance) Merci! Yvan From: Nancy Lett &lt;nlett@balcan.com&gt; Sent: 18 août 2023 16:39 To: Yvan Houle &lt;yvan@drumpack.ca&gt; Subject: FW: Visibility for DP in the po system Yvan, Qui dans ton équipe fait des demandes de matériel (PO). On va vous donner accès à faire des réquisition. Merci Nancy From: Geoffrey Izenberg &lt;geoffrey@balcan.com&gt; Sent: Friday, August 18, 2023 11:48 AM To: Nancy Lett &lt;nlett@balcan.com&gt; Cc: Roberto Carrillo &lt;rcarrillo@balcan.com&gt;; Olga Konovalova &lt;olgak@balcan.com&gt; Subject: Visibility for DP in the po system Nancy as discussed DP will need to have access to the R/G Inventory system in Magic to be able to issue requests. Once a request is issued the control number will be the way to follow thru the po process. The next screen is where the req is created under the New Request Tab. Once a request is created, we need to set up with IT that it is automatically emailed to me as is the case with the Balcan sights already. once a po is issued it will appear I the req system. Under the list of movement tab by entering the req number in question the information will be there on the right of the screen as in the example below. (see req # 090711) Geoffrey Izenberg | Purchasing Manager Balcan Innovations inc. 9340 rue Meaux, St. Leonard, Québec H1R 3H2 t: 514.326.9130 ext 2208 | f: 514.326.0438 | c: 514.918.2226 www.balcan.com"""</t>
  </si>
  <si>
    <t>"george@balcan.com";"perry@balcan.com";"yvan@drumpack.ca"</t>
  </si>
  <si>
    <t>FW: Set-up for new CFO</t>
  </si>
  <si>
    <t>GEORGE KANATSELIS | Network Administrator - IT Balcan Innovations Inc. 9340 Meaux, St-Leonard, Quebec H1R 3H2 t: (514) 326-9130 ext. 2179 | e:
george@balcan.com www.balcan.com From: Perry Bachountakis perry@balcan.com Sent: Friday, August 18, 2023 3:04 PM To: George Kanatselis george@balcan.com Subject: FW: Set-up for new CFO Create email asap rgalvan@balcan.com And give him rights to all our system like Mario Settino. From: Josee Dubuc &lt;joseedubuc@balcan.com&gt; Sent: Friday, August 18, 2023 2:46 PM To: Perry Bachountakis &lt;perry@balcan.com&gt; Subject: Set-up for new CFO New CFO to be set-up. His name is Ramon Galvan and please provide laptop or provide access to remote. Will get back to you re: his cel. Thanks. JOSEE DUBUC | CHRO Balcan Innovations Inc. 9340 Meaux, St-Leonard, Quebec H1R 3H2 t: (514) 326-9130 ext. 2110 | m: (514) 894-8548 | e: joseedubuc@balcan.com www.balcan.com</t>
  </si>
  <si>
    <t>30:50:34</t>
  </si>
  <si>
    <t>78:50:34</t>
  </si>
  <si>
    <t>30:50:40</t>
  </si>
  <si>
    <t>78:50:40</t>
  </si>
  <si>
    <t>"""8247418"",""George Kanatselis"",""George Kanatselis &lt;george@balcan.com&gt;"","""",""2025-06-26 08:47:31 -0400"",""Service Agent User"",""B2 MTL 2 (Montreal 2)"",""Information Technology (IT)"","""",""Joe Pizzuco"","""",""en"",false~""laptop was given to perry"""</t>
  </si>
  <si>
    <t>Teams ne fonctionne pas.  
l ouvre, il me demande mon mot de passe, 
il me demande le code d'identification
et ensuite je fais ok.
je recois le code erreur</t>
  </si>
  <si>
    <t>1:13:07</t>
  </si>
  <si>
    <t>2:05:00</t>
  </si>
  <si>
    <t>Logiciel demandé/Requested Software: Microsoft Teams~Spécifier si autre / If other specify :: Teams ne fonctionne pas.  
l ouvre, il me demande mon mot de passe, 
il me demande le code d'identification
et ensuite je fais ok.
je recois le code erreur</t>
  </si>
  <si>
    <t>"""8247420"",""Omar Sassi"",""Omar Sassi &lt;osassi@balcan.com&gt;"","""",""2024-07-05 08:17:06 -0400"",""Requester"",""B2 MTL 2 (Montreal 2)"",""Information Technology (IT)"","""",""&lt;None&gt;"","""",""en"",false~""User was connected to his personal hotspot wifi. i connect Julie to CANNP delete office profil. add it again. tested teams and outlook (both are working well) done!""";"""8619943"",""Julie Lavergne"",""Julie Lavergne &lt;jlavergne@balcan.com&gt;"",""HR Director - Operations"",""2025-06-13 08:46:43 -0400"",""Requester-HR"",""B2 MTL 2 (Montreal 2)"",""Human Resources"","""",""&lt;None&gt;"","""",""[-]1"",false~""tu peux m'appeler sur mon cel 514-927-5322""";"""8247420"",""Omar Sassi"",""Omar Sassi &lt;osassi@balcan.com&gt;"","""",""2024-07-05 08:17:06 -0400"",""Requester"",""B2 MTL 2 (Montreal 2)"",""Information Technology (IT)"","""",""&lt;None&gt;"","""",""en"",false~""salut @Julie Lavergne j'ai essayer de te joindre sur ce numéro mais aucune chance: 514-927-5322 svp me retourner l'appel quand vous serez disponible. Merci!"""</t>
  </si>
  <si>
    <t>Hello,
I followed the steps for the Adobe set up and it seems like it is still not working. I still get a notification asking for a subcription.
Thank you,
Carolina</t>
  </si>
  <si>
    <t>1:38:50</t>
  </si>
  <si>
    <t>1:52:13</t>
  </si>
  <si>
    <t>1:52:17</t>
  </si>
  <si>
    <t>Description du problème/Issue Description: Hello,
I followed the steps for the Adobe set up and it seems like it is still not working. I still get a notification asking for a subcription.
Thank you,
Carolina</t>
  </si>
  <si>
    <t>"""8247420"",""Omar Sassi"",""Omar Sassi &lt;osassi@balcan.com&gt;"","""",""2024-07-05 08:17:06 -0400"",""Requester"",""B2 MTL 2 (Montreal 2)"",""Information Technology (IT)"","""",""&lt;None&gt;"","""",""en"",false~""i uninstalled Acrobat reader. download creative cloud, login with the user credentials. reset adobe account password. installed the right version of adobe. resolved."""</t>
  </si>
  <si>
    <t>Update the dock station drivers for Anjila and Kevin</t>
  </si>
  <si>
    <t>"hardware";"B5 Distribution Center";"Information Technology (IT)"</t>
  </si>
  <si>
    <t>Anjila's printer issue / dc5</t>
  </si>
  <si>
    <t>"""8247420"",""Omar Sassi"",""Omar Sassi &lt;osassi@balcan.com&gt;"","""",""2024-07-05 08:17:06 -0400"",""Requester"",""B2 MTL 2 (Montreal 2)"",""Information Technology (IT)"","""",""&lt;None&gt;"","""",""en"",false~""putting ink in the printer update the ip locally and in the terminal server tested. printing."""</t>
  </si>
  <si>
    <t>Maintenance Request 00043972 for Line # 204 Bdg 3: THE PRINTER NOT PRINTING WHAT WE ASK TO PRINT FRO</t>
  </si>
  <si>
    <t>Please Review Maintenance Request 043972 for Line # 204 Request by 4654 Status: 0.Requested Details: THE PRINTER NOT PRINTING WHAT WE ASK TO PRINT FROM THE SYSTEM ..
COULD YOU FIX IT PLEASE THANK YOU</t>
  </si>
  <si>
    <t>44:47:17</t>
  </si>
  <si>
    <t>1:37:17</t>
  </si>
  <si>
    <t>44:47:24</t>
  </si>
  <si>
    <t>"""8247418"",""George Kanatselis"",""George Kanatselis &lt;george@balcan.com&gt;"","""",""2025-06-26 08:47:31 -0400"",""Service Agent User"",""B2 MTL 2 (Montreal 2)"",""Information Technology (IT)"","""",""Joe Pizzuco"","""",""en"",false~""i reset printer to network connection and printed test page"""</t>
  </si>
  <si>
    <t>https://helpdesk.balcan.com/attachments/a18f3bd54f2ba012ee9f/maint_req00043972_4727361.pdf</t>
  </si>
  <si>
    <t xml:space="preserve">Bonjour.
Je tente de me connecter au bureau à distance pour avoir accès aux keytag des employés et aux portes de Terrebonne. 
ordinateur: 10.0.50.201
le message d'erreur indique que l'ordinateur n'est pas sur le réseaux. Probablement à cause de la coupure Wifi.
merci de restorer. </t>
  </si>
  <si>
    <t>16:12:47</t>
  </si>
  <si>
    <t>96:12:47</t>
  </si>
  <si>
    <t>16:13:00</t>
  </si>
  <si>
    <t>96:13:00</t>
  </si>
  <si>
    <t xml:space="preserve">Logiciel demandé/Requested Software: Other~Spécifier si autre / If other specify :: Bonjour.
Je tente de me connecter au bureau à distance pour avoir accès aux keytag des employés et aux portes de Terrebonne. 
ordinateur: 10.0.50.201
le message d'erreur indique que l'ordinateur n'est pas sur le réseaux. Probablement à cause de la coupure Wifi.
merci de restorer. </t>
  </si>
  <si>
    <t>"""9275365"",""Philippe Tetreault"",""Philippe Tetreault &lt;ptetreault@balcan.com&gt;"","""",""2025-06-26 08:30:31 -0400"",""Administrator"",""B2 MTL 2 (Montreal 2)"",""Information Technology (IT)"","""",""Perry Bachountakis"","""",""en"",false~""FWBLCTER01 (21) # show config firewall policy edit 21 set name """"Allow domain access to Kantech Serv"""" set uuid bb9947f2-f03b-51ed-5877-6b7a74a361fb set srcintf """"port2"""" """"Users VLan"""" set dstintf """"port11"""" set action accept set srcaddr """"TER-SVR-DC01"""" """"Balcan-IT"""" """"Dominik-Laptop"""" """"PhilippeLaptop"""" set dstaddr """"Sentinelle_Serveur_KANTECH"""" set schedule """"always"""" set service """"ALL"""" set utm-status enable set ssl-ssh-profile """"certificate-inspection"""" set av-profile """"AV-flow"""" set logtraffic all next end""";"""9275365"",""Philippe Tetreault"",""Philippe Tetreault &lt;ptetreault@balcan.com&gt;"","""",""2025-06-26 08:30:31 -0400"",""Administrator"",""B2 MTL 2 (Montreal 2)"",""Information Technology (IT)"","""",""Perry Bachountakis"","""",""en"",false~""Nous avons activé une règle dans le firewall pour permettre la communication entre le laptop de Dominik 10.20.70 au serveur Kentech."""</t>
  </si>
  <si>
    <t>(English version below) Chers collgues, Alors que nous poursuivons notre transformation dans le cadre des Horizons Balcan, l'efficacit de notre stratgie commerciale et de son excution est un facteur cl de notre succs. Au cours des derniers mois, l'organisation commerciale et les quipes interfonctionnelles ont mis au point de nouveaux processus et amlior la collaboration. Ce travail a permis nos quipes commerciales et interorganisationnelles de mieux servir nos clients, de rcuprer rapidement les volumes perdus, de dvelopper de nouvelles ententes clients, didentifier les opportunits de croissance du march, ainsi que d'augmenter notre part de march avec nos clients existants. Pour intgrer ces nouveaux processus, nous ralignons simultanment notre organisation commerciale. Nous allons ainsi commencer nos recherches pour embaucher un(e) Chef de la direction commerciale (CCO) qui dirigera les quipes de marketing, de ventes, d'oprations commerciales et de service la clientle pour l'ensemble de nos activits d'emballage flexible, y compris les produits Emballages Balcan, les Systmes demballage scuritaire Nelmar et Plastixx FFS. Je continuerai diriger notre quipe commerciale pendant que nous menons cette recherche. Aprs 24 ans de loyaux services, Nissim Assayag, vice-prsident des ventes pour la rgion de l'Est, a pris la dcision personnelle de prendre sa retraite. Nissim a jou un rle cl dans la construction de Balcan travers ses diffrents rles au sein de l'organisation au fil des ans. Je tiens remercier tout particulirement Nissim pour toutes ses contributions et son dvouement Balcan, ainsi que pour l'impact direct qu'il a eu sur de nombreux employs au sein de l'organisation pendant ses annes de service. Mark Wolpert dirigera dsormais l'quipe commerciale des Emballages Balcan.
Franois Dub et Tom Ptak relveront dornavant directement de lui. Mark se concentrera sur l'optimisation de notre modle de couverture afin de maximiser nos opportunits de croissance et nos relations avec les clients. Dans leurs fonctions, Franois et Tom auront une responsabilit accrue dans l'excution de nos activits de mise en march avec leurs quipes de ventes respectives. Ils dirigeront les efforts de vente, y compris la cellule de crise qui a t mise en place et les initiatives de croissance du volume visant stimuler nos opportunits de gnration de revenus. Ils jouent tous deux un rle cl dans la coordination avec les quipes interfonctionnelles pour atteindre nos rsultats. Emma Haralambous , directrice des ventes et du service la clientle, qui dirige l'quipe des produits d'emballage de scurit,
Paul Spitale, directeur des ventes et du service la clientle, qui dirige l'quipe des produits d'emballage FFS, et
Sam Pearl, directeur du marketing, continueront relever directement de moi pendant la recherche de notre
CCO. Brian May continuera diriger l'activit des produits rflchissants Reflectix et relever de moi. Les responsabilits et les rapports hirarchiques actuels resteront inchangs au sein de la division des produits rflchissants. Comme annonc prcdemment, Mario Settino a galement dcid de prendre sa retraite. Nous sommes trs heureux de vous informer que
Ramon Galvan dbutera le 5 septembre prochain en tant que nouveau chef des finances de Balcan Innovations (CFO). Ramon est un leader chevronn qui possde une grande exprience dans la conduite d'quipes en transformation et dans la gestion dentreprises en croissance. Il a galement l'exprience de la mise en uvre russie de nouveaux systmes de gestion intgrs (ERP). Veuillez vous joindre moi pour remercier Nissim et Mario de leur dvouement au fil des ans et fliciter Mark pour ses nouvelles fonctions. Nous souhaitons tous bonne chance et beaucoup de succs dans leurs projets venir. Nous sommes convaincus que ces ajustements importants pour notre organisation nous aideront grandement "merger" avec plus de force. Dano Lister Prsident et Chef de la direction Dear colleagues, As we continue our transformation with Balcan Horizons, a key factor in our success is the effectiveness of our commercial strategy and execution. During the past several months, the commercial organization and all cross-functional teams have developed new processes and improved collaboration. This work has enabled our commercial and cross-organizational teams to better serve our customers, quickly recover lost volumes, accelerate new business, market growth opportunities, as well as grow our share of wallet with our existing customers. To embed these new processes, we are realigning our sales organization. We will begin a search for a Chief Commercial Officer (CCO) who will lead the marketing, sales, commercial operations, and customer service teams across our Flexible Packaging business including Balcan Packaging, Nelmar Security Packaging Systems, and Plastixx FFS products. I will continue to lead our Commercial team while we conduct this search. After 24 years of dedicated service,
Nissim Assayag, VP Sales Eastern Region has made the personal decision to retire from Balcan. Nissim has played a key role in building Balcan through his various roles within the organization over the years. I would like to extend a special thank you to Nissim for all his contributions in shaping the organization, and for the direct impact he has had on many employees lives over the years. Mark Wolpert will now lead the Balcan Packaging sales team with
Franois Dub and Tom Ptak reporting directly to him. Mark will focus on optimizing our coverage model to maximize our growth opportunities and customer relations. In their roles Franois and Tom will have increased responsibility and accountability for executing our go-to-market efforts with their sales teams. They will lead the sales efforts, including the revenue war room and volume growth initiatives to drive our revenue generation opportunities. They both play a key leadership role in coordinating with the cross-functional teams to achieve our results. Emma Haralambous, Director of Sales and Customer Service leading the security packaging products team,
Paul Spitale, Director of Sales and Customer Service leading the FFS packaging products team, and
Sam Pearl, Director of Marketing will continue to report directly to me while the search for our CCO is taking place. Brian May will continue leading the Reflective Products business and report to me. The current responsibilities and reporting relationships will remain unchanged in Reflective Products. As previously announced, Mario Settino has also decided to retire. We are very excited to inform you that
Ramon Galvan will be joining Balcan as our new Chief Financial Officer (CFO) on September 5th. Ramon is a strong leader with extensive experience in leading teams through transformation and partnering with the business to support its growth. He also has experience in successfully implementing new ERP systems. Please join me in thanking Nissim and Mario for all their dedication over the years and congratulating Mark on his new appointment. We wish them all well, and success in their future projects. We are confident that these important adjustments to our organization will go a long way in helping us Emerge stronger. Dano Lister President and CEO Balcan Innovations Inc. 9340 Meaux, St-Leonard, Quebec H1R 3H2 T: 514.326.9130 | communications@balcan.com www.balcaninnovations.com</t>
  </si>
  <si>
    <t>Tricia does video editing for training purposes, so a more powerful computer is needed that does not delay her work.</t>
  </si>
  <si>
    <t>4:01:24</t>
  </si>
  <si>
    <t>68:01:24</t>
  </si>
  <si>
    <t>99:07:54</t>
  </si>
  <si>
    <t>475:02:55</t>
  </si>
  <si>
    <t>Choix équipements / Hardware Choices :: Portable / Laptop~Spécifier si autre / If other specify :: Tricia does video editing for training purposes, so a more powerful computer is needed that does not delay her work.</t>
  </si>
  <si>
    <t>"""8247418"",""George Kanatselis"",""George Kanatselis &lt;george@balcan.com&gt;"","""",""2025-06-26 08:47:31 -0400"",""Service Agent User"",""B2 MTL 2 (Montreal 2)"",""Information Technology (IT)"","""",""Joe Pizzuco"","""",""en"",false~""sent them new laptop""";"""8786937"",""Tu Phuong Vo"",""Tu Phuong Vo &lt;tvo@balcan.com&gt;"",""IT Manager - Assets, Contracts and Services"",""2025-06-26 09:18:18 -0400"",""Administrator"",""B1 MTL 1 (Montreal 1)"",""Information Technology (IT)"","""",""Tao Wong"","""",""en"",false~""Hi Robert , I believe Tricia has this laptop at moment: We can replace for a more powerful but please keep this one as a spare. Thank you TuPhuong""";"""8786937"",""Tu Phuong Vo"",""Tu Phuong Vo &lt;tvo@balcan.com&gt;"",""IT Manager - Assets, Contracts and Services"",""2025-06-26 09:18:18 -0400"",""Administrator"",""B1 MTL 1 (Montreal 1)"",""Information Technology (IT)"","""",""Tao Wong"","""",""en"",false~""Ok we are looking for a replacement and will advise."""</t>
  </si>
  <si>
    <t>Dual drawer 8x11 and 8x14 Laser printer for the main IT area for the Business Analysts</t>
  </si>
  <si>
    <t>8385259 ~"Duc Tran" ~"Duc Tran &lt;dtran@balcan.com&gt;" ~"Project Manager" ~"2025-06-16 13:40:15 -0400" ~"Service Agent User" ~"B2 MTL 2 (Montreal 2)" ~"Information Technology (IT)" ~"" ~"Tao Wong" ~"" ~"en" ~false</t>
  </si>
  <si>
    <t>0:30:58</t>
  </si>
  <si>
    <t>26:28:29</t>
  </si>
  <si>
    <t>137:55:37</t>
  </si>
  <si>
    <t>Requis pour / Requested For :: Duc Tran~Choix équipements / Hardware Choices :: Autre / Other~Spécifier si autre / If other specify :: Dual drawer 8x11 and 8x14 Laser printer for the main IT area for the Business Analysts</t>
  </si>
  <si>
    <t>"""8247420"",""Omar Sassi"",""Omar Sassi &lt;osassi@balcan.com&gt;"","""",""2024-07-05 08:17:06 -0400"",""Requester"",""B2 MTL 2 (Montreal 2)"",""Information Technology (IT)"","""",""&lt;None&gt;"","""",""en"",false~""i installed a HP printer in the IT Room named : HP Shared IT room ip: 10.0.16.135 tested resolved.""";"""8247420"",""Omar Sassi"",""Omar Sassi &lt;osassi@balcan.com&gt;"","""",""2024-07-05 08:17:06 -0400"",""Requester"",""B2 MTL 2 (Montreal 2)"",""Information Technology (IT)"","""",""&lt;None&gt;"","""",""en"",false~""[@]Tu Phuong Vo ok super !""";"""8786937"",""Tu Phuong Vo"",""Tu Phuong Vo &lt;tvo@balcan.com&gt;"",""IT Manager - Assets, Contracts and Services"",""2025-06-26 09:18:18 -0400"",""Administrator"",""B1 MTL 1 (Montreal 1)"",""Information Technology (IT)"","""",""Tao Wong"","""",""en"",false~""[@]Omar Sassi On peut s'en parler mais on a des imprimantes dans nos locaux qui peut être utilisé."""</t>
  </si>
  <si>
    <t>FW: We will need to ADD this item to GARDAWORLD (CANADA) Ordering Portal</t>
  </si>
  <si>
    <t>Nelmar Web Ordering Ecommerce</t>
  </si>
  <si>
    <t>From: Katherine Lagogianis katherine.lagogianis@nelmar.com Sent: Friday, August 18, 2023 11:44 AM To: Eric Dohrendorf eric.dohrendorf@nelmar.com; Eddy Qiu eqiu@balcan.com; joe.blauer@gmail.com Cc: Emma Haralambous emma.haralambous@nelmar.com; Samuel Pearl sam.pearl@nelmar.com; Liliana Rivera liliana.rivera@nelmar.com Subject: RE: We will need to ADD this item to GARDAWORLD (CANADA) Ordering Portal Item added, see below. Not sure why there is no price showing up, maybe because we have no stock… @Eddy Qiu @joe.blauer@gmail.com pls check and let me know. Best regards, Katherine Lagogianis Team Leader, Customer Service NEL MAR Security Packaging Systems T 450 477 0001 x249 T 800 363 2283 nelmar.com Confidential and Proprietary to NELMAR Security Packaging Systems From: Eric Dohrendorf &lt;eric.dohrendorf@nelmar.com&gt; Sent: Monday, August 14, 2023 4:08 PM To: Liliana Rivera &lt;liliana.rivera@nelmar.com&gt;; Samuel Pearl &lt;sam.pearl@nelmar.com&gt;; Katherine Lagogianis &lt;katherine.lagogianis@nelmar.com&gt; Cc: Emma Haralambous &lt;emma.haralambous@nelmar.com&gt; Subject: We will need to ADD this item to GARDAWORLD (CANADA) Ordering Portal ITEM # GWMHS-THERMPR-3X200 50 ROLLS/CT MOQ: 1 CT $110.00 CAD/CT (Freight Included) Eric Dohrendorf Director, Product &amp; Market Development NEL MAR Security Packaging Systems 3100 rue des Bâtisseurs Terrebonne, QC J6Y 0A2 T 450.477.0001 x235 | T 800.363.2283 M 514.891.4005 nelmar.com</t>
  </si>
  <si>
    <t>"B1 MTL 1 (Montreal 1)";"Information Technology (IT)";"applications";"Ecommerce"</t>
  </si>
  <si>
    <t>"""8714290"",""Eddy Qiu"",""Eddy Qiu &lt;eqiu@balcan.com&gt;"",""Programmer Analyst"",""2025-06-16 13:51:43 -0400"",""Service Agent User"",""B1 MTL 1 (Montreal 1)"",""Information Technology (IT)"","""",""&lt;None&gt;"","""",""[-]1"",false~""fixed. the sales unit and UOM not defined"""</t>
  </si>
  <si>
    <t>"Marie Slim &lt;marie.slim@nelmar.com&gt;";"katherine.lagogianis@nelmar.com &lt;katherine.lagogianis@nelmar.com&gt;";"eric.dohrendorf@nelmar.com &lt;eric.dohrendorf@nelmar.com&gt;";"Emma Haralambous &lt;emma.haralambous@nelmar.com&gt;";"Dieynaba Ouattara &lt;douattara@balcan.com&gt;"</t>
  </si>
  <si>
    <t>trying to make PDF document from majic to email but does not save to pdf when recipient gets email</t>
  </si>
  <si>
    <t>210:33:16</t>
  </si>
  <si>
    <t>940:45:57</t>
  </si>
  <si>
    <t>254:53:00</t>
  </si>
  <si>
    <t>1113:05:41</t>
  </si>
  <si>
    <t>Description du problème/Issue Description: trying to make PDF document from majic to email but does not save to pdf when recipient gets email</t>
  </si>
  <si>
    <t>"""8247418"",""George Kanatselis"",""George Kanatselis &lt;george@balcan.com&gt;"","""",""2025-06-26 08:47:31 -0400"",""Service Agent User"",""B2 MTL 2 (Montreal 2)"",""Information Technology (IT)"","""",""Joe Pizzuco"","""",""en"",false~""is this problem still happening?"""</t>
  </si>
  <si>
    <t>we need 1 scan Gan.</t>
  </si>
  <si>
    <t>Description du problème/Issue Description: we need 1 scan Gan.</t>
  </si>
  <si>
    <t>screen not working.</t>
  </si>
  <si>
    <t>1:30:19</t>
  </si>
  <si>
    <t>17:00:20</t>
  </si>
  <si>
    <t>1:31:46</t>
  </si>
  <si>
    <t>17:01:47</t>
  </si>
  <si>
    <t>Description du problème/Issue Description: screen not working.</t>
  </si>
  <si>
    <t>"""8247420"",""Omar Sassi"",""Omar Sassi &lt;osassi@balcan.com&gt;"","""",""2024-07-05 08:17:06 -0400"",""Requester"",""B2 MTL 2 (Montreal 2)"",""Information Technology (IT)"","""",""&lt;None&gt;"","""",""en"",false~""the screen is working well !"""</t>
  </si>
  <si>
    <t>"hardware";"B6 rFoil (Toronto)";"Finance &amp; Accounting"</t>
  </si>
  <si>
    <t>Hello IT team,
We are aiming to complete the equipment needs of our hoteling offices. Can I please order 1 docking station, 2 keyboards, and 2 mice?
I currently have a spare docking station and monitor that I will be using for those 2 offices.
Thank you,
Marco</t>
  </si>
  <si>
    <t>56:38:21</t>
  </si>
  <si>
    <t>264:38:21</t>
  </si>
  <si>
    <t>130:11:50</t>
  </si>
  <si>
    <t>618:11:50</t>
  </si>
  <si>
    <t>Requis pour / Requested For :: Marco Pasquali~Choix équipements / Hardware Choices :: Station d'accueil / Docking Station~Spécifier si autre / If other specify :: Hello IT team,
We are aiming to complete the equipment needs of our hoteling offices. Can I please order 1 docking station, 2 keyboards, and 2 mice?
I currently have a spare docking station and monitor that I will be using for those 2 offices.
Thank you,
Marco</t>
  </si>
  <si>
    <t>"""8786937"",""Tu Phuong Vo"",""Tu Phuong Vo &lt;tvo@balcan.com&gt;"",""IT Manager - Assets, Contracts and Services"",""2025-06-26 09:18:18 -0400"",""Administrator"",""B1 MTL 1 (Montreal 1)"",""Information Technology (IT)"","""",""Tao Wong"","""",""en"",false~""Delivered""";"""8620185"",""Marco Pasquali"",""Marco Pasquali &lt;Marco@covertechfab.com&gt;"",""Divisional Director, Finance"",""2025-06-05 08:22:04 -0400"",""Requester"",,,,""&lt;None&gt;"",,""en"",false~""Hi Tu, I can confirm the monitors and docking stations for the hoteling offices are complete. I don't recall seeing the keyboard and mouse x 2.""";"""8620185"",""Marco Pasquali"",""Marco Pasquali &lt;Marco@covertechfab.com&gt;"",""Divisional Director, Finance"",""2025-06-05 08:22:04 -0400"",""Requester"",,,,""&lt;None&gt;"",,""en"",false~""Hi Tu, I'm not in the office until next week. Can you confirm with Haseeb Khan or Chris Szymano to see if the items were received please?""";"""8786937"",""Tu Phuong Vo"",""Tu Phuong Vo &lt;tvo@balcan.com&gt;"",""IT Manager - Assets, Contracts and Services"",""2025-06-26 09:18:18 -0400"",""Administrator"",""B1 MTL 1 (Montreal 1)"",""Information Technology (IT)"","""",""Tao Wong"","""",""en"",false~""Hi Marco can you please confirm that the below equipment was received: Thank you"""</t>
  </si>
  <si>
    <t>"bmay@balcan.com"</t>
  </si>
  <si>
    <t>Add printer to TS-2</t>
  </si>
  <si>
    <t>108:05:35</t>
  </si>
  <si>
    <t>500:05:35</t>
  </si>
  <si>
    <t>108:05:42</t>
  </si>
  <si>
    <t>500:05:42</t>
  </si>
  <si>
    <t>https://helpdesk.balcan.com/attachments/6c01c48a9077800d67f7/71397776499__ca96fead-cbb0-4188-b85b-93c353c36b79.heic</t>
  </si>
  <si>
    <t>add tax codes to Tungsten web portal</t>
  </si>
  <si>
    <t>"""8247418"",""George Kanatselis"",""George Kanatselis &lt;george@balcan.com&gt;"","""",""2025-06-26 08:47:31 -0400"",""Service Agent User"",""B2 MTL 2 (Montreal 2)"",""Information Technology (IT)"","""",""Joe Pizzuco"","""",""en"",false~""with her help we added the tax codes for fed and quebec tax code on tungsten portal"""</t>
  </si>
  <si>
    <t>Access to Purchasing view</t>
  </si>
  <si>
    <t>Hi, Please could you give access to Yvan and Vahagn Aleksanyan to be able to view Purchases order for Drummondville ASAP. Thanks</t>
  </si>
  <si>
    <t>3:08:46</t>
  </si>
  <si>
    <t>3:08:56</t>
  </si>
  <si>
    <t>"""8247418"",""George Kanatselis"",""George Kanatselis &lt;george@balcan.com&gt;"","""",""2025-06-26 08:47:31 -0400"",""Service Agent User"",""B2 MTL 2 (Montreal 2)"",""Information Technology (IT)"","""",""Joe Pizzuco"","""",""en"",false~""i gave them access to view PO"""</t>
  </si>
  <si>
    <t>Receiving acces</t>
  </si>
  <si>
    <t>Hi, Please could you give receiving access to those peoples: Marina Yeritkik Yvan Houle Thanks Nancy</t>
  </si>
  <si>
    <t>3:29:48</t>
  </si>
  <si>
    <t>3:30:00</t>
  </si>
  <si>
    <t>"""8247418"",""George Kanatselis"",""George Kanatselis &lt;george@balcan.com&gt;"","""",""2025-06-26 08:47:31 -0400"",""Service Agent User"",""B2 MTL 2 (Montreal 2)"",""Information Technology (IT)"","""",""Joe Pizzuco"","""",""en"",false~""i created 2 users to access receiving"""</t>
  </si>
  <si>
    <t>"applications";"B8 Plastixx FFS (Terrebonne)";"Production (Extrusion)";"BERP"</t>
  </si>
  <si>
    <t xml:space="preserve">Some dockets transferred from BERP to Terrebonne need to be extruded in line 5 and there is no way of capturing those details in the system </t>
  </si>
  <si>
    <t>We would like to add an extrusion line in BERP (e.g. Line 241) that would be line 5 in Terrebonne with 5 layer formulation capability</t>
  </si>
  <si>
    <t>Line 5 Terrebonne creation in BERP</t>
  </si>
  <si>
    <t>9:09:10</t>
  </si>
  <si>
    <t>25:09:10</t>
  </si>
  <si>
    <t>23:00:07</t>
  </si>
  <si>
    <t>119:00:07</t>
  </si>
  <si>
    <t>Description du problème/Issue Description: We would like to add an extrusion line in BERP (e.g. Line 241) that would be line 5 in Terrebonne with 5 layer formulation capability~Motif de la demande/Reason for Request: Some dockets transferred from BERP to Terrebonne need to be extruded in line 5 and there is no way of capturing those details in the system ~Description de la demande de changement/Change request description: Line 5 Terrebonne creation in BERP</t>
  </si>
  <si>
    <t>"""8247441"",""Hershel Teitelbaum"",""Hershel Teitelbaum &lt;hershel@balcan.com&gt;"","""",""2025-06-25 12:44:33 -0400"",""Service Agent User"",""B2 MTL 2 (Montreal 2)"",""Information Technology (IT)"","""",""&lt;None&gt;"","""",""en"",false~""Line 241 existed, but I added it to be shown in Extrusion lines screen and updated it as a 5 layer Machine From: Balcan Innovations - Centre d'aide / Service Desk helpdesk@balcan.com Sent: Thursday, August 17, 2023 12:58 PM To: Jonathan Galindez jgalindez@balcan.com; Hershel Teitelbaum hershel@balcan.com; Duc Tran dtran@balcan.com; Dieynaba Ouattara douattara@balcan.com Subject: Requête / Incident #3564 Demande de changement applicatif / Application Change Request"""</t>
  </si>
  <si>
    <t>Maude Perreault scan to email is not working.</t>
  </si>
  <si>
    <t>cannot access wifi nor magic</t>
  </si>
  <si>
    <t>"""8247418"",""George Kanatselis"",""George Kanatselis &lt;george@balcan.com&gt;"","""",""2025-06-26 08:47:31 -0400"",""Service Agent User"",""B2 MTL 2 (Montreal 2)"",""Information Technology (IT)"","""",""Joe Pizzuco"","""",""en"",false~""connected him to the wifi and showed him how to change network pwd which pc prompted and he forgot magic pwd so i also changed his magic pwd"""</t>
  </si>
  <si>
    <t>"applications";"USA (Remote Representative)";"Operations"</t>
  </si>
  <si>
    <t>Need access on site and remotely please</t>
  </si>
  <si>
    <t>exacqVision</t>
  </si>
  <si>
    <t>526:28:53</t>
  </si>
  <si>
    <t>2303:28:53</t>
  </si>
  <si>
    <t>Logiciel demandé/Requested Software: Other~Spécifier si autre / If other specify :: exacqVision~Additional Hardware/equipment to retrieve: Need access on site and remotely please</t>
  </si>
  <si>
    <t>"""8620070"",""Robert Casica"",""Robert Casica &lt;rcasica@balcan.com&gt;"",""Manager, Plant "",""2025-06-23 14:22:55 -0400"",""Requester"",""Balcan Packaging Wisconsin "",,,""&lt;None&gt;"",,,false~""Is there any update on this? This is the second ticket I have submitted for the same issue and need it done before the end of November."""</t>
  </si>
  <si>
    <t>due to new security we cannot open these accesses for now</t>
  </si>
  <si>
    <t>Teams Meeting request with phone call in number</t>
  </si>
  <si>
    <t>When creating a Teams Meeting, Teams does not generate a “call in” phone number for those that need to join via phone. Can you help me locate or turn on this setting in Teams? Tom Ptak | Director of Sales , Central and Western Region Balcan USA Inc. 7201 108th Street, Pleasant Prairie, WI 53158, USA c: 262.893.9625 e: tptak@balcan.com www.balcan.com</t>
  </si>
  <si>
    <t>3:52:18</t>
  </si>
  <si>
    <t>"""8247420"",""Omar Sassi"",""Omar Sassi &lt;osassi@balcan.com&gt;"","""",""2024-07-05 08:17:06 -0400"",""Requester"",""B2 MTL 2 (Montreal 2)"",""Information Technology (IT)"","""",""&lt;None&gt;"","""",""en"",false~""Hello @Tom Ptak i hope you're doing well! we don't have the STPS features in our Teams so the user needs to join the meeting with the link or the app. to Generate a phone number, we need different license and that is not available for the moment with balcan.."""</t>
  </si>
  <si>
    <t xml:space="preserve">the phone does not work.. </t>
  </si>
  <si>
    <t>103:39:25</t>
  </si>
  <si>
    <t>479:39:25</t>
  </si>
  <si>
    <t>261:49:13</t>
  </si>
  <si>
    <t>1133:49:13</t>
  </si>
  <si>
    <t xml:space="preserve">Requis pour / Requested For :: Mohammed Safa~Telephony Selection: Desk Phone Request~Type de téléphone/What type of Desk Phone is needed?: Long Distance Calling, International Calling~Cell Phone Number: the phone does not work.. </t>
  </si>
  <si>
    <t>"""8247418"",""George Kanatselis"",""George Kanatselis &lt;george@balcan.com&gt;"","""",""2025-06-26 08:47:31 -0400"",""Service Agent User"",""B2 MTL 2 (Montreal 2)"",""Information Technology (IT)"","""",""Joe Pizzuco"","""",""en"",false~""did you log into phone with your credentials??"""</t>
  </si>
  <si>
    <t>https://helpdesk.balcan.com/attachments/29b236f44d8c36c6e39e/telephone-desk-jpg.jpeg</t>
  </si>
  <si>
    <t>Lost access to Adobe Creative Cloud and need to download new version but i need IT support in uploading the new creative cloud.</t>
  </si>
  <si>
    <t>1:40:36</t>
  </si>
  <si>
    <t>1:40:42</t>
  </si>
  <si>
    <t>Logiciel demandé/Requested Software: Adobe Creative Suite~Spécifier si autre / If other specify :: Lost access to Adobe Creative Cloud and need to download new version but i need IT support in uploading the new creative cloud.</t>
  </si>
  <si>
    <t>"""8247418"",""George Kanatselis"",""George Kanatselis &lt;george@balcan.com&gt;"","""",""2025-06-26 08:47:31 -0400"",""Service Agent User"",""B2 MTL 2 (Montreal 2)"",""Information Technology (IT)"","""",""Joe Pizzuco"","""",""en"",false~""with Tu Phong's help she was able to log him into adobe accouint"""</t>
  </si>
  <si>
    <t>https://helpdesk.balcan.com/attachments/dbdda6c8a3d853d899a9/you-no-longer-have-access-to-creative-cloud-all-apps-msg.vnd
https://helpdesk.balcan.com/attachments/b7c0ba49fbc794a7b54e/get-started-with-creative-cloud-all-apps-msg.vnd</t>
  </si>
  <si>
    <t>PC in QC room B1</t>
  </si>
  <si>
    <t>Hi, IT team: For the PC of gauge profiler in QC room in the plant B1 next production line#1, the password (gauge) didn’t work. Could let us the user name and password? Thanks Wang Gang Wang | Laboratory Technician Balcan Innovations Inc . 9340 Meaux, Montreal, Quebec H1R 3H2 t: (514) 326-9130 ext. 2180 e: gwang@balcan.com | www.balcan.com</t>
  </si>
  <si>
    <t>7:31:12</t>
  </si>
  <si>
    <t>7:31:22</t>
  </si>
  <si>
    <t>"""8247418"",""George Kanatselis"",""George Kanatselis &lt;george@balcan.com&gt;"","""",""2025-06-26 08:47:31 -0400"",""Service Agent User"",""B2 MTL 2 (Montreal 2)"",""Information Technology (IT)"","""",""Joe Pizzuco"","""",""en"",false~""i send him the user and pwd user is locally """"oaklandline1-pc\oakland"""""""</t>
  </si>
  <si>
    <t>line flexo zebra printer not working</t>
  </si>
  <si>
    <t>104:29:46</t>
  </si>
  <si>
    <t>480:29:46</t>
  </si>
  <si>
    <t>104:29:52</t>
  </si>
  <si>
    <t>480:29:52</t>
  </si>
  <si>
    <t>"""8247418"",""George Kanatselis"",""George Kanatselis &lt;george@balcan.com&gt;"","""",""2025-06-26 08:47:31 -0400"",""Service Agent User"",""B2 MTL 2 (Montreal 2)"",""Information Technology (IT)"","""",""Joe Pizzuco"","""",""en"",false~""resolved when i went to Drumpack last week"""</t>
  </si>
  <si>
    <t xml:space="preserve">Benni Cesario, Intuitive is not working. </t>
  </si>
  <si>
    <t>"B6 rFoil (Toronto)";"Information Technology (IT)"</t>
  </si>
  <si>
    <t>0:00:01</t>
  </si>
  <si>
    <t>"""8247420"",""Omar Sassi"",""Omar Sassi &lt;osassi@balcan.com&gt;"","""",""2024-07-05 08:17:06 -0400"",""Requester"",""B2 MTL 2 (Montreal 2)"",""Information Technology (IT)"","""",""&lt;None&gt;"","""",""en"",false~""the user was not connected to the network. resolved"""</t>
  </si>
  <si>
    <t>Maintenance Request 00043935 for Line # 123 Bdg 2: IMPRIMANT NO WORKING</t>
  </si>
  <si>
    <t>Please Review Maintenance Request 043935 for Line # 123 Request by 4667 Status: 0.Requested Details: IMPRIMANT NO WORKING</t>
  </si>
  <si>
    <t>0:20:32</t>
  </si>
  <si>
    <t>0:29:59</t>
  </si>
  <si>
    <t>"""8247420"",""Omar Sassi"",""Omar Sassi &lt;osassi@balcan.com&gt;"","""",""2024-07-05 08:17:06 -0400"",""Requester"",""B2 MTL 2 (Montreal 2)"",""Information Technology (IT)"","""",""&lt;None&gt;"","""",""en"",false~""Hello, for this printer you need to call the company taking care of those printers. you will find a green sticker with number on the printer."""</t>
  </si>
  <si>
    <t>https://helpdesk.balcan.com/attachments/57adaf18a7c3e5237b8a/maint_req00043935_4906627.pdf</t>
  </si>
  <si>
    <t>0:12:37</t>
  </si>
  <si>
    <t>https://helpdesk.balcan.com/attachments/96eef6bbe464d8bd99f6/maint_req00043935_4904740.pdf</t>
  </si>
  <si>
    <t>constructB5</t>
  </si>
  <si>
    <t xml:space="preserve">chay printer m608+ zebra printer </t>
  </si>
  <si>
    <t xml:space="preserve">construction b5  m608 </t>
  </si>
  <si>
    <t>0:25:50</t>
  </si>
  <si>
    <t>95:43:16</t>
  </si>
  <si>
    <t xml:space="preserve">Requis pour / Requested For :: Mohammed Safa~Printer Location: constructB5~Service Request: Other~Description: chay printer m608+ zebra printer ~Printer Name: construction b5  m608 </t>
  </si>
  <si>
    <t>"""8247420"",""Omar Sassi"",""Omar Sassi &lt;osassi@balcan.com&gt;"","""",""2024-07-05 08:17:06 -0400"",""Requester"",""B2 MTL 2 (Montreal 2)"",""Information Technology (IT)"","""",""&lt;None&gt;"","""",""en"",false~""i tested, it's working.""";"""9664062"",""Mohammed Safa"",""Mohammed Safa &lt;msafa@balcan.com&gt;"","""",""2025-06-04 07:09:38 -0400"",""Requester"",,,"""",""&lt;None&gt;"","""",""[-]1"",false~""chay printer problem offline ## operation could not be completed (error 0*00000005) constructB5 m608"""</t>
  </si>
  <si>
    <t>9589089 ~"Ibrahim Abdelwahab" ~"Ibrahim Abdelwahab &lt;iabdelwahab@covertechfab.com&gt;" ~"" ~"2024-01-24 08:45:05 -0500" ~"Requester" ~"B6 Covertech (Toronto)" ~"" ~"&lt;None&gt;" ~"" ~"[-]1" ~false</t>
  </si>
  <si>
    <t>Supervisor's Office</t>
  </si>
  <si>
    <t>The Toshiba label printer is not configured on the computer</t>
  </si>
  <si>
    <t>Toshiba label printer</t>
  </si>
  <si>
    <t>9:14:14</t>
  </si>
  <si>
    <t>25:56:42</t>
  </si>
  <si>
    <t>112:56:18</t>
  </si>
  <si>
    <t>505:38:46</t>
  </si>
  <si>
    <t>Requis pour / Requested For :: Ibrahim Abdelwahab~Printer Location: Supervisor's Office~Service Request: New Installation~Description: The Toshiba label printer is not configured on the computer~Printer Name: Toshiba label printer</t>
  </si>
  <si>
    <t>"""8247418"",""George Kanatselis"",""George Kanatselis &lt;george@balcan.com&gt;"","""",""2025-06-26 08:47:31 -0400"",""Service Agent User"",""B2 MTL 2 (Montreal 2)"",""Information Technology (IT)"","""",""Joe Pizzuco"","""",""en"",false~""this printer is connected on what PC? What is the model number of the toshiba printer? also how is the printer connected to PC by usb cable by network cable??""";"""9589089"",""Ibrahim Abdelwahab"",""Ibrahim Abdelwahab &lt;iabdelwahab@covertechfab.com&gt;"","""",""2024-01-24 08:45:05 -0500"",""Requester"",""B6 Covertech (Toronto)"",,"""",""&lt;None&gt;"","""",""[-]1"",false~""Can you please have a look at this today?"""</t>
  </si>
  <si>
    <t>FW: BERP Report</t>
  </si>
  <si>
    <t>GEORGE KANATSELIS | Network Administrator - IT Balcan Innovations Inc. 9340 Meaux, St-Leonard, Quebec H1R 3H2 t: (514) 326-9130 ext. 2179 | e:
george@balcan.com www.balcan.com From: Hershel Teitelbaum hershel@balcan.com Sent: Wednesday, August 16, 2023 3:27 PM To: George Kanatselis george@balcan.com Cc: Lyazid Mechiah lmechiah@balcan.com; Gino Sergerie ginosergerie@balcan.com; Mokhtar Hadidane mhadidane@balcan.com Subject: RE: BERP Report George Please give them production reports and reports menu in data collection From: Mokhtar Hadidane &lt;mhadidane@balcan.com&gt; Sent: Wednesday, August 16, 2023 3:16 PM To: Hershel Teitelbaum &lt;hershel@balcan.com&gt; Cc: Lyazid Mechiah &lt;lmechiah@balcan.com&gt;; Gino Sergerie &lt;ginosergerie@balcan.com&gt;; Mokhtar Hadidane &lt;mhadidane@balcan.com&gt; Subject: BERP Report Hi Hershel Can you please add the access to the Machine Down time report and the Production Performance report below to Gino and Lyazid ?? Thank you Mokhtar Hadidane| Process Excellence Manager. Balcan Innovations Inc. 9340 Meaux, St-Leonard, Quebec H1R 3H2 T: (514) 326-9130 ext. 2221 | M: (514) 347-0718. www.balcan.com</t>
  </si>
  <si>
    <t>"""8247418"",""George Kanatselis"",""George Kanatselis &lt;george@balcan.com&gt;"","""",""2025-06-26 08:47:31 -0400"",""Service Agent User"",""B2 MTL 2 (Montreal 2)"",""Information Technology (IT)"","""",""Joe Pizzuco"","""",""en"",false~""i gave them access to both menus"""</t>
  </si>
  <si>
    <t>FW: Production Daily Report Bdg 1 Dep't EX 2023/08/15</t>
  </si>
  <si>
    <t>GEORGE KANATSELIS | Network Administrator - IT Balcan Innovations Inc. 9340 Meaux, St-Leonard, Quebec H1R 3H2 t: (514) 326-9130 ext. 2179 | e: george@balcan.com www.balcan.com From: Koduri Chiranjeevi kchiranjeevi@balcan.com Sent: Wednesday, August 16, 2023 8:57 AM To: Hershel Teitelbaum hershel@balcan.com; George Kanatselis george@balcan.com Cc: Mounir Amadid mamadid@balcan.com Subject: Fw: Production Daily Report Bdg 1 Dep't EX 2023/08/15 Hi Hershel/George, can you please add Mounir to this email group. Thanks, Chiranjeevi Koduri | Plant Manager- MTL 01&amp;02 . Balcan Innovations Inc. 9340 Meaux, St-Leonard, Quebec H1R 3H2 T: (514) 326-9130 ext. 2138 | M: (514) 809-2543. www.balcan.com From: acs@balcan.com &lt;acs@balcan.com&gt; Sent: Wednesday, August 16, 2023 7:36 AM To: Elena De Iuliis &lt;edeiuliis@balcan.com&gt;; Samuel Raavi &lt;sraavi@balcan.com&gt; Cc: Alex Hebert-Charbonneau &lt;alex@balcan.com&gt;; Bujar Sejdiu &lt;bujar@balcan.com&gt;; Dipak Patel &lt;dipakpatel@balcan.com&gt;; Gino Sergerie &lt;ginosergerie@balcan.com&gt;; Koduri Chiranjeevi &lt;kchiranjeevi@balcan.com&gt;; Ludovic Capt &lt;lcapt@balcan.com&gt;; Lloyd Subryan &lt;lloydsubryan@balcan.com&gt;; Mokhtar Hadidane &lt;mhadidane@balcan.com&gt;; Mia Dana &lt;mia@balcan.com&gt;; Mario Settino &lt;msettino@balcan.com&gt;; Pierre Janelle &lt;pjanelle@balcan.com&gt;; Sherwin Karami &lt;skarami@balcan.com&gt;; Tao Wong &lt;twong@balcan.com&gt;; Wasseem Khoury &lt;wkhoury@balcan.com&gt; Subject: Production Daily Report Bdg 1 Dep't EX 2023/08/15 Production Daily Report Bdg 1 Dep't EX 2023/08/15</t>
  </si>
  <si>
    <t>"""8247418"",""George Kanatselis"",""George Kanatselis &lt;george@balcan.com&gt;"","""",""2025-06-26 08:47:31 -0400"",""Service Agent User"",""B2 MTL 2 (Montreal 2)"",""Information Technology (IT)"","""",""Joe Pizzuco"","""",""en"",false~""i added the report to mounir"""</t>
  </si>
  <si>
    <t>https://helpdesk.balcan.com/attachments/10b206c941dcb3baaf1d/prdc-nsnapshot_23-08-15_bdg1_ex-xlsx.vnd</t>
  </si>
  <si>
    <t>Error in Formulation generates scrap and complaint.</t>
  </si>
  <si>
    <t>When dockets are transferred between buildings or lines, production can run them without modifying the formulation. Even if any specific resin is not available, they still can run it!</t>
  </si>
  <si>
    <t>To prevent planning team from scanning out dockets that are transferred between buildings.</t>
  </si>
  <si>
    <t>722:35:58</t>
  </si>
  <si>
    <t>3075:35:58</t>
  </si>
  <si>
    <t>Description du problème/Issue Description: When dockets are transferred between buildings or lines, production can run them without modifying the formulation. Even if any specific resin is not available, they still can run it!~Motif de la demande/Reason for Request: Error in Formulation generates scrap and complaint.~Description de la demande de changement/Change request description: To prevent planning team from scanning out dockets that are transferred between buildings.</t>
  </si>
  <si>
    <t>"""8620055"",""Oscar Aguilar"",""Oscar Aguilar &lt;oaguilar@balcan.com&gt;"",""Gestionnaire technique - Technical Manager"",""2025-02-13 18:08:08 -0500"",""Requester"",""B1 MTL 1 (Montreal 1)"",,,""&lt;None&gt;"",,,false~""Is there an update about this request? From: Balcan Innovations - Centre d'aide / Service Desk helpdesk@balcan.com Sent: Friday, October 27, 2023 10:49 AM To: Khalil Shahverdi kshahverdi@balcan.com Cc: Hershel Teitelbaum hershel@balcan.com; Oscar Aguilar oaguilar@balcan.com Subject: Requêtre / Incident #3548 Demande de changement applicatif / Application Change Request [Courriel Externe - External email]""";"""8247439"",""Jonathan Galindez"",""Jonathan Galindez &lt;jgalindez@balcan.com&gt;"","""",""2025-06-26 07:46:41 -0400"",""Service Agent User"",""B2 MTL 2 (Montreal 2)"",""Information Technology (IT)"","""",""&lt;None&gt;"","""",""en"",false~""[@]Khalil Shahverdi Hi can you assist on giving me a line and docket to test? thank you.""";"""8247439"",""Jonathan Galindez"",""Jonathan Galindez &lt;jgalindez@balcan.com&gt;"","""",""2025-06-26 07:46:41 -0400"",""Service Agent User"",""B2 MTL 2 (Montreal 2)"",""Information Technology (IT)"","""",""&lt;None&gt;"","""",""en"",false~""I have requested from Katia to create a dummy Wisconsin order to test it.""";"""8247441"",""Hershel Teitelbaum"",""Hershel Teitelbaum &lt;hershel@balcan.com&gt;"","""",""2025-06-25 12:44:33 -0400"",""Service Agent User"",""B2 MTL 2 (Montreal 2)"",""Information Technology (IT)"","""",""&lt;None&gt;"","""",""en"",false~""Jonathan is working on it now From: Oscar Aguilar oaguilar@balcan.com Sent: Tuesday, October 24, 2023 4:03 PM To: helpdesk helpdesk@balcan.com; Khalil Shahverdi kshahverdi@balcan.com Cc: Hershel Teitelbaum hershel@balcan.com Subject: RE: Requêtre / Incident #3548 Demande de changement applicatif / Application Change Request What is the status of this request? The screenshot below shows an example of a docket with a formulation from Laval that was scanned out on line 113. Please advise if there is any additional detail needed on our side to prevent these practices from happening in the future. Thank you, Oscar From: Balcan Innovations - Centre d'aide / Service Desk &lt;helpdesk@balcan.com&gt; Sent: Monday, October 23, 2023 2:24 PM To: Khalil Shahverdi &lt;kshahverdi@balcan.com&gt; Cc: Hershel Teitelbaum &lt;hershel@balcan.com&gt;; Oscar Aguilar &lt;oaguilar@balcan.com&gt; Subject: Requêtre / Incident #3548 Demande de changement applicatif / Application Change Request [Courriel Externe - External email]""";"""8620055"",""Oscar Aguilar"",""Oscar Aguilar &lt;oaguilar@balcan.com&gt;"",""Gestionnaire technique - Technical Manager"",""2025-02-13 18:08:08 -0500"",""Requester"",""B1 MTL 1 (Montreal 1)"",,,""&lt;None&gt;"",,,false~""What is the status of this request? The screenshot below shows an example of a docket with a formulation from Laval that was scanned out on line 113. Please advise if there is any additional detail needed on our side to prevent these practices from happening in the future. Thank you, Oscar From: Balcan Innovations - Centre d'aide / Service Desk helpdesk@balcan.com Sent: Monday, October 23, 2023 2:24 PM To: Khalil Shahverdi kshahverdi@balcan.com Cc: Hershel Teitelbaum hershel@balcan.com; Oscar Aguilar oaguilar@balcan.com Subject: Requêtre / Incident #3548 Demande de changement applicatif / Application Change Request [Courriel Externe - External email]""";"""8247439"",""Jonathan Galindez"",""Jonathan Galindez &lt;jgalindez@balcan.com&gt;"","""",""2025-06-26 07:46:41 -0400"",""Service Agent User"",""B2 MTL 2 (Montreal 2)"",""Information Technology (IT)"","""",""&lt;None&gt;"","""",""en"",false~""Requested Katia to create a dummy Wisconsin order and docket then TJ and I will test it.""";"""8619957"",""Khalil Shahverdi"",""Khalil Shahverdi &lt;kshahverdi@balcan.com&gt;"",""Gestionnaire technique - Technical Manager"",""2025-06-17 13:40:09 -0400"",""Requester"",""B3 Laval"",,,""&lt;None&gt;"",,,false~""It’s a source of error in production. We need to resolve this issue asap. Thanks KSS. Sent from my iPhone""";"""8247439"",""Jonathan Galindez"",""Jonathan Galindez &lt;jgalindez@balcan.com&gt;"","""",""2025-06-26 07:46:41 -0400"",""Service Agent User"",""B2 MTL 2 (Montreal 2)"",""Information Technology (IT)"","""",""&lt;None&gt;"","""",""en"",false~""Hi Khalil, This is assigned to me. However, there are other tasks I am working at the moment. Is this request critical and is there a workaround? Thank you. JOnathan""";"""8247441"",""Hershel Teitelbaum"",""Hershel Teitelbaum &lt;hershel@balcan.com&gt;"","""",""2025-06-25 12:44:33 -0400"",""Service Agent User"",""B2 MTL 2 (Montreal 2)"",""Information Technology (IT)"","""",""&lt;None&gt;"","""",""en"",false~""Hi Jonathan talk to me about this one please""";"""8620055"",""Oscar Aguilar"",""Oscar Aguilar &lt;oaguilar@balcan.com&gt;"",""Gestionnaire technique - Technical Manager"",""2025-02-13 18:08:08 -0500"",""Requester"",""B1 MTL 1 (Montreal 1)"",,,""&lt;None&gt;"",,,false~""Hi Khalil, For some reason I’m not able to see it when clicking on the link, but the details I’d like to add would be: Prevent schedulers scanning out dockets when the following conflicts are found in the formulation: wrong building (Laval, coex Montreal, mono Montreal), Line specific product groups and 5 layer. Thank you, Oscar From: Khalil Shahverdi kshahverdi@balcan.com Sent: Wednesday, August 16, 2023 2:32 PM To: helpdesk helpdesk@balcan.com; Hershel Teitelbaum hershel@balcan.com Cc: Oscar Aguilar oaguilar@balcan.com Subject: RE: Requête / Incident #3548 Demande de changement applicatif / Application Change Request Hi Hershel, This is the ticket you requested. Thanks, KSS. From: Balcan Innovations - Centre d'aide / Service Desk &lt;helpdesk@balcan.com&gt; Sent: Wednesday, August 16, 2023 1:57 PM To: Khalil Shahverdi &lt;kshahverdi@balcan.com&gt; Cc: Oscar Aguilar &lt;oaguilar@balcan.com&gt; Subject: Requête / Incident #3548 Demande de changement applicatif / Application Change Request""";"""8619957"",""Khalil Shahverdi"",""Khalil Shahverdi &lt;kshahverdi@balcan.com&gt;"",""Gestionnaire technique - Technical Manager"",""2025-06-17 13:40:09 -0400"",""Requester"",""B3 Laval"",,,""&lt;None&gt;"",,,false~""Hi Hershel, This is the ticket you requested. Thanks, KSS. From: Balcan Innovations - Centre d'aide / Service Desk helpdesk@balcan.com Sent: Wednesday, August 16, 2023 1:57 PM To: Khalil Shahverdi kshahverdi@balcan.com Cc: Oscar Aguilar oaguilar@balcan.com Subject: Requête / Incident #3548 Demande de changement applicatif / Application Change Request"""</t>
  </si>
  <si>
    <t>"oaguilar@balcan.com";"hershel@balcan.com"</t>
  </si>
  <si>
    <t>2:53:03</t>
  </si>
  <si>
    <t>"""8247418"",""George Kanatselis"",""George Kanatselis &lt;george@balcan.com&gt;"","""",""2025-06-26 08:47:31 -0400"",""Service Agent User"",""B2 MTL 2 (Montreal 2)"",""Information Technology (IT)"","""",""Joe Pizzuco"","""",""en"",false~""try now i already fixed it for Windsor and Gregory.""";"""8619869"",""David Potts"",""David Potts &lt;dpotts@balcan.com&gt;"",""Chef d'équipe, Logistique - Team Leader, Logistics"",""2025-06-18 07:24:41 -0400"",""Requester"",""B5 Distribution Center"",,"""",""&lt;None&gt;"","""",""[-]1"",false~""In majic David Potts Logistics Supervisor/ Superviseur Logistique Balcan Innovations Inc. 8300 PLACE MARIEN MONTREAL EAST QC H1B 5W6 dpotts@balcan.com www.balcan.com From: Balcan Innovations - Centre d'aide / Service Desk helpdesk@balcan.com Sent: Wednesday, August 16, 2023 1:54 PM To: David Potts dpotts@balcan.com Subject: Requêtre / Incident #3547 Demande générale / General Support Incident""";"""8247418"",""George Kanatselis"",""George Kanatselis &lt;george@balcan.com&gt;"","""",""2025-06-26 08:47:31 -0400"",""Service Agent User"",""B2 MTL 2 (Montreal 2)"",""Information Technology (IT)"","""",""Joe Pizzuco"","""",""en"",false~""which printer name, ip ,address, location, user??"""</t>
  </si>
  <si>
    <t xml:space="preserve">Change a printer for Maude Perreault and installed </t>
  </si>
  <si>
    <t>Can not scan document</t>
  </si>
  <si>
    <t>Hello All I am trying to place the scan document into the program but I can not do it in Magic because of the TS program. I need to be able to scan document and enter into the system of receiving. Please see below as it will not allow me to do this and it is very important for AP that this is done. Thank you</t>
  </si>
  <si>
    <t>dsabbagh@balcan.com</t>
  </si>
  <si>
    <t>17:16:45</t>
  </si>
  <si>
    <t>49:39:12</t>
  </si>
  <si>
    <t>"""8247418"",""George Kanatselis"",""George Kanatselis &lt;george@balcan.com&gt;"","""",""2025-06-26 08:47:31 -0400"",""Service Agent User"",""B2 MTL 2 (Montreal 2)"",""Information Technology (IT)"","""",""Joe Pizzuco"","""",""en"",false~""sent message to arange connection time"""</t>
  </si>
  <si>
    <t>FW: New Computer in Supervisor's Office</t>
  </si>
  <si>
    <t>Any update on this? We still can’t open any website and can’t access SharePoint. The sites are blocked by FortiClient. From: Ibrahim Abdelwahab iabdelwahab@covertechfab.com Sent: Friday, August 4, 2023 2:43 PM To: Tu Phuong Vo tvo@balcan.com Subject: Re: New Computer in Supervisor's Office Attached. Can't even open SharePoint. From: Tu Phuong Vo &lt;tvo@balcan.com&gt; Sent: Friday, August 4, 2023 2:33:59 p.m. To: Ibrahim Abdelwahab &lt;iabdelwahab@covertechfab.com&gt; Subject: RE: New Computer in Supervisor's Office Show me a screenshot of the FortiGuard pop-up From: Ibrahim Abdelwahab &lt;iabdelwahab@covertechfab.com&gt; Sent: Friday, August 4, 2023 2:21 PM To: Tu Phuong Vo &lt;tvo@balcan.com&gt; Subject: RE: New Computer in Supervisor's Office Hi Tu, Not sure what the issue is with this computer, but it looks like there’s still no connection. I tired to open Help Desk and other sites, but it keeps showing this FortiGuard intrusion message. Should I issue another ticket, or would you be able to have a look at it? Regards, Ibrahim Abdelwahab | rFoil Operations Manager Covertech Flexible Packaging - A Division of Balcan Innovations 279 Humberline Drive, Etobicoke, Ontario M9W 5T6 M: 416-841-2376 | E: iabdelwahab@covertechfab.com www.covertechflex.com | www.rFoil.com | www.balcan.com From: Tu Phuong Vo &lt;tvo@balcan.com&gt; Sent: Friday, July 28, 2023 9:14 AM To: Ibrahim Abdelwahab &lt;iabdelwahab@covertechfab.com&gt; Subject: RE: New Computer in Supervisor's Office Hi Ibrahim We will investigate this next week. I have reminded Perry about it. I will get back to you next week. Thank you for your patience. Tu Phuong Vo | Cheffe des Actifs TI – IT Assets Manager M: 514.924.1858 |
tvo@balcan.com From: Ibrahim Abdelwahab &lt;iabdelwahab@covertechfab.com&gt; Sent: Thursday, July 27, 2023 4:23 PM To: Tu Phuong Vo &lt;tvo@balcan.com&gt; Subject: RE: New Computer in Supervisor's Office Hi Tu, When can you look into this? Regards, Ibrahim Abdelwahab | rFoil Operations Manager Covertech Flexible Packaging - A Division of Balcan Innovations 279 Humberline Drive, Etobicoke, Ontario M9W 5T6 M: 416-841-2376 | E: iabdelwahab@covertechfab.com www.covertechflex.com | www.rFoil.com | www.balcan.com From: Tu Phuong Vo &lt;tvo@balcan.com&gt; Sent: Tuesday, July 11, 2023 4:19 PM To: Ibrahim Abdelwahab &lt;iabdelwahab@covertechfab.com&gt; Subject: RE: New Computer in Supervisor's Office Hi Ibrahim, Thank you for the sreenshot. For now, outside internet is blocked. When things will be fixe we will look at why this machine doesn’t get to internet. Thanks Tu Phuong Vo | Cheffe des Actifs TI – IT Assets Manager M: 514.924.1858 |
tvo@balcan.com From: Ibrahim Abdelwahab &lt;iabdelwahab@covertechfab.com&gt; Sent: Tuesday, July 11, 2023 2:49 PM To: Tu Phuong Vo &lt;tvo@balcan.com&gt; Subject: FW: New Computer in Supervisor's Office Please see below the OLD computer name. And this note is posted on the new computer. Below is the message I get when I try to open LableView (new version) on the new computer. I tried to connect to internet using ethernet cable from my phone connected to the new computer, but it didn’t work, not sure why. Regards, Ibrahim Abdelwahab | rFoil Operations Manager Covertech Flexible Packaging - A Division of Balcan Innovations 279 Humberline Drive, Etobicoke, Ontario M9W 5T6 M: 416-841-2376 | E: iabdelwahab@covertechfab.com www.covertechflex.com | www.rFoil.com | www.balcan.com From: Ibrahim Abdelwahab Sent: Monday, July 10, 2023 2:18 PM To: Tu Phuong Vo &lt;tvo@balcan.com&gt; Subject: RE: New Computer in Supervisor's Office Hi Tu, The new computer in the supervisor’s office is TOR-AMANDEEP-D. Not sure what configuration it needs but the supervisor is able to login, and it works well. One of the issues we could have is the LabelView program not reading or opening the labels on the old computer. It’s better if you call me to discuss. I can connect the monitor and transfer the files they are using to the new one, but I don’t know if the computer has network connection or not. There’s a note on it saying not connected to internet. Regards, Ibrahim Abdelwahab | rFoil Operations Manager Covertech Flexible Packaging - A Division of Balcan Innovations 279 Humberline Drive, Etobicoke, Ontario M9W 5T6 M: 416-841-2376 | E: iabdelwahab@covertechfab.com www.covertechflex.com | www.rFoil.com | www.balcan.com From: Tu Phuong Vo &lt;tvo@balcan.com&gt; Sent: Monday, July 10, 2023 10:31 AM To: Ibrahim Abdelwahab &lt;iabdelwahab@covertechfab.com&gt; Subject: RE: New Computer in Supervisor's Office Hi Ibrahim I am back at work. There is few fire to close but we will be able to talk about this situation soon. If you know the name of the machine that needs to be properly configured, let me know, this info never came to me. Thank you Tu Phuong Vo | Cheffe des Actifs TI – IT Assets Manager Balcan Innovations Inc. 9475 Rue Meaux, St-Leonard, Quebec H1R 3H3 M: 514.924.1858 |
tvo@balcan.com www.balcan.com From: Ibrahim Abdelwahab &lt;iabdelwahab@covertechfab.com&gt; Sent: Thursday, July 6, 2023 11:59 AM To: Tu Phuong Vo &lt;tvo@balcan.com&gt; Subject: New Computer in Supervisor's Office Hi Tu, My name is Ibrahim, I’m the new operations manager for rFoil department in Covertech. I understand there’s a new computer in the production supervisor office and the setup is not complete yet. IT department has tried to schedule meetings with Amandeep to go through this, but he was not available or busy. Would you please update me on this and let me know when is a good time for you to complete the setup? They are still using the old computer to print labels and do some work on Excel. Thank you.</t>
  </si>
  <si>
    <t>"B6 rFoil (Toronto)"</t>
  </si>
  <si>
    <t>17:15:20</t>
  </si>
  <si>
    <t>49:47:55</t>
  </si>
  <si>
    <t>387:33:21</t>
  </si>
  <si>
    <t>"""9589089"",""Ibrahim Abdelwahab"",""Ibrahim Abdelwahab &lt;iabdelwahab@covertechfab.com&gt;"","""",""2024-01-24 08:45:05 -0500"",""Requester"",""B6 Covertech (Toronto)"",,"""",""&lt;None&gt;"","""",""[-]1"",false~""Thank you! From: Balcan Innovations - Centre d'aide / Service Desk helpdesk@balcan.com Sent: Friday, September 1, 2023 11:19 AM To: Ibrahim Abdelwahab iabdelwahab@covertechfab.com Cc: Alaa Almasri aalmasri@balcan.com; Tu Phuong Vo tvo@balcan.com Subject: Requête / Incident #3544 FW: New Computer in Supervisor's Office""";"""9589089"",""Ibrahim Abdelwahab"",""Ibrahim Abdelwahab &lt;iabdelwahab@covertechfab.com&gt;"","""",""2024-01-24 08:45:05 -0500"",""Requester"",""B6 Covertech (Toronto)"",,"""",""&lt;None&gt;"","""",""[-]1"",false~""Is there any update on this? As mentioned before, we can't open any site on this computer and can't open SharePoint. Can someone please look into this and see what's going on with this computer? I have already responded to many emails and sent screenshots. What else is required?""";"""8247418"",""George Kanatselis"",""George Kanatselis &lt;george@balcan.com&gt;"","""",""2025-06-26 08:47:31 -0400"",""Service Agent User"",""B2 MTL 2 (Montreal 2)"",""Information Technology (IT)"","""",""Joe Pizzuco"","""",""en"",false~""sent message asking details of issue, waiting response"""</t>
  </si>
  <si>
    <t xml:space="preserve">Issue resolved after uninstalling forticlient old version which was blocking the traffic. </t>
  </si>
  <si>
    <t>https://helpdesk.balcan.com/attachments/d3bea6c1a6669097ea0a/20230804_144040-jpg.jpeg</t>
  </si>
  <si>
    <t>"tvo@balcan.com";"aalmasri@balcan.com";"perry@balcan.com";"bisrani@covertechfab.com"</t>
  </si>
  <si>
    <t>I am having issue not being able to access the OC portal</t>
  </si>
  <si>
    <t>34:54:59</t>
  </si>
  <si>
    <t>162:54:59</t>
  </si>
  <si>
    <t>34:55:07</t>
  </si>
  <si>
    <t>162:55:07</t>
  </si>
  <si>
    <t>Description du problème/Issue Description: I am having issue not being able to access the OC portal</t>
  </si>
  <si>
    <t>"""8247420"",""Omar Sassi"",""Omar Sassi &lt;osassi@balcan.com&gt;"","""",""2024-07-05 08:17:06 -0400"",""Requester"",""B2 MTL 2 (Montreal 2)"",""Information Technology (IT)"","""",""&lt;None&gt;"","""",""en"",false~""i installed silverlight tested resolved."""</t>
  </si>
  <si>
    <t>two video cameras fell from their wall mount position. need to be reinstalled</t>
  </si>
  <si>
    <t>3:12:55</t>
  </si>
  <si>
    <t>19:12:55</t>
  </si>
  <si>
    <t>266:59:49</t>
  </si>
  <si>
    <t>1170:59:49</t>
  </si>
  <si>
    <t>Description du problème/Issue Description: two video cameras fell from their wall mount position. need to be reinstalled</t>
  </si>
  <si>
    <t>"""8619869"",""David Potts"",""David Potts &lt;dpotts@balcan.com&gt;"",""Chef d'équipe, Logistique - Team Leader, Logistics"",""2025-06-18 07:24:41 -0400"",""Requester"",""B5 Distribution Center"",,"""",""&lt;None&gt;"","""",""[-]1"",false~""Done sent by text thanks David Potts Logistics Supervisor/ Superviseur Logistique Balcan Innovations Inc. 8300 PLACE MARIEN MONTREAL EAST QC H1B 5W6 dpotts@balcan.com www.balcan.com From: Balcan Innovations - Centre d'aide / Service Desk helpdesk@balcan.com Sent: Wednesday, August 16, 2023 9:26 AM To: David Potts dpotts@balcan.com Subject: Requêtre / Incident #3542 Demande générale / General Support Incident""";"""8247418"",""George Kanatselis"",""George Kanatselis &lt;george@balcan.com&gt;"","""",""2025-06-26 08:47:31 -0400"",""Service Agent User"",""B2 MTL 2 (Montreal 2)"",""Information Technology (IT)"","""",""Joe Pizzuco"","""",""en"",false~""david ,perry asks if you can take picture of fallen cameras"""</t>
  </si>
  <si>
    <t>techs came to install cameras.  David confirmed all good</t>
  </si>
  <si>
    <t>FW: ADC Validation Msg: Lines 124 no activity since Aug/10 - 21:00</t>
  </si>
  <si>
    <t>GEORGE KANATSELIS | Network Administrator - IT Balcan Innovations Inc. 9340 Meaux, St-Leonard, Quebec H1R 3H2 t: (514) 326-9130 ext. 2179 | e: george@balcan.com www.balcan.com -----Original Message----- From: Hershel Teitelbaum hershel@balcan.com Sent: Tuesday, August 15, 2023 1:14 PM To: George Kanatselis george@balcan.com Subject: FW: ADC Validation Msg: Lines 124 no activity since Aug/10 - 21:00 Can you also check the UPS for line124? -----Original Message----- From: acs@balcan.com acs@balcan.com Sent: Thursday, August 10, 2023 10:01 PM To: acs acs@balcan.com; Perry Bachountakis perry@balcan.com Cc: Tinh Bon San bon@balcan.com; Elena De Iuliis edeiuliis@balcan.com; George Kanatselis george@balcan.com; Gino Sergerie ginosergerie@balcan.com; Koduri Chiranjeevi kchiranjeevi@balcan.com; Samuel Raavi sraavi@balcan.com Subject: ADC Validation Msg: Lines 124 no activity since Aug/10 - 21:00 Line # 124 no activity since Thu, Aug/10 - 21:00 and those lines are not flagged as down in the Extrusion Lines Screen. The ADC Monitor LN: 124 Last Mixer: Jul 25 21:04 Last Scale: Aug 10 21:32</t>
  </si>
  <si>
    <t>123:53:26</t>
  </si>
  <si>
    <t>547:53:26</t>
  </si>
  <si>
    <t>"""8247441"",""Hershel Teitelbaum"",""Hershel Teitelbaum &lt;hershel@balcan.com&gt;"","""",""2025-06-25 12:44:33 -0400"",""Service Agent User"",""B2 MTL 2 (Montreal 2)"",""Information Technology (IT)"","""",""&lt;None&gt;"","""",""en"",false~""So we should call BIM to check why we are not getting data From: Balcan Innovations - Centre d'aide / Service Desk helpdesk@balcan.com Sent: Tuesday, August 15, 2023 2:05 PM To: Hershel Teitelbaum hershel@balcan.com Subject: Requête / Incident #3541 FW: ADC Validation Msg: Lines 124 no activity since Aug/10 - 21:00""";"""8247418"",""George Kanatselis"",""George Kanatselis &lt;george@balcan.com&gt;"","""",""2025-06-26 08:47:31 -0400"",""Service Agent User"",""B2 MTL 2 (Montreal 2)"",""Information Technology (IT)"","""",""Joe Pizzuco"","""",""en"",false~""i verified UPS on line 124 and seems ok and working"""</t>
  </si>
  <si>
    <t>FW: ADC Validation Msg: Lines 124,205,209,210MIX_C no activity since Aug/15 - 12:00</t>
  </si>
  <si>
    <t>GEORGE KANATSELIS | Network Administrator - IT Balcan Innovations Inc. 9340 Meaux, St-Leonard, Quebec H1R 3H2 t: (514) 326-9130 ext. 2179 | e: george@balcan.com http://www.balcan.com/ -----Original Message----- From: Hershel Teitelbaum hershel@balcan.com Sent: Tuesday, August 15, 2023 1:13 PM To: George Kanatselis george@balcan.com; Andriquet Bosse bosse@balcan.com Subject: FW: ADC Validation Msg: Lines 124,205,209,210MIX_C no activity since Aug/15 - 12:00 Hi George The system cannot each Bosse's computer for 205 &amp; 209 http://10.0.19.77:8081/ISPWebService/ -----Original Message----- From: acs@balcan.com acs@balcan.com Sent: Tuesday, August 15, 2023 1:02 PM To: acs acs@balcan.com; Perry Bachountakis perry@balcan.com Cc: Tinh Bon San bon@balcan.com; Andriquet Bosse bosse@balcan.com; Elena De Iuliis edeiuliis@balcan.com; George Kanatselis george@balcan.com; Gino Sergerie ginosergerie@balcan.com; Koduri Chiranjeevi kchiranjeevi@balcan.com; Samuel Raavi sraavi@balcan.com Subject: ADC Validation Msg: Lines 124,205,209,210MIX_C no activity since Aug/15 - 12:00 Line # 124,205,209,210MIX_C no activity since Tue, Aug/15 - 12:00 and those lines are not flagged as down in the Extrusion Lines Screen. The ADC Monitor LN: 124 Last Mixer: Jul 25 21:04 Last Scale: Aug 15 03:11 LN: 205 Last Mixer: Aug 13 11:58 Last Scale: Aug 15 11:41 LN: 209 Last Mixer: Aug 11 20:57 Last Scale: Aug 15 11:44</t>
  </si>
  <si>
    <t>"""8247418"",""George Kanatselis"",""George Kanatselis &lt;george@balcan.com&gt;"","""",""2025-06-26 08:47:31 -0400"",""Service Agent User"",""B2 MTL 2 (Montreal 2)"",""Information Technology (IT)"","""",""Joe Pizzuco"","""",""en"",false~""restarted pc but that did not work, then i stopped the service and restarted it then i got communication"""</t>
  </si>
  <si>
    <t>Bonjour,
nous n'avons plus l'acces a l'ordinateur du laboratoire de Plastixx FFS.
Merci</t>
  </si>
  <si>
    <t>0:43:09</t>
  </si>
  <si>
    <t>34:00:14</t>
  </si>
  <si>
    <t>146:00:14</t>
  </si>
  <si>
    <t>Description du problème/Issue Description: Bonjour,
nous n'avons plus l'acces a l'ordinateur du laboratoire de Plastixx FFS.
Merci</t>
  </si>
  <si>
    <t>"""8247420"",""Omar Sassi"",""Omar Sassi &lt;osassi@balcan.com&gt;"","""",""2024-07-05 08:17:06 -0400"",""Requester"",""B2 MTL 2 (Montreal 2)"",""Information Technology (IT)"","""",""&lt;None&gt;"","""",""en"",false~""je n'ai aucune information pour le moment. il faut ouvrir une demande et par la suite elle se fait approuver par la personne qui prend en charge les demandes d'equipement.""";"""9116662"",""Luca Ceshin"",""Luca Ceshin &lt;lceschin@plastixxffs.com&gt;"","""",""2025-06-25 13:56:56 -0400"",""Requester"",""B8 Plastixx FFS (Terrebonne)"",,"""",""&lt;None&gt;"","""",""[-]1"",false~""Parfait!!!
Avez-vous une date pour l’échange? Merci. Luca Ceschin Directeur de production Plastixx FFS Da: Balcan Innovations - Centre d'aide / Service Desk helpdesk@balcan.com Inviato: Monday, August 21, 2023 3:15:14 PM A: Luca Ceschin lceschin@plastixxffs.com Oggetto: Requêtre / Incident #3539 Demande générale / General Support Incident""";"""8247420"",""Omar Sassi"",""Omar Sassi &lt;osassi@balcan.com&gt;"","""",""2024-07-05 08:17:06 -0400"",""Requester"",""B2 MTL 2 (Montreal 2)"",""Information Technology (IT)"","""",""&lt;None&gt;"","""",""en"",false~""[@]Luca Ceshin Ciao Luca. l'ordinateur du laboratoire et désormais en ligne. je vois que le desktop est vraiment long. dans se cas nous allons fermer ce billet et faite une demande a procurement pour un nouveau ordinateur pour laboratoire. il y'a aucune chose que je peux faire pour qu'il soit plus rapide.. Merci!""";"""9116662"",""Luca Ceshin"",""Luca Ceshin &lt;lceschin@plastixxffs.com&gt;"","""",""2025-06-25 13:56:56 -0400"",""Requester"",""B8 Plastixx FFS (Terrebonne)"",,"""",""&lt;None&gt;"","""",""[-]1"",false~""Omar, Es-tu passe aujourd'hui pour régler ça? Merci De : Balcan Innovations - Centre d'aide / Service Desk helpdesk@balcan.com Envoyé : 21 août 2023 14:18 À : Luca Ceschin lceschin@plastixxffs.com Objet : Requête / Incident #3539 Demande générale / General Support Incident""";"""9116662"",""Luca Ceshin"",""Luca Ceshin &lt;lceschin@plastixxffs.com&gt;"","""",""2025-06-25 13:56:56 -0400"",""Requester"",""B8 Plastixx FFS (Terrebonne)"",,"""",""&lt;None&gt;"","""",""[-]1"",false~""Ciao Omar, L'ordinateur est vraiment mais vraiment SLOW.... Est-ce que quelqu'un pourrait venir le vérifier, svp? Merci De : Balcan Innovations - Centre d'aide / Service Desk helpdesk@balcan.com Envoyé : 21 août 2023 08:38 À : Luca Ceschin lceschin@plastixxffs.com Objet : Requête / Incident #3539 Demande générale / General Support Incident""";"""8247420"",""Omar Sassi"",""Omar Sassi &lt;osassi@balcan.com&gt;"","""",""2024-07-05 08:17:06 -0400"",""Requester"",""B2 MTL 2 (Montreal 2)"",""Information Technology (IT)"","""",""&lt;None&gt;"","""",""en"",false~""Hello, Plastixxffslab is online today. @Luca Ceshin it's supposed to work properly, let me know if not. thanks!""";"""9116662"",""Luca Ceshin"",""Luca Ceshin &lt;lceschin@plastixxffs.com&gt;"","""",""2025-06-25 13:56:56 -0400"",""Requester"",""B8 Plastixx FFS (Terrebonne)"",,"""",""&lt;None&gt;"","""",""[-]1"",false~""plastixxffslab Luca Ceschin Directeur de production Plastixx FFS Da: Balcan Innovations - Centre d'aide / Service Desk helpdesk@balcan.com Inviato: Tuesday, August 15, 2023 2:09:55 PM A: Luca Ceschin lceschin@plastixxffs.com Oggetto: Requêtre / Incident #3539 Demande générale / General Support Incident""";"""8247418"",""George Kanatselis"",""George Kanatselis &lt;george@balcan.com&gt;"","""",""2025-06-26 08:47:31 -0400"",""Service Agent User"",""B2 MTL 2 (Montreal 2)"",""Information Technology (IT)"","""",""Joe Pizzuco"","""",""en"",false~""peutn tu me donner le nom d'ordinateur pour le verifier"""</t>
  </si>
  <si>
    <t>correct values from the small screen is not communicated properly to the big screen.  need to verify communication asap.</t>
  </si>
  <si>
    <t>0:54:33</t>
  </si>
  <si>
    <t>732:20:18</t>
  </si>
  <si>
    <t>3101:20:18</t>
  </si>
  <si>
    <t>Description du problème/Issue Description: correct values from the small screen is not communicated properly to the big screen.  need to verify communication asap.</t>
  </si>
  <si>
    <t>"""8620121"",""Umar Farook Abdul Salam"",""Umar Farook Abdul Salam &lt;umarsalam@balcan.com&gt;"",""Administrateur de contrats - Contract Administrator"",""2025-06-25 09:58:25 -0400"",""Requester"",""B3 Laval"",,,""&lt;None&gt;"",,,false~""Do we have any update on this ticket?? Thank you""";"""8620121"",""Umar Farook Abdul Salam"",""Umar Farook Abdul Salam &lt;umarsalam@balcan.com&gt;"",""Administrateur de contrats - Contract Administrator"",""2025-06-25 09:58:25 -0400"",""Requester"",""B3 Laval"",,,""&lt;None&gt;"",,,false~""we are still waiting on this request. Thank you""";"""8620121"",""Umar Farook Abdul Salam"",""Umar Farook Abdul Salam &lt;umarsalam@balcan.com&gt;"",""Administrateur de contrats - Contract Administrator"",""2025-06-25 09:58:25 -0400"",""Requester"",""B3 Laval"",,,""&lt;None&gt;"",,,false~""we are still waiting on this request. Thank you""";"""8620121"",""Umar Farook Abdul Salam"",""Umar Farook Abdul Salam &lt;umarsalam@balcan.com&gt;"",""Administrateur de contrats - Contract Administrator"",""2025-06-25 09:58:25 -0400"",""Requester"",""B3 Laval"",,,""&lt;None&gt;"",,,false~""any updates on this request? Thank you""";"""8247441"",""Hershel Teitelbaum"",""Hershel Teitelbaum &lt;hershel@balcan.com&gt;"","""",""2025-06-25 12:44:33 -0400"",""Service Agent User"",""B2 MTL 2 (Montreal 2)"",""Information Technology (IT)"","""",""&lt;None&gt;"","""",""en"",false~""Hi Jonathan Please create an auto refresh button on the tanks file just like in the extrusion lines screen, with toggle option and visible indicator""";"""8247418"",""George Kanatselis"",""George Kanatselis &lt;george@balcan.com&gt;"","""",""2025-06-26 08:47:31 -0400"",""Service Agent User"",""B2 MTL 2 (Montreal 2)"",""Information Technology (IT)"","""",""Joe Pizzuco"","""",""en"",false~""you set up a screen in plant with a pc seems that the 2 screens info is not synched""";"""8620121"",""Umar Farook Abdul Salam"",""Umar Farook Abdul Salam &lt;umarsalam@balcan.com&gt;"",""Administrateur de contrats - Contract Administrator"",""2025-06-25 09:58:25 -0400"",""Requester"",""B3 Laval"",,,""&lt;None&gt;"",,,false~""its not my computer. its the TV screen for silos. both 2 screens are in extrusion. small screen is in pump room office. big screen is at the entrance to extrusion from machine shop.""";"""8247418"",""George Kanatselis"",""George Kanatselis &lt;george@balcan.com&gt;"","""",""2025-06-26 08:47:31 -0400"",""Service Agent User"",""B2 MTL 2 (Montreal 2)"",""Information Technology (IT)"","""",""Joe Pizzuco"","""",""en"",false~""you have 2 screens on your computer that are not connected??"""</t>
  </si>
  <si>
    <t xml:space="preserve">Bonjour, 
Je tente d'ouvrir un PDF sur la plateforme sunlife, cela m'indique un message d'erreur, voir en PJ.
Merci,
Dominik 
</t>
  </si>
  <si>
    <t>45:07:12</t>
  </si>
  <si>
    <t>178:11:51</t>
  </si>
  <si>
    <t xml:space="preserve">Description du problème/Issue Description: Bonjour, 
Je tente d'ouvrir un PDF sur la plateforme sunlife, cela m'indique un message d'erreur, voir en PJ.
Merci,
Dominik 
</t>
  </si>
  <si>
    <t>"""8247420"",""Omar Sassi"",""Omar Sassi &lt;osassi@balcan.com&gt;"","""",""2024-07-05 08:17:06 -0400"",""Requester"",""B2 MTL 2 (Montreal 2)"",""Information Technology (IT)"","""",""&lt;None&gt;"","""",""en"",false~""Set Adobe PDF as default from, Default app Settings. only one file can't be open directly from the link. (Specific configuration to protect the file.) User can load the file with another way. resolved.""";"""8247420"",""Omar Sassi"",""Omar Sassi &lt;osassi@balcan.com&gt;"","""",""2024-07-05 08:17:06 -0400"",""Requester"",""B2 MTL 2 (Montreal 2)"",""Information Technology (IT)"","""",""&lt;None&gt;"","""",""en"",false~""i reach the user and she said is not a good time to help me Im doing the pay. Laurie-Eve was able to open for her the file. she will call me back when she will have time.""";"""8247420"",""Omar Sassi"",""Omar Sassi &lt;osassi@balcan.com&gt;"","""",""2024-07-05 08:17:06 -0400"",""Requester"",""B2 MTL 2 (Montreal 2)"",""Information Technology (IT)"","""",""&lt;None&gt;"","""",""en"",false~""[@]dominik.tremblay@nelmar.com Salut Dominik, est-ce que avec l'aide de George le problème a été résolu ? Merci""";"""8247418"",""George Kanatselis"",""George Kanatselis &lt;george@balcan.com&gt;"","""",""2025-06-26 08:47:31 -0400"",""Service Agent User"",""B2 MTL 2 (Montreal 2)"",""Information Technology (IT)"","""",""Joe Pizzuco"","""",""en"",false~""il faut verifie que tu utilse Adobe PDF et pas Edge pour tes documents pdf"""</t>
  </si>
  <si>
    <t>https://helpdesk.balcan.com/attachments/fbcaa46afce8b0944ec6/sunlife-docx.vnd</t>
  </si>
  <si>
    <t>I have many ipad that need to have access to the machineshop email !</t>
  </si>
  <si>
    <t>316:17:35</t>
  </si>
  <si>
    <t>1372:17:35</t>
  </si>
  <si>
    <t>316:17:40</t>
  </si>
  <si>
    <t>1372:17:40</t>
  </si>
  <si>
    <t>Description du problème/Issue Description: I have many ipad that need to have access to the machineshop email !</t>
  </si>
  <si>
    <t>phone</t>
  </si>
  <si>
    <t>Hi Team, Need a phone set up – CSR Team. Please advise. Regards, Haseeb Khan | Warehouse &amp; Logistics Manager Covertech Flexible Packaging A Division of Balcan Innovations 279 Humberline Drive, Etobicoke, Ontario M9W 5T6 t: 416-798-1340 ext.205| e: Haseeb@covertechfab.com www.covertechflex.com | www.rFoil.com | www.balcan.com From: Saadia Khan saadia@covertechfab.com Sent: Tuesday, August 15, 2023 10:46 AM To: Haseeb Khan Haseeb@covertechfab.com Subject: phone Who do I contact to set up my phone ? please advise. Saadia Khan | Customer Service Representative Covertech Reflective Insulation, A Division of Balcan Innovations 279 Humberline Drive, Etobicoke, Ontario M9W 5T6 t: 416-798-1340 ext.215| e: Saadia@covertechfab.com www.covertechflex.com | www.rFoil.com | www.balcan.com</t>
  </si>
  <si>
    <t>5:03:57</t>
  </si>
  <si>
    <t>12:54:35</t>
  </si>
  <si>
    <t>28:54:35</t>
  </si>
  <si>
    <t>"""8247418"",""George Kanatselis"",""George Kanatselis &lt;george@balcan.com&gt;"","""",""2025-06-26 08:47:31 -0400"",""Service Agent User"",""B2 MTL 2 (Montreal 2)"",""Information Technology (IT)"","""",""Joe Pizzuco"","""",""en"",false~""i added saadia to ringcentral and assigned a phone""";"""8247418"",""George Kanatselis"",""George Kanatselis &lt;george@balcan.com&gt;"","""",""2025-06-26 08:47:31 -0400"",""Service Agent User"",""B2 MTL 2 (Montreal 2)"",""Information Technology (IT)"","""",""Joe Pizzuco"","""",""en"",false~""sent email for info to Saadia"""</t>
  </si>
  <si>
    <t>"saadia@covertechfab.com"</t>
  </si>
  <si>
    <t>Printer setting not working</t>
  </si>
  <si>
    <t>Hello All For some reason I can no longer print from downstairs please see the error</t>
  </si>
  <si>
    <t>0:09:23</t>
  </si>
  <si>
    <t>18:43:44</t>
  </si>
  <si>
    <t>"""8247420"",""Omar Sassi"",""Omar Sassi &lt;osassi@balcan.com&gt;"","""",""2024-07-05 08:17:06 -0400"",""Requester"",""B2 MTL 2 (Montreal 2)"",""Information Technology (IT)"","""",""&lt;None&gt;"","""",""en"",false~""Hi @Moshe Simhon @Moshe Simhon please can you check the printer and check what's the ip ? you can check the ip from the printer's screen. you can see the pictures attached to this ticket. ( you will find a symbol like this , in the screen )""";"""8247425"",""Wassim Ben Said"",""Wassim Ben Said &lt;wbensaid@balcan.com&gt;"","""",""2023-08-07 10:39:21 -0400"",""Requester"",,""Information Technology (IT)"","""",""&lt;None&gt;"","""",""[-]1"",true~""Hi @Moshe Simhon the printer was disconnected and the IP changed can you go check the printer please and give me the IP Thank you !"""</t>
  </si>
  <si>
    <t>New group</t>
  </si>
  <si>
    <t>Hi, I would need a new team group called : new team member with me as a admin. Thanks, Alexandre Hebert-Charbonneau | Vice-President, Strategy and FP&amp;A Balcan Innovations Inc. 9340 Meaux, St-Leonard, Quebec H1R 3H2 t: (514) 326-9130 ext. 2209 | e: alex@balcan.com | www.balcan.com</t>
  </si>
  <si>
    <t>"""8247418"",""George Kanatselis"",""George Kanatselis &lt;george@balcan.com&gt;"","""",""2025-06-26 08:47:31 -0400"",""Service Agent User"",""B2 MTL 2 (Montreal 2)"",""Information Technology (IT)"","""",""Joe Pizzuco"","""",""en"",false~""""""new team member"""" created"""</t>
  </si>
  <si>
    <t>issue with all the HP printers</t>
  </si>
  <si>
    <t>George, We are having the issue again with all the HP printers on the production lines (261, 262, 263, 75, 76, and 571) not working. There was an issue with the internet earlier, not sure if this was the cause. Thanks, -Adam Adam Dobrowolski | Operations Planner Balcan USA Inc. 7201 108th Street, Pleasant Prairie, WI 53158, USA c: (262) 287-7270 o: (262) 286-0234, ext: 4001 e: adobrowolski@balcan.com www.balcan.com</t>
  </si>
  <si>
    <t>"""8247418"",""George Kanatselis"",""George Kanatselis &lt;george@balcan.com&gt;"","""",""2025-06-26 08:47:31 -0400"",""Service Agent User"",""B2 MTL 2 (Montreal 2)"",""Information Technology (IT)"","""",""Joe Pizzuco"","""",""en"",false~""reset the print spooler on TS5 and TS2 because all the production printers showed they were offline"""</t>
  </si>
  <si>
    <t xml:space="preserve">Whs 2 couldn't see any orders in Lisa for BP 002894 from 08-08-2023. </t>
  </si>
  <si>
    <t>184:53:29</t>
  </si>
  <si>
    <t>768:53:29</t>
  </si>
  <si>
    <t>282:22:38</t>
  </si>
  <si>
    <t>1218:22:38</t>
  </si>
  <si>
    <t xml:space="preserve">Description du problème/Issue Description: Whs 2 couldn't see any orders in Lisa for BP 002894 from 08-08-2023. </t>
  </si>
  <si>
    <t>"""8901785"",""Sharon Serrato"",""Sharon Serrato &lt;Sharon.Serrato@nelmar.com&gt;"","""",""2023-11-09 12:41:21 -0500"",""Requester"",""B8 Nelmar (Terrebonne)"",,"""",""&lt;None&gt;"","""",""[-]1"",false~""Hi Dieyanaba, No. The problem was solved. Thanks / Merci / Gracias Sharon Serrato Strategic Accounts Coordinator NEL MAR Security Packaging Systems 3100 rue des Bâtisseurs Terrebonne, QC J6Y 0A2 T 450.477.0001 x276 nelmar.com From: Balcan Innovations - Centre d'aide / Service Desk helpdesk@balcan.com Sent: Friday, September 15, 2023 4:54 PM To: Sharon Serrato Sharon.Serrato@nelmar.com Subject: Requêtre / Incident #3531 Demande générale / General Support Incident""";"""8924765"",""Dieynaba Ouattara"",""Dieynaba Ouattara &lt;douattara@balcan.com&gt;"",""Business Analyst"",""2023-10-24 07:35:32 -0400"",""Requester"",,""Information Technology (IT)"","""",""Pier Capra"","""",""[-]1"",true~""Hi Sharon, Do you still have this issue? Thank you"""</t>
  </si>
  <si>
    <t>https://helpdesk.balcan.com/attachments/714d47c40fad35ce5bc7/bo-002894-docx.vnd</t>
  </si>
  <si>
    <t>"hardware";"USA (Remote Representative)";"Pre-Production"</t>
  </si>
  <si>
    <t>This request is not for me but the ticket system will not let me select on behalf of anyone else.  A sticker printer capable of printing 4x8" sticker labels is required for the plate room in the Wisconsin facility.  This is to support the newly commissioned ink dispenser.</t>
  </si>
  <si>
    <t>194:32:21</t>
  </si>
  <si>
    <t>858:32:21</t>
  </si>
  <si>
    <t>Requis pour / Requested For :: Myles Horne~Choix équipements / Hardware Choices :: Autre / Other~Spécifier si autre / If other specify :: This request is not for me but the ticket system will not let me select on behalf of anyone else.  A sticker printer capable of printing 4x8' sticker labels is required for the plate room in the Wisconsin facility.  This is to support the newly commissioned ink dispenser.</t>
  </si>
  <si>
    <t>"""8247418"",""George Kanatselis"",""George Kanatselis &lt;george@balcan.com&gt;"","""",""2025-06-26 08:47:31 -0400"",""Service Agent User"",""B2 MTL 2 (Montreal 2)"",""Information Technology (IT)"","""",""Joe Pizzuco"","""",""en"",false~""in laval they are doing ink labels like you using a brother laser printer model HL-L5200DW with labels in it"""</t>
  </si>
  <si>
    <t>FW: Laptop/Access to Intuitive - URGENT</t>
  </si>
  <si>
    <t>GEORGE KANATSELIS | Network Administrator - IT Balcan Innovations Inc. 9340 Meaux, St-Leonard, Quebec H1R 3H2 t: (514) 326-9130 ext. 2179 | e:
george@balcan.com www.balcan.com From: Marwa Massoud mmassoud@covertechfab.com Sent: Monday, August 14, 2023 2:49 PM To: support support@balcan.com Cc: Harshpreet Kaur harshpreet@covertechfab.com Subject: Laptop/Access to Intuitive - URGENT Importance: High Hi, I am requesting a laptop and buyer access to intuitive. Please let me know if you need further information to process this request. Thank you My regards, Marwa Massoud | Purchasing Manager Covertech Flexible Packaging A Division of Balcan Innovations Inc. 279 Humberline Drive, Etobicoke, Ontario M9W 5T6 t: 416-798-1340 ext.239| m: 416-206-1647 e:
mmassoud@covertechfab.com www.covertechflex.com | www.rFoil.com | www.balcan.com</t>
  </si>
  <si>
    <t>9:35:04</t>
  </si>
  <si>
    <t>25:35:04</t>
  </si>
  <si>
    <t>71:35:54</t>
  </si>
  <si>
    <t>"""8620189"",""Marwa Massoud"",""Marwa Massoud &lt;mmassoud@covertechfab.com&gt;"","""",""2025-06-16 11:08:57 -0400"",""Requester"",""B6 Covertech (Toronto)"",,"""",""&lt;None&gt;"","""",""[-]1"",false~""Hi Tu, Yes, please. Thank you. My regards, Marwa Massoud | Purchasing Manager Covertech Flexible Packaging A Division of Balcan Innovations Inc. 279 Humberline Drive, Etobicoke, Ontario M9W 5T6 t: 416-798-1340 ext.239| m: 416-206-1647 e: mmassoud@covertechfab.com www.covertechflex.com | www.rFoil.com | www.balcan.com From: Balcan Innovations - Centre d'aide / Service Desk helpdesk@balcan.com Sent: Wednesday, August 16, 2023 9:39 AM To: Marwa Massoud mmassoud@covertechfab.com Subject: Requêtre / Incident #3529 FW: Laptop/Access to Intuitive - URGENT""";"""8786937"",""Tu Phuong Vo"",""Tu Phuong Vo &lt;tvo@balcan.com&gt;"",""IT Manager - Assets, Contracts and Services"",""2025-06-26 09:18:18 -0400"",""Administrator"",""B1 MTL 1 (Montreal 1)"",""Information Technology (IT)"","""",""Tao Wong"","""",""en"",false~""Hi Marwa, Harshpreet has a desktop already. You would like to replace his Desktop for a laptop right?""";"""8620189"",""Marwa Massoud"",""Marwa Massoud &lt;mmassoud@covertechfab.com&gt;"","""",""2025-06-16 11:08:57 -0400"",""Requester"",""B6 Covertech (Toronto)"",,"""",""&lt;None&gt;"","""",""[-]1"",false~""Hi Tu, That was clearly specified in my initial email. I just new that we got one available onsite. Thank you for your help. My regards, Marwa Massoud | Purchasing Manager Covertech Flexible Packaging A Division of Balcan Innovations Inc. 279 Humberline Drive, Etobicoke, Ontario M9W 5T6 t: 416-798-1340 ext.239| m: 416-206-1647 e: mmassoud@covertechfab.com www.covertechflex.com | www.rFoil.com | www.balcan.com From: Balcan Innovations - Centre d'aide / Service Desk helpdesk@balcan.com Sent: Wednesday, August 16, 2023 7:56 AM To: Marwa Massoud mmassoud@covertechfab.com Subject: Requêtre / Incident #3529 FW: Laptop/Access to Intuitive - URGENT""";"""8786937"",""Tu Phuong Vo"",""Tu Phuong Vo &lt;tvo@balcan.com&gt;"",""IT Manager - Assets, Contracts and Services"",""2025-06-26 09:18:18 -0400"",""Administrator"",""B1 MTL 1 (Montreal 1)"",""Information Technology (IT)"","""",""Tao Wong"","""",""en"",false~""[@]marwa We have started a laptop but we will stop this one, f or future request, please make sure to identify in the ticket to who the laptop is for. This will make things easier for us to treat and for you to be supported. I will talk to Marco as I believe onsite there is a laptop we can configure for your resource.""";"""8620189"",""Marwa Massoud"",""Marwa Massoud &lt;mmassoud@covertechfab.com&gt;"","""",""2025-06-16 11:08:57 -0400"",""Requester"",""B6 Covertech (Toronto)"",,"""",""&lt;None&gt;"","""",""[-]1"",false~""Hi Tu, No. This is not for me. It is for Harshpreet Kaur who moved to the purchasing position and will be reported to me. I greatly appreciate the expedite of this request. Let me know if you have any questions. My regards, Marwa Massoud | Purchasing Manager Covertech Flexible Packaging A Division of Balcan Innovations Inc. 279 Humberline Drive, Etobicoke, Ontario M9W 5T6 t: 416-798-1340 ext.239| m: 416-206-1647 e: mmassoud@covertechfab.com www.covertechflex.com | www.rFoil.com | www.balcan.com From: Balcan Innovations - Centre d'aide / Service Desk helpdesk@balcan.com Sent: Tuesday, August 15, 2023 4:31 PM To: Marwa Massoud mmassoud@covertechfab.com Subject: Requêtre / Incident #3529 FW: Laptop/Access to Intuitive - URGENT""";"""8786937"",""Tu Phuong Vo"",""Tu Phuong Vo &lt;tvo@balcan.com&gt;"",""IT Manager - Assets, Contracts and Services"",""2025-06-26 09:18:18 -0400"",""Administrator"",""B1 MTL 1 (Montreal 1)"",""Information Technology (IT)"","""",""Tao Wong"","""",""en"",false~""Hi @Marwa Massoud We are updating a laptop for you. You want to replace your Desktop right?"""</t>
  </si>
  <si>
    <t>FW: Unable to use MS Team</t>
  </si>
  <si>
    <t>GEORGE KANATSELIS | Network Administrator - IT Balcan Innovations Inc. 9340 Meaux, St-Leonard, Quebec H1R 3H2 t: (514) 326-9130 ext. 2179 | e:
george@balcan.com www.balcan.com From: Marwa Massoud mmassoud@covertechfab.com Sent: Monday, August 14, 2023 2:13 PM To: support support@balcan.com Subject: Unable to use MS Team Hi, Please help! I am getting this error msg when trying to connect to MS Team. My regards, Marwa Massoud | Purchasing Manager Covertech Flexible Packaging A Division of Balcan Innovations Inc. 279 Humberline Drive, Etobicoke, Ontario M9W 5T6 t: 416-798-1340 ext.239| m: 416-206-1647 e:
mmassoud@covertechfab.com www.covertechflex.com | www.rFoil.com | www.balcan.com</t>
  </si>
  <si>
    <t>0:08:33</t>
  </si>
  <si>
    <t>"""8247418"",""George Kanatselis"",""George Kanatselis &lt;george@balcan.com&gt;"","""",""2025-06-26 08:47:31 -0400"",""Service Agent User"",""B2 MTL 2 (Montreal 2)"",""Information Technology (IT)"","""",""Joe Pizzuco"","""",""en"",false~""asked her to restart pc"""</t>
  </si>
  <si>
    <t>Information on Receiving PO</t>
  </si>
  <si>
    <t>Hello All I do not see the program in order to enter items that I received like Moshe Simhon Does all I get is this but where is the Program that Launches to enter and Scan the papers into the systems? Thank you</t>
  </si>
  <si>
    <t>"""8247418"",""George Kanatselis"",""George Kanatselis &lt;george@balcan.com&gt;"","""",""2025-06-26 08:47:31 -0400"",""Service Agent User"",""B2 MTL 2 (Montreal 2)"",""Information Technology (IT)"","""",""Joe Pizzuco"","""",""en"",false~""check now i added receiving PO app"""</t>
  </si>
  <si>
    <t>Hello All Please see the issue I am having with Magic for the request to be made. It is Greyed out I can not make any new orders</t>
  </si>
  <si>
    <t>2:29:35</t>
  </si>
  <si>
    <t>15:49:06</t>
  </si>
  <si>
    <t>47:49:06</t>
  </si>
  <si>
    <t>"""8247418"",""George Kanatselis"",""George Kanatselis &lt;george@balcan.com&gt;"","""",""2025-06-26 08:47:31 -0400"",""Service Agent User"",""B2 MTL 2 (Montreal 2)"",""Information Technology (IT)"","""",""Joe Pizzuco"","""",""en"",false~""confirmed problem fixed""";"""8247418"",""George Kanatselis"",""George Kanatselis &lt;george@balcan.com&gt;"","""",""2025-06-26 08:47:31 -0400"",""Service Agent User"",""B2 MTL 2 (Montreal 2)"",""Information Technology (IT)"","""",""Joe Pizzuco"","""",""en"",false~""should be fixed now, can you check"""</t>
  </si>
  <si>
    <t>"sroberge@balcan.com";"msimhon@balcan.com"</t>
  </si>
  <si>
    <t>Cellular phone. iPhone 14 Pro</t>
  </si>
  <si>
    <t>98:33:57</t>
  </si>
  <si>
    <t>386:33:57</t>
  </si>
  <si>
    <t>276:22:57</t>
  </si>
  <si>
    <t>1196:22:57</t>
  </si>
  <si>
    <t>Requis pour / Requested For :: michael.nissen@nelmar.com~Choix équipements / Hardware Choices :: Autre / Other~Spécifier si autre / If other specify :: Cellular phone. iPhone 14 Pro</t>
  </si>
  <si>
    <t>"""8247420"",""Omar Sassi"",""Omar Sassi &lt;osassi@balcan.com&gt;"","""",""2024-07-05 08:17:06 -0400"",""Requester"",""B2 MTL 2 (Montreal 2)"",""Information Technology (IT)"","""",""&lt;None&gt;"","""",""en"",false~""cellphone delivered to Michael Nissen.""";"""9133126"",""michael.nissen@nelmar.com"",""michael.nissen@nelmar.com"","""",""2025-06-04 07:53:06 -0400"",""Requester"",""B8 Nelmar (Terrebonne)"",,"""",""&lt;None&gt;"",""5146019892"",""en"",false~""Hi Tu, Thanks for getting back to me, much appreciated. Have a good evening Michael Michael Nissen Director, Bag Conversion NEL MAR Security Packaging Systems T 450 477 0001 x239 T 800 363 2283 nelmar.com From: Balcan Innovations - Centre d'aide / Service Desk helpdesk@balcan.com Sent: Wednesday, August 30, 2023 3:50:02 PM To: Michael Nissen michael.nissen@nelmar.com Cc: Kevin Couto kcouto@plastixxffs.com Subject: Requêtre / Incident #3525 Nouvel équipement / New Hardware""";"""8786937"",""Tu Phuong Vo"",""Tu Phuong Vo &lt;tvo@balcan.com&gt;"",""IT Manager - Assets, Contracts and Services"",""2025-06-26 09:18:18 -0400"",""Administrator"",""B1 MTL 1 (Montreal 1)"",""Information Technology (IT)"","""",""Tao Wong"","""",""en"",false~""Hi Michael, We do not have iPhone14 Pro in inventory. We are still looking with BELL on what model would be accessible. Thank you for your patience. We will come back shortly. Tu Phuong""";"""9133126"",""michael.nissen@nelmar.com"",""michael.nissen@nelmar.com"","""",""2025-06-04 07:53:06 -0400"",""Requester"",""B8 Nelmar (Terrebonne)"",,"""",""&lt;None&gt;"",""5146019892"",""en"",false~""Hello, Can I please get an update on this request. Thank you Michael Nissen Director, Bag Conversion NEL MAR Security Packaging Systems T 450 477 0001 x239 T 800 363 2283 nelmar.com From: Balcan Innovations - Centre d'aide / Service Desk helpdesk@balcan.com Sent: Monday, August 14, 2023 1:16 PM To: Michael Nissen michael.nissen@nelmar.com Subject: Requête / Incident #3525 Nouvel équipement / New Hardware"""</t>
  </si>
  <si>
    <t>Configuration of outlook in my laptop. E-mail: liliana.rivera@nelmar.com</t>
  </si>
  <si>
    <t>36:29:57</t>
  </si>
  <si>
    <t>164:02:20</t>
  </si>
  <si>
    <t>44:43:08</t>
  </si>
  <si>
    <t>188:43:08</t>
  </si>
  <si>
    <t>Description du problème/Issue Description: Configuration of outlook in my laptop. E-mail: liliana.rivera@nelmar.com</t>
  </si>
  <si>
    <t>"""8247420"",""Omar Sassi"",""Omar Sassi &lt;osassi@balcan.com&gt;"","""",""2024-07-05 08:17:06 -0400"",""Requester"",""B2 MTL 2 (Montreal 2)"",""Information Technology (IT)"","""",""&lt;None&gt;"","""",""en"",false~""the user outlook was in mode try new outlook. resolved.""";"""8247420"",""Omar Sassi"",""Omar Sassi &lt;osassi@balcan.com&gt;"","""",""2024-07-05 08:17:06 -0400"",""Requester"",""B2 MTL 2 (Montreal 2)"",""Information Technology (IT)"","""",""&lt;None&gt;"","""",""en"",false~""[@]Liliana Rivera Hello Liliana, you don't have outlook connected to your laptop? it was connected before. text me on Teams when you have time. thank you!"""</t>
  </si>
  <si>
    <t>"Liliana Rivera &lt;liliana.rivera@nelmar.com&gt;"</t>
  </si>
  <si>
    <t>Not full access</t>
  </si>
  <si>
    <t>Hello All I have been using magic but notice that I do not have full access to creating new request can you please help me. Also I would require full access to the Receiving as well as I will be taking over this responsibility from Moshe Simhon Thank you. Sincerely Moshe Simhon</t>
  </si>
  <si>
    <t>"""8247418"",""George Kanatselis"",""George Kanatselis &lt;george@balcan.com&gt;"","""",""2025-06-26 08:47:31 -0400"",""Service Agent User"",""B2 MTL 2 (Montreal 2)"",""Information Technology (IT)"","""",""Joe Pizzuco"","""",""en"",false~""i added the rights in PO and receiving like Moshe, try now"""</t>
  </si>
  <si>
    <t>FW: DYCKS MOBILE NEW ORDER!  08.10.2023</t>
  </si>
  <si>
    <t>GEORGE KANATSELIS | Network Administrator - IT Balcan Innovations Inc. 9340 Meaux, St-Leonard, Quebec H1R 3H2 t: (514) 326-9130 ext. 2179 | e: george@balcan.com www.balcan.com From: Denise Seguin dseguin@balcan.com Sent: Friday, August 11, 2023 12:21 PM To: George Kanatselis george@balcan.com Subject: FW: DYCKS MOBILE NEW ORDER! 08.10.2023 From: Madeline Madder &lt;mmadder@balcan.com&gt; Sent: Friday, August 11, 2023 12:12 PM To: Denise Seguin &lt;dseguin@balcan.com&gt; Cc: Andrew Maitland &lt;amaitland@balcan.com&gt;; Madeline Madder &lt;mmadder@balcan.com&gt; Subject: Fw: DYCKS MOBILE NEW ORDER! 08.10.2023 Please see the attached logo that Dycks would like to have on the labels for 5960223 and 596027. I have asked Andrew to reconfirm the colour of the actual labels ?? From: Andrew Maitland &lt;amaitland@balcan.com&gt; Sent: Thursday, August 10, 2023 4:05 PM To: Madeline Madder &lt;mmadder@balcan.com&gt; Cc: Andrew Maitland &lt;amaitland@balcan.com&gt; Subject: DYCKS MOBILE NEW ORDER! 08.10.2023 Hi Madeline, Please see below. Note this needs to be entered as a Blanket - there will be three ship-to locations. 40x100 (8MIL)= 300 rolls ($313.34/roll) (Lead time shows 4 weeks) 17x210 (7MIL)= 100 rolls ($263.89/roll) (Lead time shows 6 weeks) SHIP ASAP please, can ship when ready, both sizes do not need to ship together. Also note customer requested their logo to be on the labels – please attached label to order. Thank you! Best, Andrew Maitland | Account Executive, Vancouver BC. Balcan Packaging m: (604) 816 -8409 | e: amaitland@balcan.com www.balcan.com From: Jerod Dyck &lt;jerod.dmsw@gmail.com&gt; Sent: Wednesday, August 9, 2023 1:09 PM To: Andrew Maitland &lt;amaitland@balcan.com&gt; Subject: Re: Updated Pricing from Balcan BOAT &amp; MODULAR - 06/27/2023 Hi Andrew Can I put in an order for our Modular operations A per your attached pricing: 40x100 (8MIL)= 300 rolls 17x210 (7MIL)= 100 rolls We would like our attached logo on the boxes please. I will also followup with shipping locations which will be: Kelowna, Kamloops &amp; Cambridge Ont. I just need to figure out distribution requirements. Thanks Jerod Dyck (Owner) Dyck's Mobile Shrink Wrap Inc. (250)864-6841 www.dycksmobileshrinkwrap.com On Jun 27, 2023, at 5:09 PM, Andrew Maitland &lt;amaitland@balcan.com&gt; wrote: ﻿ Hi Jerod, Thanks for the opportunity. Please see attached. I hope it looks good! I should be able to get back to you with the 24x95 pricing tomorrow. Thank you! Andrew Maitland | Account Executive, Vancouver BC. Balcan Packaging &lt;image001.png&gt; m: (604) 816 -8409 | e: amaitland@balcan.com www.balcan.com &lt;DYCKS 06.27.2023.pdf&gt;</t>
  </si>
  <si>
    <t>"""8247418"",""George Kanatselis"",""George Kanatselis &lt;george@balcan.com&gt;"","""",""2025-06-26 08:47:31 -0400"",""Service Agent User"",""B2 MTL 2 (Montreal 2)"",""Information Technology (IT)"","""",""Joe Pizzuco"","""",""en"",false~""logo created and added to pcx folder of labelvw"""</t>
  </si>
  <si>
    <t>https://helpdesk.balcan.com/attachments/4e01726d252192a5c3be/dycks-logo-new_vector.pdf</t>
  </si>
  <si>
    <t>install pervasive on blc-svr-app01</t>
  </si>
  <si>
    <t>"""8247418"",""George Kanatselis"",""George Kanatselis &lt;george@balcan.com&gt;"","""",""2025-06-26 08:47:31 -0400"",""Service Agent User"",""B2 MTL 2 (Montreal 2)"",""Information Technology (IT)"","""",""Joe Pizzuco"","""",""en"",false~""i installed on blc-svr-app01 the pervasive app"""</t>
  </si>
  <si>
    <t>Anat's network accesss</t>
  </si>
  <si>
    <t>Hi, IT team: Could you accelerate to fix the issue of Balcan network for Anat. She had this issue for long time and still not fixed. Thanks team Wang Gang Wang | Laboratory Technician Balcan Innovations Inc . 9340 Meaux, Montreal, Quebec H1R 3H2 t: (514) 326-9130 ext. 2180 e: gwang@balcan.com | www.balcan.com</t>
  </si>
  <si>
    <t>id: "8247425"~name: "Wassim Ben Said"~"Wassim Ben Said &lt;wbensaid@balcan.com&gt;"~title: ""~last_login: "2023-08-07 10:39:21 -0400"~Rôle: "Requester"~~department: "Information Technology (IT)"~phone: ""~"&lt;None&gt;"~mobile_phone: ""~language: "[-]1"~disabled: true</t>
  </si>
  <si>
    <t>Wassim Ben Said</t>
  </si>
  <si>
    <t>wbensaid@balcan.com</t>
  </si>
  <si>
    <t>"""8247425"",""Wassim Ben Said"",""Wassim Ben Said &lt;wbensaid@balcan.com&gt;"","""",""2023-08-07 10:39:21 -0400"",""Requester"",,""Information Technology (IT)"","""",""&lt;None&gt;"","""",""[-]1"",true~""Hi, we don't have the VPN, and it will not be back for a while. She has to come to the office like everyone. Thank you !""";"""8619817"",""Anat Zohar"",""Anat Zohar &lt;azohar@balcan.com&gt;"",""Coordinator,  Quality Assurance &amp; Food Safety"",""2025-06-13 07:52:04 -0400"",""Requester"",""B1 MTL 1 (Montreal 1)"",,,""&lt;None&gt;"",,,false~""Hi George, No VPN connection. Thanks Anat From: Balcan Innovations - Centre d'aide / Service Desk helpdesk@balcan.com Sent: Monday, August 14, 2023 11:07 AM To: Gang Wang gwang@balcan.com Cc: Anat Zohar azohar@balcan.com Subject: Requêtre / Incident #3520 Anat's network accesss""";"""8247418"",""George Kanatselis"",""George Kanatselis &lt;george@balcan.com&gt;"","""",""2025-06-26 08:47:31 -0400"",""Service Agent User"",""B2 MTL 2 (Montreal 2)"",""Information Technology (IT)"","""",""Joe Pizzuco"","""",""en"",false~""what is Anat's network issue, because everyone inside company balcan is working"""</t>
  </si>
  <si>
    <t>Hi,
we don't have the VPN,
and it will not be back for a while.
She has to come to the office like everyone.
Thank you !</t>
  </si>
  <si>
    <t>"azohar@balcan.com"</t>
  </si>
  <si>
    <t>Direct path to files saved in Magic</t>
  </si>
  <si>
    <t>Good morning, While working on some excel issues, I have been told that I do not have direct path to BPLFS1. It seems like I never had it as anytime I need to send, share or upload a file that is saved there, I had to first save it too my documents. Thanks, Mia MIA DANA | Vice-President, Pricing &amp; Strategy Balcan Packaging 9340 Meaux Street, Saint-Leonard, Quebec, H1R 3H2 t: 514.326.9130 ext 2254 | c: 514.266.8541 | e: mia@balcan.com www.balcan.com</t>
  </si>
  <si>
    <t>215:48:00</t>
  </si>
  <si>
    <t>911:48:00</t>
  </si>
  <si>
    <t>"Violation résolue: Résolution passée 5 jours / Ticket Resolution past 5 days - Non résolu en moins de 5 jours - Wassim Ben Said"</t>
  </si>
  <si>
    <t>need server access to complete my tasks</t>
  </si>
  <si>
    <t>Description du problème/Issue Description: need server access to complete my tasks</t>
  </si>
  <si>
    <t>"""8247425"",""Wassim Ben Said"",""Wassim Ben Said &lt;wbensaid@balcan.com&gt;"","""",""2023-08-07 10:39:21 -0400"",""Requester"",,""Information Technology (IT)"","""",""&lt;None&gt;"","""",""[-]1"",true~""Avan opened BPLFS1 in DC Now he is able to open the shared drive Closed""";"""8247425"",""Wassim Ben Said"",""Wassim Ben Said &lt;wbensaid@balcan.com&gt;"","""",""2023-08-07 10:39:21 -0400"",""Requester"",,""Information Technology (IT)"","""",""&lt;None&gt;"","""",""[-]1"",true~""He needs access to his personal shared driver \\bplfs1\users\User\Roy""";"""8247425"",""Wassim Ben Said"",""Wassim Ben Said &lt;wbensaid@balcan.com&gt;"","""",""2023-08-07 10:39:21 -0400"",""Requester"",,""Information Technology (IT)"","""",""&lt;None&gt;"","""",""[-]1"",true~""Ethernet adapter Ethernet 4: Connection-specific DNS Suffix . : Description . . . . . . . . . . . : Realtek USB GbE Family Controller Physical Address. . . . . . . . . : C8-4B-D6-74-1D-97 DHCP Enabled. . . . . . . . . . . : Yes Autoconfiguration Enabled . . . . : Yes Link-local IPv6 Address . . . . . : fe80::97b9:969c:92a6:6548%23(Preferred) IPv4 Address. . . . . . . . . . . : 192.168.136.23(Preferred) Subnet Mask . . . . . . . . . . . : 255.255.252.0 Lease Obtained. . . . . . . . . . : Monday, August 14, 2023 7:48:22 AM Lease Expires . . . . . . . . . . : Monday, August 21, 2023 7:48:18 AM Default Gateway . . . . . . . . . : 192.168.136.1 DHCP Server . . . . . . . . . . . : 192.168.136.1 DHCPv6 IAID . . . . . . . . . . . : 399002582 DHCPv6 Client DUID. . . . . . . . : 00-01-00-01-2B-47-77-29-C8-4B-D6-74-1D-96 DNS Servers . . . . . . . . . . . : 10.0.0.3 10.0.0.85 NetBIOS over Tcpip. . . . . . . . : Enabled""";"""8247425"",""Wassim Ben Said"",""Wassim Ben Said &lt;wbensaid@balcan.com&gt;"","""",""2023-08-07 10:39:21 -0400"",""Requester"",,""Information Technology (IT)"","""",""&lt;None&gt;"","""",""[-]1"",true~""C:\Users\roy&gt;ping bplfs1 Pinging bplfs1.balcan.local [10.0.0.8] with 32 bytes of data: Request timed out. Request timed out. Request timed out. Request timed out. Ping statistics for 10.0.0.8: Packets: Sent = 4, Received = 0, Lost = 4 (100% loss), He is not able to ping BPLFS1"""</t>
  </si>
  <si>
    <t>Avan opened BPLFS1 in  DC 
Now he is able to open the shared drive 
Closed</t>
  </si>
  <si>
    <t>https://helpdesk.balcan.com/attachments/674b600aedfe85475f42/screenshot-2023-08-14-083710-jpg.jpeg</t>
  </si>
  <si>
    <t>Acrobat Pro#dlmtr#Microsoft Office 365</t>
  </si>
  <si>
    <t>Conseillère Santé Sécurité Environnement</t>
  </si>
  <si>
    <t>Aziza</t>
  </si>
  <si>
    <t xml:space="preserve">Amhani </t>
  </si>
  <si>
    <t>amhani.aziza@gmail.com</t>
  </si>
  <si>
    <t>20-Sep-85</t>
  </si>
  <si>
    <t>2:47:51</t>
  </si>
  <si>
    <t>3:28:35</t>
  </si>
  <si>
    <t>14:07:45</t>
  </si>
  <si>
    <t>30:48:29</t>
  </si>
  <si>
    <t>Date de début / Start Date: Sep 04, 2023~Type employée/Employee Type: Full-Time~Prénom / First Name: Aziza~Nom de famille / Last Name: Amhani ~Date de naissance/Date of Birth: Sep 20, 1985~Langue de predilection/Preferred Language: French~Titre / Title: Conseillère Santé Sécurité Environnement~Gestionnaire / Reports to: Josee Goupil~Accès au bâtiment/Building Access: B1 Montreal, B2 Montreal, B3 Laval, B5 Distribution Center, Drummondville, B8 Terrebonne~Courriel/Email address: amhani.aziza@gmail.com~Demande de cellulaire/Cell Phone Request: New Cell Phone Request~Is hardware needed?: Yes, hardware is needed~Please list Hardware (all related): Cell Phone, Laptop~Logiciel demandé/Requested Software: Acrobat Pro, Microsoft Office 365~Is a VPN access needed?: Yes~Is a printed Business Card needed?: No~Is a corporate credit card needed?: No</t>
  </si>
  <si>
    <t>"""8247420"",""Omar Sassi"",""Omar Sassi &lt;osassi@balcan.com&gt;"","""",""2024-07-05 08:17:06 -0400"",""Requester"",""B2 MTL 2 (Montreal 2)"",""Information Technology (IT)"","""",""&lt;None&gt;"","""",""en"",false~""[@]Josee Goupil Hello Josee i hope you're doing well ! email address: aamhani@balcan.com A number and phone will be assigned to her when she will start. i will keep this ticket closed because all the technical steps are done. if you need any informations please do not hesitate to contact me : osassi@balcan.com""";"""8619930"",""Josee Goupil"",""Josee Goupil &lt;joseegoupil@balcan.com&gt;"",""Directrice, santé &amp; sécurité - Director, Health &amp; Safety"",""2025-02-21 09:12:22 -0500"",""Requester"",""B2 MTL 2 (Montreal 2)"",,,""&lt;None&gt;"",,,false~""Thanks Omar What is her Balcan email address so I can give her access to the TEAMS H&amp;S and invite her to some meetings?""";"""8247420"",""Omar Sassi"",""Omar Sassi &lt;osassi@balcan.com&gt;"","""",""2024-07-05 08:17:06 -0400"",""Requester"",""B2 MTL 2 (Montreal 2)"",""Information Technology (IT)"","""",""&lt;None&gt;"","""",""en"",false~""The laptop is ready. account created."""</t>
  </si>
  <si>
    <t xml:space="preserve">Disable User Account </t>
  </si>
  <si>
    <t>Jonathan Vitale jonathan.vitale@nelmar.com</t>
  </si>
  <si>
    <t>"human resources";"Termination";"B8 Nelmar (Terrebonne)";"Information Technology (IT)";"VIP"</t>
  </si>
  <si>
    <t>65:51:04</t>
  </si>
  <si>
    <t>65:51:11</t>
  </si>
  <si>
    <t>"""8247425"",""Wassim Ben Said"",""Wassim Ben Said &lt;wbensaid@balcan.com&gt;"","""",""2023-08-07 10:39:21 -0400"",""Requester"",,""Information Technology (IT)"","""",""&lt;None&gt;"","""",""[-]1"",true~""User account was disabled closed""";"""8247420"",""Omar Sassi"",""Omar Sassi &lt;osassi@balcan.com&gt;"","""",""2024-07-05 08:17:06 -0400"",""Requester"",""B2 MTL 2 (Montreal 2)"",""Information Technology (IT)"","""",""&lt;None&gt;"","""",""en"",false~""i blocked the sign in for this user."""</t>
  </si>
  <si>
    <t>User account was disabled
closed</t>
  </si>
  <si>
    <t>"Philippe Tetreault &lt;ptetreault@balcan.com&gt;";"Tu Phuong Vo &lt;tvo@balcan.com&gt;";"Perry Bachountakis &lt;perry@balcan.com&gt;"</t>
  </si>
  <si>
    <t>My docking station cord needs to be repaired or the docking station needs to be replaced. My monitor constantly goes on and off. I have to play with the cord for it to come back on.</t>
  </si>
  <si>
    <t>42:42:08</t>
  </si>
  <si>
    <t>234:13:06</t>
  </si>
  <si>
    <t>50:42:57</t>
  </si>
  <si>
    <t>258:42:57</t>
  </si>
  <si>
    <t>Requis pour / Requested For :: Ryan Tapp~Choix équipements / Hardware Choices :: Station d'accueil / Docking Station~Spécifier si autre / If other specify :: My docking station cord needs to be repaired or the docking station needs to be replaced. My monitor constantly goes on and off. I have to play with the cord for it to come back on.</t>
  </si>
  <si>
    <t>"""8247420"",""Omar Sassi"",""Omar Sassi &lt;osassi@balcan.com&gt;"","""",""2024-07-05 08:17:06 -0400"",""Requester"",""B2 MTL 2 (Montreal 2)"",""Information Technology (IT)"","""",""&lt;None&gt;"","""",""en"",false~""New dockstation installed. i got the old one. resolved""";"""8247420"",""Omar Sassi"",""Omar Sassi &lt;osassi@balcan.com&gt;"","""",""2024-07-05 08:17:06 -0400"",""Requester"",""B2 MTL 2 (Montreal 2)"",""Information Technology (IT)"","""",""&lt;None&gt;"","""",""en"",false~""hello @Ryan Tapp , we will fix that issue this week, i will try to fix your Dock station, in case we have another one spare. thanks!"""</t>
  </si>
  <si>
    <t>Account Extrusion still on old Nelmar Tenant</t>
  </si>
  <si>
    <t>Manoj is using a PC for the Extrusion, the username is Extrusion Using TER-EXTRUSION-D at IP 10.20.2.58 Still on the old Microsoft Nelmar Tenant so no access to TEAMS folders TEAMS does not have all of the old Nelmar Tenant access You can contact Manoj on his cell phone</t>
  </si>
  <si>
    <t>"applications";"Office";"Excel";"Word";"B8 Nelmar (Terrebonne)";"Production (Extrusion)"</t>
  </si>
  <si>
    <t>3:48:54</t>
  </si>
  <si>
    <t>67:48:54</t>
  </si>
  <si>
    <t>3:49:00</t>
  </si>
  <si>
    <t>67:49:00</t>
  </si>
  <si>
    <t>"""8247425"",""Wassim Ben Said"",""Wassim Ben Said &lt;wbensaid@balcan.com&gt;"","""",""2023-08-07 10:39:21 -0400"",""Requester"",,""Information Technology (IT)"","""",""&lt;None&gt;"","""",""[-]1"",true~""Account Was set up Manoj was able to see the files closed"""</t>
  </si>
  <si>
    <t>Account Was set up 
Manoj was able to see the files 
closed</t>
  </si>
  <si>
    <t>Software is : Printflow
This request is for Ramon Hohl. ramon.hohl@nelmar.com He is a supervisor who works overnight so is not accessible during the day. Please create a user for him. thank you,</t>
  </si>
  <si>
    <t>12:04:34</t>
  </si>
  <si>
    <t>92:04:34</t>
  </si>
  <si>
    <t>12:04:42</t>
  </si>
  <si>
    <t>92:04:42</t>
  </si>
  <si>
    <t>Logiciel demandé/Requested Software: Other~Spécifier si autre / If other specify :: Software is : Printflow
This request is for Ramon Hohl. ramon.hohl@nelmar.com He is a supervisor who works overnight so is not accessible during the day. Please create a user for him. thank you,</t>
  </si>
  <si>
    <t>"""9275365"",""Philippe Tetreault"",""Philippe Tetreault &lt;ptetreault@balcan.com&gt;"","""",""2025-06-26 08:30:31 -0400"",""Administrator"",""B2 MTL 2 (Montreal 2)"",""Information Technology (IT)"","""",""Perry Bachountakis"","""",""en"",false~""Le message a été transféré à Alain Mercier, c'est lui qui peut ajouter les usagers.""";"""8247425"",""Wassim Ben Said"",""Wassim Ben Said &lt;wbensaid@balcan.com&gt;"","""",""2023-08-07 10:39:21 -0400"",""Requester"",,""Information Technology (IT)"","""",""&lt;None&gt;"","""",""[-]1"",true~""Hi @Philippe Tetreault Can you give Ramon Hohl access to Printflow please Thank you !"""</t>
  </si>
  <si>
    <t>Phone voice mail</t>
  </si>
  <si>
    <t>Hi, We have some issue with the voice mail of may phone in the building ! My line 347 Machine shop 240 Joel 349 Mezzanine 348 and maybe many more cant get message anymore... phone always ring and voicemail never come on ! thank you Rob JR Maintenance NEL MAR Security Packaging, Division Of Balcan Innovation Inc. 3100 Rue des Batisseurs, Terrebonne, QC, J6Y 0A2 T 450-477-0001 X347 T 800-363-2283 Nelmar.com Confidential and Proprietary To NELMAR Security Packaging, Division Of Balcan Innovation !</t>
  </si>
  <si>
    <t>40:25:33</t>
  </si>
  <si>
    <t>168:25:33</t>
  </si>
  <si>
    <t>40:25:40</t>
  </si>
  <si>
    <t>168:25:40</t>
  </si>
  <si>
    <t>"""9275365"",""Philippe Tetreault"",""Philippe Tetreault &lt;ptetreault@balcan.com&gt;"","""",""2025-06-26 08:30:31 -0400"",""Administrator"",""B2 MTL 2 (Montreal 2)"",""Information Technology (IT)"","""",""Perry Bachountakis"","""",""en"",false~""The services Voiccemail Pro Service was stop because of the password change on account vocalys:""";"""9275365"",""Philippe Tetreault"",""Philippe Tetreault &lt;ptetreault@balcan.com&gt;"","""",""2025-06-26 08:30:31 -0400"",""Administrator"",""B2 MTL 2 (Montreal 2)"",""Information Technology (IT)"","""",""Perry Bachountakis"","""",""en"",false~""This was resolved Monday August 18. A ticket with Vocalys Ticket #173417 is now close.""";"""9005575"",""Reception Nelmar"",""Reception Nelmar &lt;reception@nelmar.com&gt;"","""",""2025-06-20 10:03:41 -0400"",""Requester"",""B8 Nelmar (Terrebonne)"",,"""",""&lt;None&gt;"","""",""[-]1"",false~""Hi Philipp, Please see below. Thank you, Charmaine Aberin Adjointe Administrative NEL MAR Système d’emballage sécuritaire 3100 rue des Bâtisseurs Terrebonne, QC J6Y 0A2 T 450.477.0001 x221 | T 800.363.2283 nelmar.com From: Robert Jr. Perreault robert.perreault@nelmar.com Sent: Friday, August 11, 2023 12:30 PM To: helpdesk helpdesk@balcan.com Cc: Reception Nelmar reception@nelmar.com; Olivier Tremblay olivier@nelmar.com; Machine Shop machineshop@nelmar.com; Mezzanine mezzparts@nelmar.com; Joel Hosson joel.hosson@nelmar.com Subject: Phone voice mail Hi, We have some issue with the voice mail of may phone in the building ! My line 347 Machine shop 240 Joel 349 Mezzanine 348 and maybe many more cant get message anymore... phone always ring and voicemail never come on ! thank you Rob JR Maintenance NEL MAR Security Packaging, Division Of Balcan Innovation Inc. 3100 Rue des Batisseurs, Terrebonne, QC, J6Y 0A2 T 450-477-0001 X347 T 800-363-2283 Nelmar.com Confidential and Proprietary To NELMAR Security Packaging, Division Of Balcan Innovation !"""</t>
  </si>
  <si>
    <t>"reception@nelmar.com";"olivier@nelmar.com";"machineshop@nelmar.com";"mezzparts@nelmar.com";"joel.hosson@nelmar.com";"ptetreault@balcan.com"</t>
  </si>
  <si>
    <t>SVP creer un user + compte outlook pour Cesar Ponce, employé du shipping. 
il aura besoin d'Avoir acces aussi au calendrier partager logisticsnel@nelmar.com</t>
  </si>
  <si>
    <t>Description du problème/Issue Description: SVP creer un user + compte outlook pour Cesar Ponce, employé du shipping. 
il aura besoin d'Avoir acces aussi au calendrier partager logisticsnel@nelmar.com</t>
  </si>
  <si>
    <t>"""8247418"",""George Kanatselis"",""George Kanatselis &lt;george@balcan.com&gt;"","""",""2025-06-26 08:47:31 -0400"",""Service Agent User"",""B2 MTL 2 (Montreal 2)"",""Information Technology (IT)"","""",""Joe Pizzuco"","""",""en"",false~""created email cponce@nelmar and joined logisticsnel group"""</t>
  </si>
  <si>
    <t>FW: Missing Location Labels for Shipping Racks</t>
  </si>
  <si>
    <t>GEORGE KANATSELIS | Network Administrator - IT Balcan Innovations Inc. 9340 Meaux, St-Leonard, Quebec H1R 3H2 t: (514) 326-9130 ext. 2179 | e: george@balcan.com www.balcan.com From: Adam Dobrowolski adobrowolski@balcan.com Sent: Wednesday, August 9, 2023 11:24 AM To: Perry Bachountakis perry@balcan.com; George Kanatselis george@balcan.com Cc: Kevin Blunden kblunden@balcan.com; Robert Casica rcasica@balcan.com; Michael Bargle mbargle@balcan.com Subject: RE: Missing Location Labels for Shipping Racks Perry, Please see the attached excel spreadsheet, I removed all the dashes from the locations. Thanks, -Adam Adam Dobrowolski | Operations Planner Balcan USA Inc. 7201 108th Street, Pleasant Prairie, WI 53158, USA c: (262) 287-7270 o: (262) 286-0234, ext: 4001 e: adobrowolski@balcan.com www.balcan.com From: Perry Bachountakis &lt;perry@balcan.com&gt; Sent: Wednesday, August 9, 2023 10:15 AM To: Adam Dobrowolski &lt;adobrowolski@balcan.com&gt;; George Kanatselis &lt;george@balcan.com&gt; Cc: Kevin Blunden &lt;kblunden@balcan.com&gt;; Robert Casica &lt;rcasica@balcan.com&gt;; Michael Bargle &lt;mbargle@balcan.com&gt; Subject: RE: Missing Location Labels for Shipping Racks Kevin, can you provide me the list of location in excel if possible. From: Adam Dobrowolski &lt;adobrowolski@balcan.com&gt; Sent: Wednesday, August 9, 2023 11:12 AM To: Perry Bachountakis &lt;perry@balcan.com&gt;; George Kanatselis &lt;george@balcan.com&gt; Cc: Kevin Blunden &lt;kblunden@balcan.com&gt;; Robert Casica &lt;rcasica@balcan.com&gt;; Michael Bargle &lt;mbargle@balcan.com&gt; Subject: RE: Missing Location Labels for Shipping Racks George, Perry, Can you please make sure all these barcodes are active in the system? For some of the locations, the labels said, for example, “PH-1B-B2” instead of “PH-18-B2”. Thanks, -Adam Adam Dobrowolski | Operations Planner Balcan USA Inc. 7201 108th Street, Pleasant Prairie, WI 53158, USA c: (262) 287-7270 o: (262) 286-0234, ext: 4001 e: adobrowolski@balcan.com www.balcan.com From: Kevin Blunden &lt;kblunden@balcan.com&gt; Sent: Wednesday, August 9, 2023 6:28 AM To: Perry Bachountakis &lt;perry@balcan.com&gt;; George Kanatselis &lt;george@balcan.com&gt; Cc: Adam Dobrowolski &lt;adobrowolski@balcan.com&gt; Subject: Fwd: Missing Location Labels for Shipping Racks George, Perry, Can we get these printed for them? The code 39 barcode reading should be without the dashes Let me know Thanks Kevin Sent from my iPhone Begin forwarded message: From: Adam Dobrowolski &lt;adobrowolski@balcan.com&gt; Date: August 8, 2023 at 3:38:56 PM EDT To: Kevin Blunden &lt;kblunden@balcan.com&gt; Cc: Michael Bargle &lt;mbargle@balcan.com&gt;, Robert Casica &lt;rcasica@balcan.com&gt; Subject: Missing Location Labels for Shipping Racks ﻿ Kevin, Attached is a list of the locations we are missing barcode labels for the racks in shipping. How do we go about getting the labels made? Is this something we can do here or will they have to be made in Canada then mailed to us? Thanks, -Adam Adam Dobrowolski | Operations Planner Balcan USA Inc. 7201 108th Street, Pleasant Prairie, WI 53158, USA c: (262) 287-7270 o: (262) 286-0234, ext: 4001 e: adobrowolski@balcan.com www.balcan.com</t>
  </si>
  <si>
    <t>134:37:58</t>
  </si>
  <si>
    <t>622:16:49</t>
  </si>
  <si>
    <t>"""8247418"",""George Kanatselis"",""George Kanatselis &lt;george@balcan.com&gt;"","""",""2025-06-26 08:47:31 -0400"",""Service Agent User"",""B2 MTL 2 (Montreal 2)"",""Information Technology (IT)"","""",""Joe Pizzuco"","""",""en"",false~""shipped labels""";"""8247418"",""George Kanatselis"",""George Kanatselis &lt;george@balcan.com&gt;"","""",""2025-06-26 08:47:31 -0400"",""Service Agent User"",""B2 MTL 2 (Montreal 2)"",""Information Technology (IT)"","""",""Joe Pizzuco"","""",""en"",false~""requested quote from Visuascan"""</t>
  </si>
  <si>
    <t>https://helpdesk.balcan.com/attachments/6885e3003af914a384f2/locations-missing-labels-xlsx.vnd</t>
  </si>
  <si>
    <t>FW: dplineflexo</t>
  </si>
  <si>
    <t>GEORGE KANATSELIS | Network Administrator - IT Balcan Innovations Inc. 9340 Meaux, St-Leonard, Quebec H1R 3H2 t: (514) 326-9130 ext. 2179 | e:
george@balcan.com www.balcan.com From: Perry Bachountakis perry@balcan.com Sent: Thursday, August 10, 2023 12:03 PM To: George Kanatselis george@balcan.com Subject: FW: dplineflexo Was this taken care of? From: Vahagn Manukyan &lt;manu@drumpack.ca&gt; Sent: Tuesday, August 8, 2023 1:45 PM To: Perry Bachountakis &lt;perry@balcan.com&gt; Subject: dplineflexo Hi Perry, On the line 81 (DPLINEFLEXO), in the Data Collection, printing, the Roll Label button is missing, could you correct it please? Thank you! Manu Vahagn | Gestionnaire, imprimerie – Manager, Printing Balcan Packaging 2540-A route 139, Drummondville, Quebec J2A 2P9 T: 819.477.0799x275 | M: 514.894.6368 www.balcan.com</t>
  </si>
  <si>
    <t>10:14:38</t>
  </si>
  <si>
    <t>74:14:38</t>
  </si>
  <si>
    <t>10:14:43</t>
  </si>
  <si>
    <t>74:14:43</t>
  </si>
  <si>
    <t>"""8247418"",""George Kanatselis"",""George Kanatselis &lt;george@balcan.com&gt;"","""",""2025-06-26 08:47:31 -0400"",""Service Agent User"",""B2 MTL 2 (Montreal 2)"",""Information Technology (IT)"","""",""Joe Pizzuco"","""",""en"",false~""i added printer """"plant_Roll_Label"""""""</t>
  </si>
  <si>
    <t>Maintenance Request 00043807 for Line # 122 Bdg 2: SCREEN COMPUTER KROCKED</t>
  </si>
  <si>
    <t>Please Review Maintenance Request 043807 for Line # 122 Request by 4667 Status: 0.Requested Details: SCREEN COMPUTER KROCKED</t>
  </si>
  <si>
    <t>5:48:38</t>
  </si>
  <si>
    <t>69:34:29</t>
  </si>
  <si>
    <t>69:34:38</t>
  </si>
  <si>
    <t>"""8247425"",""Wassim Ben Said"",""Wassim Ben Said &lt;wbensaid@balcan.com&gt;"","""",""2023-08-07 10:39:21 -0400"",""Requester"",,""Information Technology (IT)"","""",""&lt;None&gt;"","""",""[-]1"",true~""Screen was working fine Closed"""</t>
  </si>
  <si>
    <t>Screen was working fine
Closed</t>
  </si>
  <si>
    <t>https://helpdesk.balcan.com/attachments/c2b46e295ad8c95f9d35/maint_req00043807_1012177.pdf</t>
  </si>
  <si>
    <t>https://helpdesk.balcan.com/attachments/76f360ca905682a5daa5/maint_req00043807_1013950.pdf</t>
  </si>
  <si>
    <t>Hello,
I will need an assistance to please verify our telephone reception system. Normally, the  phone line will be closed after the working hours. However, they would still have the access to dial the extension or a certain department. Recently, I've been told that callers cannot go through when the line is close and all they hear is a busy tone. My colleague and I have tried calling our phone and all we  hear is a busy tone.  Is it possible to have this verify please?
I will be away for 2 weeks and I am worried that the callers won't have any option to reach to someone. I will be keeping the line open for the time being until this is resolved. 
Thank you,</t>
  </si>
  <si>
    <t>334:00:04</t>
  </si>
  <si>
    <t>1470:00:04</t>
  </si>
  <si>
    <t>Description du problème/Issue Description: Hello,
I will need an assistance to please verify our telephone reception system. Normally, the  phone line will be closed after the working hours. However, they would still have the access to dial the extension or a certain department. Recently, I've been told that callers cannot go through when the line is close and all they hear is a busy tone. My colleague and I have tried calling our phone and all we  hear is a busy tone.  Is it possible to have this verify please?
I will be away for 2 weeks and I am worried that the callers won't have any option to reach to someone. I will be keeping the line open for the time being until this is resolved. 
Thank you,</t>
  </si>
  <si>
    <t>"ptetreault@balcan.com";"annie.martin@nelmar.com";"robert.perreault@nelmar.com"</t>
  </si>
  <si>
    <t>"Balcan Packaging Wisconsin";"Executive Leadership"</t>
  </si>
  <si>
    <t>Can I please have the ability to print dockets?  When viewing a docket, there is not print button available.</t>
  </si>
  <si>
    <t>1:00:04</t>
  </si>
  <si>
    <t>Description du problème/Issue Description: Can I please have the ability to print dockets?  When viewing a docket, there is not print button available.</t>
  </si>
  <si>
    <t>"""8247418"",""George Kanatselis"",""George Kanatselis &lt;george@balcan.com&gt;"","""",""2025-06-26 08:47:31 -0400"",""Service Agent User"",""B2 MTL 2 (Montreal 2)"",""Information Technology (IT)"","""",""Joe Pizzuco"","""",""en"",false~""close all magic apps and try now, should work"""</t>
  </si>
  <si>
    <t xml:space="preserve">new computer installed on line 52 has an issue with the print, 
does not print barcode on the skid sheet </t>
  </si>
  <si>
    <t>15:24:13</t>
  </si>
  <si>
    <t>8:47:26</t>
  </si>
  <si>
    <t>87:52:40</t>
  </si>
  <si>
    <t xml:space="preserve">Description du problème/Issue Description: new computer installed on line 52 has an issue with the print, 
does not print barcode on the skid sheet </t>
  </si>
  <si>
    <t>"""8619837"",""Balakrishnan Kanthasamy"",""Balakrishnan Kanthasamy &lt;balak@balcan.com&gt;"",""Gestionnaire production -Manager, Production"",""2025-06-01 12:43:53 -0400"",""Requester"",""B3 Laval"",,,""&lt;None&gt;"",,,false~""Thanks George, it is ok now From: Balcan Innovations - Centre d'aide / Service Desk helpdesk@balcan.com Sent: Friday, August 11, 2023 9:19 AM To: Balakrishnan Kanthasamy balak@balcan.com Subject: Requêtre / Incident #3504 Demande générale / General Support Incident""";"""8247418"",""George Kanatselis"",""George Kanatselis &lt;george@balcan.com&gt;"","""",""2025-06-26 08:47:31 -0400"",""Service Agent User"",""B2 MTL 2 (Montreal 2)"",""Information Technology (IT)"","""",""Joe Pizzuco"","""",""en"",false~""i just copied the barcodes check now"""</t>
  </si>
  <si>
    <t>RFID Station</t>
  </si>
  <si>
    <t>The labels printed on the RFID station are only printing labels that say void. One of our material handlers restarted the computer and it would print out 5 void labels before printing one good one. However, it has gone back to just printing void labels.</t>
  </si>
  <si>
    <t>0:59:30</t>
  </si>
  <si>
    <t>16:23:46</t>
  </si>
  <si>
    <t>37:48:52</t>
  </si>
  <si>
    <t>165:48:52</t>
  </si>
  <si>
    <t>Requis pour / Requested For :: Adam Dobrowolski~Printer Location: RFID Station~Service Request: Issue with Printer~Description: The labels printed on the RFID station are only printing labels that say void. One of our material handlers restarted the computer and it would print out 5 void labels before printing one good one. However, it has gone back to just printing void labels.</t>
  </si>
  <si>
    <t>"""8619807"",""Adam Dobrowolski"",""Adam Dobrowolski &lt;adobrowolski@balcan.com&gt;"",""Coordinator, Pre-Production "",""2025-06-12 15:52:40 -0400"",""Requester"",""Balcan Packaging Wisconsin "",,,""&lt;None&gt;"",,,false~""The printer is working properly. Thanks for the help!""";"""8619807"",""Adam Dobrowolski"",""Adam Dobrowolski &lt;adobrowolski@balcan.com&gt;"",""Coordinator, Pre-Production "",""2025-06-12 15:52:40 -0400"",""Requester"",""Balcan Packaging Wisconsin "",,,""&lt;None&gt;"",,,false~""I will try unplugging it and then running the calibration 2 times either later today or tomorrow morning""";"""8247418"",""George Kanatselis"",""George Kanatselis &lt;george@balcan.com&gt;"","""",""2025-06-26 08:47:31 -0400"",""Service Agent User"",""B2 MTL 2 (Montreal 2)"",""Information Technology (IT)"","""",""Joe Pizzuco"","""",""en"",false~""run the calibration 2 times in the row. but before you start unplug the power for 15 seconds. Then make sure to do the form feed step to complete the process.""";"""8619807"",""Adam Dobrowolski"",""Adam Dobrowolski &lt;adobrowolski@balcan.com&gt;"",""Coordinator, Pre-Production "",""2025-06-12 15:52:40 -0400"",""Requester"",""Balcan Packaging Wisconsin "",,,""&lt;None&gt;"",,,false~""I successfully calibrated it following the steps you provide. However, that did not fix the issue and it printed out a void label, two blank labels, and the 5 more void labels. See attached picture.""";"""8247418"",""George Kanatselis"",""George Kanatselis &lt;george@balcan.com&gt;"","""",""2025-06-26 08:47:31 -0400"",""Service Agent User"",""B2 MTL 2 (Montreal 2)"",""Information Technology (IT)"","""",""Joe Pizzuco"","""",""en"",false~""need to calibrate it Calibration means. 1. press the home button. 2 press right button till you see RFID 3. press right button till you see Calibration. 4.Press start button 5.wait till it runs will see it feed label. 6. when it is finished . 7.press the feed button once( all the way right second button from the top) 8. now you are finished."""</t>
  </si>
  <si>
    <t>https://helpdesk.balcan.com/attachments/5b1879271e291deafe3d/rfid-pc-jpg.jpeg</t>
  </si>
  <si>
    <t>Set up HelenV with new laptop</t>
  </si>
  <si>
    <t>146:24:38</t>
  </si>
  <si>
    <t>666:24:38</t>
  </si>
  <si>
    <t>217:01:58</t>
  </si>
  <si>
    <t>961:01:58</t>
  </si>
  <si>
    <t>"""8247418"",""George Kanatselis"",""George Kanatselis &lt;george@balcan.com&gt;"","""",""2025-06-26 08:47:31 -0400"",""Service Agent User"",""B2 MTL 2 (Montreal 2)"",""Information Technology (IT)"","""",""Joe Pizzuco"","""",""en"",false~""she picked it up""";"""8247418"",""George Kanatselis"",""George Kanatselis &lt;george@balcan.com&gt;"","""",""2025-06-26 08:47:31 -0400"",""Service Agent User"",""B2 MTL 2 (Montreal 2)"",""Information Technology (IT)"","""",""Joe Pizzuco"","""",""en"",false~""waiting for her to pickup"""</t>
  </si>
  <si>
    <t>set up HelenV. with logmein account</t>
  </si>
  <si>
    <t>"""8247418"",""George Kanatselis"",""George Kanatselis &lt;george@balcan.com&gt;"","""",""2025-06-26 08:47:31 -0400"",""Service Agent User"",""B2 MTL 2 (Montreal 2)"",""Information Technology (IT)"","""",""Joe Pizzuco"","""",""en"",false~""account set up and tested"""</t>
  </si>
  <si>
    <t>IMPORTANT: Annonce organisationnelle / Organizational announcement</t>
  </si>
  <si>
    <t>(English message below) Chers collègues, Conformément à notre plan d'action défini dans l’Horizon Balcan
Émerger, il est impératif pour la poursuite de notre succès de mettre davantage l'accent sur la qualité afin de mieux servir nos clients et d'accroître nos ventes. Nous avons donc le plaisir d'annoncer la promotion de
Melissa Medawar au poste de Directrice de la qualité et de la préproduction , qui a pris effet le 7 août 2023. Depuis qu'elle s’est jointe à l'équipe en 2018, Melissa a démontré ses capacités de leadership dans divers domaines fonctionnels, notamment la qualité, la préproduction et l'assistance technique. Dans son nouveau rôle, Melissa dirigera nos équipes et nos efforts pour optimiser les meilleures pratiques en matière de qualité, de préproduction et de prépresse pour tous les sites de notre réseau d'emballages souples. Melissa relèvera directement de moi. Accompagnée de l’équipe de l’assistance technique, elle continuera de soutenir l’équipe des ventes de Terrebonne pendant qu’un plan de transition est mis en place. Les responsables suivants de la préproduction et de la prépresse, ainsi que leurs équipes respectives, relèveront désormais directement de Melissa : Yuli Richard-Lepine, Ryan Tapp, Jonathan Daoust, Garry Iozzo, Mario Schiavitto et Johnny DeBona. Dans le cadre de la révision de nos processus actuels, les coordonnateurs de la préproduction seront désormais rattachés à l'équipe de Melissa, soit Denise Seguin et Raouia Malaeb. Finalement, l'équipe chargée de la qualité, précédemment dirigée par Alain Lafortune, sera aussi désormais placée sous la responsabilité directe de Melissa. Ainsi, Elhoummani Elhoucine, Gianni Iadinardi, Melanie Procter et Anat Zohar relèveront maintenant de Melissa. La promotion de Melissa permettra de mettre davantage l'accent sur la qualité afin de garantir la satisfaction des clients, ce qui contribuera à la réussite et à la croissance de Balcan Innovations. Joignez-vous à moi pour féliciter Melissa pour ses réalisations et sa promotion! Pierre Dear colleagues, Aligned with our action plan set in the Balcan Horizons Emerge, it is imperative for our continued success to increase our focus on quality to better serve our customers and grow our demands. With this in mind, we are pleased to announce the promotion of Melissa Medawar to the position of Director – Quality &amp; Preproduction , effective August 7, 2023. Since she joined the team in 2018, Melissa has demonstrated her leadership ability in various functional areas including quality, pre-production, and technical support. In her new role, Melissa will now lead our teams and our efforts to optimize best practices in quality, pre-production and pre-press supporting all sites across our Flexible Packaging network. Melissa will now report directly to me. She will continue to support the Terrebonne sales team with technical support while we work on a transition plan. The following leaders in Pre-production and Prepress and their respective teams will now report directly to Melissa:
Yuli Richard-Lepine, Ryan Tapp, Jonathan Daoust, Garry Iozzo, Mario Schiavitto, and
Johnny DeBona. As we review our current processes, the Pre-production Coordinators Denise Seguin and Raouia Malaeb will now report to Melissa’s team as well. Finally, the Quality team previously led by Alain Lafortune will also now work under Melissa’s supervision. Therefore, Elhoummani Elhoucine, Gianni Iadinardi, Melanie Procter, and Anat Zohar will now report to Melissa. Melissa’s promotion will bring a new and stronger focus on quality to ensure customer satisfaction, ultimately leading to Balcan Innovations’ success and growth. Please join me in congratulating Melissa on her achievements and promotion! Pierre Pierre Janelle | Vice-Président Exécutif des Opérations/ Chief Operations Officer Balcan Innovations Inc. 9340 Meaux, St-Leonard, Quebec H1R 3H2 m: (819) 691-7881 | e: pjanelle@balcan.com www.balcaninnovations.com</t>
  </si>
  <si>
    <t>I cannot open outlook. please call me asap. 418-572-6525</t>
  </si>
  <si>
    <t>17:13:17</t>
  </si>
  <si>
    <t>17:16:40</t>
  </si>
  <si>
    <t>Description du problème/Issue Description: I cannot open outlook. please call me asap. 418-572-6525</t>
  </si>
  <si>
    <t>"""8247425"",""Wassim Ben Said"",""Wassim Ben Said &lt;wbensaid@balcan.com&gt;"","""",""2023-08-07 10:39:21 -0400"",""Requester"",,""Information Technology (IT)"","""",""&lt;None&gt;"","""",""[-]1"",true~""Duplicata du ticket 3498, veuillez ne pas ouvrir 2 tickets pour le même problème Merci fermé""";"""8247425"",""Wassim Ben Said"",""Wassim Ben Said &lt;wbensaid@balcan.com&gt;"","""",""2023-08-07 10:39:21 -0400"",""Requester"",,""Information Technology (IT)"","""",""&lt;None&gt;"","""",""[-]1"",true~""Salut Benoît appelle moi quand tu as le temps s'il te plait 514-913-7517"""</t>
  </si>
  <si>
    <t>Duplicata du ticket 3498,
veuillez ne pas ouvrir 2 tickets pour le même problème Merci
fermé</t>
  </si>
  <si>
    <t>I cannot open outlook. Please call me asap.</t>
  </si>
  <si>
    <t>2:44:01</t>
  </si>
  <si>
    <t>18:44:01</t>
  </si>
  <si>
    <t>4:38:03</t>
  </si>
  <si>
    <t>20:38:03</t>
  </si>
  <si>
    <t>Description du problème/Issue Description: I cannot open outlook. Please call me asap.</t>
  </si>
  <si>
    <t>"""8619840"",""Benoit Marcoux"",""Benoit Marcoux &lt;bmarcoux@balcan.com&gt;"",""Gestionnaire de comptes - Sales Account Manager"",""2025-04-08 08:53:35 -0400"",""Requester"",""B2 MTL 2 (Montreal 2)"",""Sales"","""",""&lt;None&gt;"","""",""[-]1"",false~""Thank you! Benoit Marcoux | Directeur de comptes / Account Manager Emballages Balcan / Balcan Packaging 9340 Meaux Street, Saint-Leonard, QC H1R 3H2 T: 418.572.6525 | bmarcoux@balcan.com www.balcan.com De : Balcan Innovations - Centre d'aide / Service Desk helpdesk@balcan.com Envoyé : 11 août 2023 11:22 À : Benoit Marcoux bmarcoux@balcan.com Cc : George Kanatselis george@balcan.com Objet : Requête / Incident #3498 Demande générale / General Support Incident""";"""8247425"",""Wassim Ben Said"",""Wassim Ben Said &lt;wbensaid@balcan.com&gt;"","""",""2023-08-07 10:39:21 -0400"",""Requester"",,""Information Technology (IT)"","""",""&lt;None&gt;"","""",""[-]1"",true~""I removed those 2 folders. %localappdata%/Microsoft/OneAuth %localappdata%/Microsoft/IdentityCache Solved""";"""8247425"",""Wassim Ben Said"",""Wassim Ben Said &lt;wbensaid@balcan.com&gt;"","""",""2023-08-07 10:39:21 -0400"",""Requester"",,""Information Technology (IT)"","""",""&lt;None&gt;"","""",""[-]1"",true~""Waiting for Benoit to call me after Windows update I'm not able to connect with logMeIn""";"""8619840"",""Benoit Marcoux"",""Benoit Marcoux &lt;bmarcoux@balcan.com&gt;"",""Gestionnaire de comptes - Sales Account Manager"",""2025-04-08 08:53:35 -0400"",""Requester"",""B2 MTL 2 (Montreal 2)"",""Sales"","""",""&lt;None&gt;"","""",""[-]1"",false~""not resolved Benoit Marcoux | Directeur de comptes / Account manager Emballages Balcan / Balcan Packaging 9340 Meaux Street, Saint-Leonard, Quebec, H1R 3H2 t: 418-572-6525
bmarcoux@balcan.com www.balcan.com De : Balcan Innovations - Centre d'aide / Service Desk helpdesk@balcan.com Envoyé : 10 août 2023 15:30 À : Benoit Marcoux bmarcoux@balcan.com Objet : Requête / Incident #3498 Demande générale / General Support Incident"""</t>
  </si>
  <si>
    <t>I removed those 2 folders.
%localappdata%/Microsoft/OneAuth
%localappdata%/Microsoft/IdentityCache
Solved</t>
  </si>
  <si>
    <t>ODBC Data source modifications on Chiheb Zakkar and Mario Ronca's computer</t>
  </si>
  <si>
    <t>Prophix CPM</t>
  </si>
  <si>
    <t>Hi, I would need to put entries into ODBC Data Sources for Mario Ronca and Chiheb Zakkar. This requires admin access. Also requires the Pervasive ODBC client. ODBC Data Sources x86 -&gt; System DNS, 1 entry Name: ORDSLSMS3_SYS Driver: Pervasive ODBC Client Interface Server name: Main-bpl Transport hint: Try TCPIP only Database Name: ORDSLSMS3 ODBC Data Sources x64 -&gt; System DNS, 3 entries Name: DATA_WAREHOUSE_2 Driver: SQL Server Native Client 11.0 Server name: BLC-SVR-SQL01 Authentication: With Integrated Windows Authentication Default Database: DATA_WAREHOUSE Use ANSI quoted identifiers checked Use ANSI nulls, paddings and warnings checked Application Intent: READWRITE Perform translation for character data checked Name: MISCELLANEOUS_Staging Driver: SQL Server Native Client 11.0 Server name: BLC-SVR-SQL01 Authentication: With Integrated Windows Authentication Default Database: MISCELLANEOUS_Staging Use ANSI quoted identifiers checked Use ANSI nulls, paddings and warnings checked Application Intent: READWRITE Perform translation for character data checked Name: Reflectix_Staging Driver: SQL Server Native Client 11.0 Server name: BLC-SVR-SQL01 Authentication: With Integrated Windows Authentication Default Database: Reflectix_Staging Use ANSI quoted identifiers checked Use ANSI nulls, paddings and warnings checked Application Intent: READWRITE Perform translation for character data checked Thank you, Ben</t>
  </si>
  <si>
    <t>"Application Development";"Prophix";"B1 MTL 1 (Montreal 1)";"Information Technology (IT)"</t>
  </si>
  <si>
    <t>55:02:26</t>
  </si>
  <si>
    <t>263:02:26</t>
  </si>
  <si>
    <t>111:37:09</t>
  </si>
  <si>
    <t>479:37:09</t>
  </si>
  <si>
    <t>"""8247420"",""Omar Sassi"",""Omar Sassi &lt;osassi@balcan.com&gt;"","""",""2024-07-05 08:17:06 -0400"",""Requester"",""B2 MTL 2 (Montreal 2)"",""Information Technology (IT)"","""",""&lt;None&gt;"","""",""en"",false~""[@]Benoit Thiboutot @Mario Ronca I follow the steps to configurate ODBC for Mario with the same way i configurate Chiheb. i installed Zen19 and Zen19 Patch (come with berp ) / USER DASHBOARD shortcut. resolved. if you need any more help do not hesitate to contact me. Thanks!""";"""8247420"",""Omar Sassi"",""Omar Sassi &lt;osassi@balcan.com&gt;"","""",""2024-07-05 08:17:06 -0400"",""Requester"",""B2 MTL 2 (Montreal 2)"",""Information Technology (IT)"","""",""&lt;None&gt;"","""",""en"",false~""Salut @Benoit Thiboutot tu me dirais quand est-ce que ca sera un bon moment pour faire la meme configuration pour Mario. Merci !""";"""8247420"",""Omar Sassi"",""Omar Sassi &lt;osassi@balcan.com&gt;"","""",""2024-07-05 08:17:06 -0400"",""Requester"",""B2 MTL 2 (Montreal 2)"",""Information Technology (IT)"","""",""&lt;None&gt;"","""",""en"",false~""it's done for Chiheb."""</t>
  </si>
  <si>
    <t>"Chiheb Zakkar &lt;czakkar@balcan.com&gt;";"Mario Ronca &lt;mronca@balcan.com&gt;"</t>
  </si>
  <si>
    <t>Outlook Issue</t>
  </si>
  <si>
    <t>When I login to Outlook I always get this mailbox message below. I have to click on "Use Temporary Mailbox" twice in order to open Outlook.</t>
  </si>
  <si>
    <t>1:32:25</t>
  </si>
  <si>
    <t>"""8247425"",""Wassim Ben Said"",""Wassim Ben Said &lt;wbensaid@balcan.com&gt;"","""",""2023-08-07 10:39:21 -0400"",""Requester"",,""Information Technology (IT)"","""",""&lt;None&gt;"","""",""[-]1"",true~""Issue Solved create a new profile Closed"""</t>
  </si>
  <si>
    <t>Issue Solved
create a new profile 
Closed</t>
  </si>
  <si>
    <t>Create zapper account</t>
  </si>
  <si>
    <t>4:16:55</t>
  </si>
  <si>
    <t>20:16:55</t>
  </si>
  <si>
    <t>"""8619904"",""Gregory Labossiere"",""Gregory Labossiere &lt;glabossiere@balcan.com&gt;"",,""2024-04-17 15:23:21 -0400"",""Requester"",""B5 Distribution Center"",,,""&lt;None&gt;"",,,false~""Thank you From: Balcan Innovations - Centre d'aide / Service Desk helpdesk@balcan.com Sent: Thursday, August 10, 2023 1:27 PM To: Gregory Labossiere glabossiere@balcan.com Subject: Requête / Incident #3495 Create zapper account""";"""8247418"",""George Kanatselis"",""George Kanatselis &lt;george@balcan.com&gt;"","""",""2025-06-26 08:47:31 -0400"",""Service Agent User"",""B2 MTL 2 (Montreal 2)"",""Information Technology (IT)"","""",""Joe Pizzuco"","""",""en"",false~""[@]Gregory Labossiere try now pwd 119"""</t>
  </si>
  <si>
    <t>ip address verification with ship and shore for rto. ps see me when you are in laval.</t>
  </si>
  <si>
    <t>0:41:11</t>
  </si>
  <si>
    <t>755:44:50</t>
  </si>
  <si>
    <t>3220:44:50</t>
  </si>
  <si>
    <t>Logiciel demandé/Requested Software: Other~Spécifier si autre / If other specify :: ip address verification with ship and shore for rto. ps see me when you are in laval.</t>
  </si>
  <si>
    <t>"""8435491"",""Avan Abubakir"",""Avan Abubakir &lt;aabubakir@balcan.com&gt;"","""",""2024-08-08 12:01:15 -0400"",""Service Agent User"",""B2 MTL 2 (Montreal 2)"",,"""",""&lt;None&gt;"","""",""en"",true~""Can you please setup a meeting to discuss what is your request exactly?""";"""8620121"",""Umar Farook Abdul Salam"",""Umar Farook Abdul Salam &lt;umarsalam@balcan.com&gt;"",""Administrateur de contrats - Contract Administrator"",""2025-06-25 09:58:25 -0400"",""Requester"",""B3 Laval"",,,""&lt;None&gt;"",,,false~""Hi George, we made a VPN upgrade for RTO. now we have to update the IP address communicating with the Ship&amp;Shore to track the machine performance from my computer.""";"""8247418"",""George Kanatselis"",""George Kanatselis &lt;george@balcan.com&gt;"","""",""2025-06-26 08:47:31 -0400"",""Service Agent User"",""B2 MTL 2 (Montreal 2)"",""Information Technology (IT)"","""",""Joe Pizzuco"","""",""en"",false~""what is this ship to shore for rto???"""</t>
  </si>
  <si>
    <t>"aswayah@balcan.com"</t>
  </si>
  <si>
    <t>Printer missing</t>
  </si>
  <si>
    <t>0:07:27</t>
  </si>
  <si>
    <t>"""8247418"",""George Kanatselis"",""George Kanatselis &lt;george@balcan.com&gt;"","""",""2025-06-26 08:47:31 -0400"",""Service Agent User"",""B2 MTL 2 (Montreal 2)"",""Information Technology (IT)"","""",""Joe Pizzuco"","""",""en"",false~""i added the 3 printers on it"""</t>
  </si>
  <si>
    <t>Cindy Reid -Nelmar - Issue with Microsoft Account - linked to Onmicrosoft</t>
  </si>
  <si>
    <t>Wassim Ben Said &lt;wbensaid@balcan.com&gt;</t>
  </si>
  <si>
    <t>"applications";"Office";"Excel";"Word";"B8 Nelmar (Terrebonne)";"Customer Services"</t>
  </si>
  <si>
    <t>4:24:07</t>
  </si>
  <si>
    <t>"""8247425"",""Wassim Ben Said"",""Wassim Ben Said &lt;wbensaid@balcan.com&gt;"","""",""2023-08-07 10:39:21 -0400"",""Requester"",,""Information Technology (IT)"","""",""&lt;None&gt;"","""",""[-]1"",true~""It's fixed by Fusion Closed"""</t>
  </si>
  <si>
    <t>It's fixed by Fusion 
Closed</t>
  </si>
  <si>
    <t>Install a new computer line 52 Laval.</t>
  </si>
  <si>
    <t>"""8247420"",""Omar Sassi"",""Omar Sassi &lt;osassi@balcan.com&gt;"","""",""2024-07-05 08:17:06 -0400"",""Requester"",""B2 MTL 2 (Montreal 2)"",""Information Technology (IT)"","""",""&lt;None&gt;"","""",""en"",false~""i installed a new computer prepared by George. line 52 Laval i tested the computer and it's working well. printer too. resolved."""</t>
  </si>
  <si>
    <t>headset to attend meetings.</t>
  </si>
  <si>
    <t>31:47:21</t>
  </si>
  <si>
    <t>143:47:21</t>
  </si>
  <si>
    <t>Requis pour / Requested For :: zzaid@balcan.com~Choix équipements / Hardware Choices :: Écouteurs / Headset~Spécifier si autre / If other specify :: headset to attend meetings.</t>
  </si>
  <si>
    <t xml:space="preserve">shipped </t>
  </si>
  <si>
    <t>"zzaid@balcan.com &lt;zzaid@balcan.com&gt;"</t>
  </si>
  <si>
    <t>zeeshan zaid / MFA / Outlook</t>
  </si>
  <si>
    <t>"""8247420"",""Omar Sassi"",""Omar Sassi &lt;osassi@balcan.com&gt;"","""",""2024-07-05 08:17:06 -0400"",""Requester"",""B2 MTL 2 (Montreal 2)"",""Information Technology (IT)"","""",""&lt;None&gt;"","""",""en"",false~""New employee , need to login with outlook and Teams in his cellphone. i configurate the MFA , logged in tested resolved."""</t>
  </si>
  <si>
    <t>FW: Remove my phone number....</t>
  </si>
  <si>
    <t>GEORGE KANATSELIS | Network Administrator - IT Balcan Innovations Inc. 9340 Meaux, St-Leonard, Quebec H1R 3H2 t: (514) 326-9130 ext. 2179 | e:
george@balcan.com www.balcan.com From: CHRIS SZYMANOWSKI cszymano@covertechfab.com Sent: Tuesday, August 8, 2023 4:03 PM To: Perry Bachountakis perry@balcan.com Cc: George Kanatselis george@balcan.com Subject: FW: Remove my phone number.... Hi Perry Manon Pasquali ext 214 has changed positions with the company. Can you remove the feature from her phone where she does not receive the incoming calls that CSR’s do. Thanks Chris From: Manon Pasquali &lt;manon@covertechfab.com&gt; Sent: Tuesday, August 8, 2023 3:57 PM To: CHRIS SZYMANOWSKI &lt;cszymano@covertechfab.com&gt; Cc: Marco Pasquali &lt;Marco@covertechfab.com&gt; Subject: Remove my phone number.... Hi Chris, Can you please have my phone line removed from those that are available to receive the reception calls
? Regards, Manon Pasquali | Production Scheduler Covertech Flexible Packaging A Division of Balcan Innovations Inc. 279 Humberline Drive, Etobicoke, Ontario M9W 5T6 ( 416-798-1340 x 214| ( (Direct Line) 437-826-5314| * manon@covertechfab.com www.covertechflex.com | www.rFoil.com | www.balcan.com</t>
  </si>
  <si>
    <t>"""8247418"",""George Kanatselis"",""George Kanatselis &lt;george@balcan.com&gt;"","""",""2025-06-26 08:47:31 -0400"",""Service Agent User"",""B2 MTL 2 (Montreal 2)"",""Information Technology (IT)"","""",""Joe Pizzuco"","""",""en"",false~""i removed Manon from Reception group"""</t>
  </si>
  <si>
    <t xml:space="preserve">Hi, I need portable headset and charger cable for the iPhone since I have my iPhone 8 for already 5 years. Both cables are cut. </t>
  </si>
  <si>
    <t>43:19:54</t>
  </si>
  <si>
    <t>171:19:54</t>
  </si>
  <si>
    <t>43:19:58</t>
  </si>
  <si>
    <t>171:19:58</t>
  </si>
  <si>
    <t xml:space="preserve">Requis pour / Requested For :: Kiril Tchomakov~Choix équipements / Hardware Choices :: Écouteurs / Headset~Spécifier si autre / If other specify :: Hi, I need portable headset and charger cable for the iPhone since I have my iPhone 8 for already 5 years. Both cables are cut. </t>
  </si>
  <si>
    <t>"""8247420"",""Omar Sassi"",""Omar Sassi &lt;osassi@balcan.com&gt;"","""",""2024-07-05 08:17:06 -0400"",""Requester"",""B2 MTL 2 (Montreal 2)"",""Information Technology (IT)"","""",""&lt;None&gt;"","""",""en"",false~""[@]Kiril Tchomakov Hello Kiril, your new iPhone is ready with your EarPods. Bring your old iPhone 8 please and come to see us in IT department. Thank you!"""</t>
  </si>
  <si>
    <t>2nd floor, small cafeteria</t>
  </si>
  <si>
    <t xml:space="preserve">i'm unable to acces the printer </t>
  </si>
  <si>
    <t>SHARP MX-3071 - CAFETERIA</t>
  </si>
  <si>
    <t>0:38:36</t>
  </si>
  <si>
    <t>0:38:41</t>
  </si>
  <si>
    <t>Requis pour / Requested For :: Mylena.gamache@nelmar.com~Printer Location: 2nd floor, small cafeteria~Service Request: New Installation~Description: i'm unable to acces the printer ~Printer Name: SHARP MX-3071 - CAFETERIA</t>
  </si>
  <si>
    <t>"""8247425"",""Wassim Ben Said"",""Wassim Ben Said &lt;wbensaid@balcan.com&gt;"","""",""2023-08-07 10:39:21 -0400"",""Requester"",,""Information Technology (IT)"","""",""&lt;None&gt;"","""",""[-]1"",true~""it's done closed""";"""8247425"",""Wassim Ben Said"",""Wassim Ben Said &lt;wbensaid@balcan.com&gt;"","""",""2023-08-07 10:39:21 -0400"",""Requester"",,""Information Technology (IT)"","""",""&lt;None&gt;"","""",""[-]1"",true~""192.168.0.162"""</t>
  </si>
  <si>
    <t>it's done
closed</t>
  </si>
  <si>
    <t>Outlook profile not working - pointing to onmicrosoft.com</t>
  </si>
  <si>
    <t>Outlook profile not working -when prompted to enter code its pointing to onmicrosoft.com. please call him on his cell phone: 514-296-4280</t>
  </si>
  <si>
    <t>"O365";"B8 Nelmar (Terrebonne)";"Administration"</t>
  </si>
  <si>
    <t>"""8247425"",""Wassim Ben Said"",""Wassim Ben Said &lt;wbensaid@balcan.com&gt;"","""",""2023-08-07 10:39:21 -0400"",""Requester"",,""Information Technology (IT)"","""",""&lt;None&gt;"","""",""[-]1"",true~""it's done set up the new account solved"""</t>
  </si>
  <si>
    <t>it's done 
set up the new account 
solved</t>
  </si>
  <si>
    <t>"Marie Slim &lt;marie.slim@nelmar.com&gt;"</t>
  </si>
  <si>
    <t>RFID label printer not working</t>
  </si>
  <si>
    <t>"hardware";"printer";"B8 Nelmar (Terrebonne)";"Shipping"</t>
  </si>
  <si>
    <t>9:52:43</t>
  </si>
  <si>
    <t>26:11:05</t>
  </si>
  <si>
    <t>"""8247425"",""Wassim Ben Said"",""Wassim Ben Said &lt;wbensaid@balcan.com&gt;"","""",""2023-08-07 10:39:21 -0400"",""Requester"",,""Information Technology (IT)"","""",""&lt;None&gt;"","""",""[-]1"",true~""Device name : wks-wrapping Terminal Server 192.168.214.9 TS-DP Printer IP : 10.20.0.52 Printer was set up for Mario before, that's why it's not working and the user Dthomson does not exist in Magic George creates a new user and gives him the same access as Mario I added the printer and it was tested with the user Solved""";"""8247425"",""Wassim Ben Said"",""Wassim Ben Said &lt;wbensaid@balcan.com&gt;"","""",""2023-08-07 10:39:21 -0400"",""Requester"",,""Information Technology (IT)"","""",""&lt;None&gt;"","""",""[-]1"",true~""I'm waiting for David Thomson to call me Pending""";"""8901555"",""Anne Isore"",""Anne Isore &lt;aisore@plastixxffs.com&gt;"","""",""2025-06-18 08:50:19 -0400"",""Requester"",""B8 Plastixx FFS (Terrebonne)"",,"""",""&lt;None&gt;"","""",""[-]1"",false~""Bonjour LE probleme a-t-il ete resolu?""";"""8901555"",""Anne Isore"",""Anne Isore &lt;aisore@plastixxffs.com&gt;"","""",""2025-06-18 08:50:19 -0400"",""Requester"",""B8 Plastixx FFS (Terrebonne)"",,"""",""&lt;None&gt;"","""",""[-]1"",false~""Bonjour Tu L'utilisateur est David Thomson au shipping. Merci,""";"""8786937"",""Tu Phuong Vo"",""Tu Phuong Vo &lt;tvo@balcan.com&gt;"",""IT Manager - Assets, Contracts and Services"",""2025-06-26 09:18:18 -0400"",""Administrator"",""B1 MTL 1 (Montreal 1)"",""Information Technology (IT)"","""",""Tao Wong"","""",""en"",false~""[@]Anne Isor Bonjour Anne, qui peut t'on contacter pour poser des questions sur le RFID ?"""</t>
  </si>
  <si>
    <t>Device name  : wks-wrapping  
Terminal Server 192.168.214.9  TS-DP
Printer IP : 10.20.0.52
Printer was set up for Mario before, that's why it's not working 
and the user Dthomson does not exist in Magic
George creates a new user and gives him the same access as Mario
I added the printer and it was tested with the user 
Solved</t>
  </si>
  <si>
    <t>FW: 578 Dockets Not Complete for Dep't: Extr Bdg 2</t>
  </si>
  <si>
    <t>[-]----Original Message----- From: Hershel Teitelbaum hershel@balcan.com Sent: Wednesday, August 9, 2023 5:24 PM To: Elena De Iuliis edeiuliis@balcan.com; Katia Zichella kzichella@balcan.com Subject: RE: 578 Dockets Not Complete for Dep't: Extr Bdg 2 Should be OK now -----Original Message----- From: Elena De Iuliis edeiuliis@balcan.com Sent: Monday, August 7, 2023 11:36 AM To: Katia Zichella kzichella@balcan.com; Hershel Teitelbaum hershel@balcan.com Subject: FW: 578 Dockets Not Complete for Dep't: Extr Bdg 2 Hi I look at these dkt and they are all shipped so I do not understand this list ? -----Original Message----- From: acs@balcan.com acs@balcan.com Sent: Monday, August 7, 2023 7:46 AM To: Elena De Iuliis edeiuliis@balcan.com Cc: David Francois dfrancois@balcan.com; Solomon Grossman sgrossman@balcan.com; Samuel Raavi sraavi@balcan.com Subject: 578 Dockets Not Complete for Dep't: Extr Bdg 2 This is an Automatic Email, Please review the attached Report</t>
  </si>
  <si>
    <t>Directeur, Imprimerie &amp; Lamination</t>
  </si>
  <si>
    <t>9642399 ~"jonathan.vitale@nelmar.com" ~"jonathan.vitale@nelmar.com" ~"" ~"2023-07-25 09:35:41 -0400" ~"Requester" ~"B8 Nelmar (Terrebonne)" ~"" ~"&lt;None&gt;" ~"" ~"[-]1" ~false</t>
  </si>
  <si>
    <t>16:45:23</t>
  </si>
  <si>
    <t>48:45:23</t>
  </si>
  <si>
    <t>28:28:15</t>
  </si>
  <si>
    <t>140:28:15</t>
  </si>
  <si>
    <t>Date de départ / date of departure: Aug 11, 2023~ID Employée/Employee ID: 20943~Employee: jonathan.vitale@nelmar.com~Titre / Title: Directeur, Imprimerie &amp; Lamination~Départment / Department: Printing~Gestionnaire / Reports to: Kevin Couto~Un entretien de départ est-il nécessaire ? / Is a departure interview needed?: Yes~Redirection de courriel / Email redirection to: michael.nissen@nelmar.com~Accès au bâtiment/Building Access: B8 Terrebonne~Équipement a reprendre / Equipment to retrieve: Laptop</t>
  </si>
  <si>
    <t>"""8247418"",""George Kanatselis"",""George Kanatselis &lt;george@balcan.com&gt;"","""",""2025-06-26 08:47:31 -0400"",""Service Agent User"",""B2 MTL 2 (Montreal 2)"",""Information Technology (IT)"","""",""Joe Pizzuco"","""",""en"",false~""no only can forward to one address i set up forward to Mike nissem""";"""9240788"",""Laurie-Eve Marsolais"",""Laurie-Eve Marsolais &lt;Laurie-Eve.Marsolais@nelmar.com&gt;"",""HR Manager"",""2025-06-25 09:23:45 -0400"",""Requester-HR"",""B8 Nelmar (Terrebonne)"",""Human Resources"",""450-477-0001 255"",""&lt;None&gt;"",""514-791-8572"",""[-]1"",false~""bonjour, pouvons-nous aussi rajouter s.pilon@nelmar.com dans les transferts de courriel svp, la ligne était limitée à une seule adresse.""";"""8786937"",""Tu Phuong Vo"",""Tu Phuong Vo &lt;tvo@balcan.com&gt;"",""IT Manager - Assets, Contracts and Services"",""2025-06-26 09:18:18 -0400"",""Administrator"",""B1 MTL 1 (Montreal 1)"",""Information Technology (IT)"","""",""Tao Wong"","""",""en"",false~""User requested to port out his CELL: 514.742.0470 - Done"""</t>
  </si>
  <si>
    <t xml:space="preserve">Hello, 
Can you please retrieve my Onedrive files. It was lost during the server transfer i believe 
thanks
Melissa  </t>
  </si>
  <si>
    <t>227:13:13</t>
  </si>
  <si>
    <t>987:13:13</t>
  </si>
  <si>
    <t xml:space="preserve">Description du problème/Issue Description: Hello, 
Can you please retrieve my Onedrive files. It was lost during the server transfer i believe 
thanks
Melissa  </t>
  </si>
  <si>
    <t>"""8247418"",""George Kanatselis"",""George Kanatselis &lt;george@balcan.com&gt;"","""",""2025-06-26 08:47:31 -0400"",""Service Agent User"",""B2 MTL 2 (Montreal 2)"",""Information Technology (IT)"","""",""Joe Pizzuco"","""",""en"",false~""when you log into your account online on the internet do you see your onedrive??"""</t>
  </si>
  <si>
    <t xml:space="preserve">Hi, 
Can you please grant me access in SAP Plastixx Extrusion Technologies? I have access to Nelmar and FFS but need access to Extrusion. 
Thanks
Melissa  
</t>
  </si>
  <si>
    <t>471:46:39</t>
  </si>
  <si>
    <t>2039:46:39</t>
  </si>
  <si>
    <t>491:37:35</t>
  </si>
  <si>
    <t>2156:20:21</t>
  </si>
  <si>
    <t xml:space="preserve">Logiciel demandé/Requested Software: SAP Business One~Spécifier si autre / If other specify :: Hi, 
Can you please grant me access in SAP Plastixx Extrusion Technologies? I have access to Nelmar and FFS but need access to Extrusion. 
Thanks
Melissa  
</t>
  </si>
  <si>
    <t>"""8247439"",""Jonathan Galindez"",""Jonathan Galindez &lt;jgalindez@balcan.com&gt;"","""",""2025-06-26 07:46:41 -0400"",""Service Agent User"",""B2 MTL 2 (Montreal 2)"",""Information Technology (IT)"","""",""&lt;None&gt;"","""",""en"",false~""Assigned the same access rights as MaryAnn H as requested by Melissa.""";"""8247439"",""Jonathan Galindez"",""Jonathan Galindez &lt;jgalindez@balcan.com&gt;"","""",""2025-06-26 07:46:41 -0400"",""Service Agent User"",""B2 MTL 2 (Montreal 2)"",""Information Technology (IT)"","""",""&lt;None&gt;"","""",""en"",false~""[@]Melissa Medawar It looks like you have the credentials already. I noticed though your username is MelissaM. I will email you your temporary password. Please let me know if you need more assistance. Thanks Melissa. Jonathan""";"""8247439"",""Jonathan Galindez"",""Jonathan Galindez &lt;jgalindez@balcan.com&gt;"","""",""2025-06-26 07:46:41 -0400"",""Service Agent User"",""B2 MTL 2 (Montreal 2)"",""Information Technology (IT)"","""",""&lt;None&gt;"","""",""en"",false~""[@]Melissa Medawar Hi Melissa, do you have access now? Please let me know when you get a chance. Thank you. Jonathan""";"""8957870"",""Melissa Medawar"",""Melissa Medawar &lt;mmedawar@plastixxffs.com&gt;"","""",""2025-06-26 09:11:58 -0400"",""Requester"",""B8 Plastixx FFS (Terrebonne)"",,"""",""&lt;None&gt;"","""",""[-]1"",false~""Hi, any updates on this please?"""</t>
  </si>
  <si>
    <t>Access assigned</t>
  </si>
  <si>
    <t>Request to add new UDFs in the item master</t>
  </si>
  <si>
    <t>Request to add new udfs in Item Master</t>
  </si>
  <si>
    <t xml:space="preserve">Hello, 
Can you please create the following new UDFs in SAP, Item Master Data. These fields need to be alphanumerical. 
Zone A - Base tension 
Zone A - Taper 
Zone A – Lay on Pressure 
Zone B - Base tension 
Zone B - Taper 
Zone B – Lay on Pressure 
Thanks
Melissa  
</t>
  </si>
  <si>
    <t>471:47:18</t>
  </si>
  <si>
    <t>2039:47:18</t>
  </si>
  <si>
    <t>744:18:48</t>
  </si>
  <si>
    <t>3193:18:48</t>
  </si>
  <si>
    <t xml:space="preserve">Description du problème/Issue Description: Hello, 
Can you please create the following new UDFs in SAP, Item Master Data. These fields need to be alphanumerical. 
Zone A - Base tension 
Zone A - Taper 
Zone A – Lay on Pressure 
Zone B - Base tension 
Zone B - Taper 
Zone B – Lay on Pressure 
Thanks
Melissa  
</t>
  </si>
  <si>
    <t>"""8247439"",""Jonathan Galindez"",""Jonathan Galindez &lt;jgalindez@balcan.com&gt;"","""",""2025-06-26 07:46:41 -0400"",""Service Agent User"",""B2 MTL 2 (Montreal 2)"",""Information Technology (IT)"","""",""&lt;None&gt;"","""",""en"",false~""[@]Melissa Medawar I am closing this incident. In case we need to reopen just let me know. Thank you.""";"""8247439"",""Jonathan Galindez"",""Jonathan Galindez &lt;jgalindez@balcan.com&gt;"","""",""2025-06-26 07:46:41 -0400"",""Service Agent User"",""B2 MTL 2 (Montreal 2)"",""Information Technology (IT)"","""",""&lt;None&gt;"","""",""en"",false~""Restarted:""";"""8247439"",""Jonathan Galindez"",""Jonathan Galindez &lt;jgalindez@balcan.com&gt;"","""",""2025-06-26 07:46:41 -0400"",""Service Agent User"",""B2 MTL 2 (Montreal 2)"",""Information Technology (IT)"","""",""&lt;None&gt;"","""",""en"",false~""Applied to FFS""";"""8247439"",""Jonathan Galindez"",""Jonathan Galindez &lt;jgalindez@balcan.com&gt;"","""",""2025-06-26 07:46:41 -0400"",""Service Agent User"",""B2 MTL 2 (Montreal 2)"",""Information Technology (IT)"","""",""&lt;None&gt;"","""",""en"",false~""""";"""8247439"",""Jonathan Galindez"",""Jonathan Galindez &lt;jgalindez@balcan.com&gt;"","""",""2025-06-26 07:46:41 -0400"",""Service Agent User"",""B2 MTL 2 (Montreal 2)"",""Information Technology (IT)"","""",""&lt;None&gt;"","""",""en"",false~""Created in Test4_Plastixx for testing""";"""8247439"",""Jonathan Galindez"",""Jonathan Galindez &lt;jgalindez@balcan.com&gt;"","""",""2025-06-26 07:46:41 -0400"",""Service Agent User"",""B2 MTL 2 (Montreal 2)"",""Information Technology (IT)"","""",""&lt;None&gt;"","""",""en"",false~""Emailed Anne Isore to inquire if there is a procedure to approve this type of request. @Melissa Medawar is this to be added to all companies?""";"""8247439"",""Jonathan Galindez"",""Jonathan Galindez &lt;jgalindez@balcan.com&gt;"","""",""2025-06-26 07:46:41 -0400"",""Service Agent User"",""B2 MTL 2 (Montreal 2)"",""Information Technology (IT)"","""",""&lt;None&gt;"","""",""en"",false~""[@]Melissa Medawar Hi Team, I am Jonathan G. I am supporting SAP tickets from now on. I would like to know if your request has been provided. Please let me know when you get a chance. Thanks. Jonathan"""</t>
  </si>
  <si>
    <t xml:space="preserve">Josee Dubuc - teams meeting add-in disabled </t>
  </si>
  <si>
    <t>Josee Dubuc - teams meeting add-in disabled</t>
  </si>
  <si>
    <t>"applications";"Office";"Excel";"Word";"B2 MTL 2 (Montreal 2)";"Human Resources"</t>
  </si>
  <si>
    <t>"""8247425"",""Wassim Ben Said"",""Wassim Ben Said &lt;wbensaid@balcan.com&gt;"","""",""2023-08-07 10:39:21 -0400"",""Requester"",,""Information Technology (IT)"","""",""&lt;None&gt;"","""",""[-]1"",true~""Enable the add-in solved"""</t>
  </si>
  <si>
    <t>Enable the add-in 
solved</t>
  </si>
  <si>
    <t>issue with user</t>
  </si>
  <si>
    <t>Hello, I would need to make this user: Jleal@Nelmar.com need the rest password the user still on the merge server ! thanks Rob JR Maintenance NEL MAR Security Packaging, Division Of Balcan Innovation Inc. 3100 Rue des Batisseurs, Terrebonne, QC, J6Y 0A2 T 450-477-0001 X347 T 800-363-2283 Nelmar.com Confidential and Proprietary To NELMAR Security Packaging, Division Of Balcan Innovation !</t>
  </si>
  <si>
    <t>30:49:16</t>
  </si>
  <si>
    <t>142:49:16</t>
  </si>
  <si>
    <t>35:43:53</t>
  </si>
  <si>
    <t>147:43:53</t>
  </si>
  <si>
    <t>"""8247418"",""George Kanatselis"",""George Kanatselis &lt;george@balcan.com&gt;"","""",""2025-06-26 08:47:31 -0400"",""Service Agent User"",""B2 MTL 2 (Montreal 2)"",""Information Technology (IT)"","""",""Joe Pizzuco"","""",""en"",false~""i sent new pwd via teams""";"""8910908"",""Robert Perreault"",""Robert Perreault &lt;robert.perreault@nelmar.com&gt;"","""",""2025-02-18 10:21:53 -0500"",""Requester"",""B8 Nelmar (Terrebonne)"",,"""",""&lt;None&gt;"","""",""[-]1"",false~""Yes, give me the new tempoary passsword""";"""8247418"",""George Kanatselis"",""George Kanatselis &lt;george@balcan.com&gt;"","""",""2025-06-26 08:47:31 -0400"",""Service Agent User"",""B2 MTL 2 (Montreal 2)"",""Information Technology (IT)"","""",""Joe Pizzuco"","""",""en"",false~""i see him on the new office server, do you still need to reset his pwd??"""</t>
  </si>
  <si>
    <t xml:space="preserve">I am having issues with my Outlook app and all Microsoft applications.
It's saying the the product is deactivated. I need assistance ASAP.
It is saying that 
</t>
  </si>
  <si>
    <t xml:space="preserve">Description du problème/Issue Description: I am having issues with my Outlook app and all Microsoft applications.
It's saying the the product is deactivated. I need assistance ASAP.
It is saying that 
</t>
  </si>
  <si>
    <t>"""8247425"",""Wassim Ben Said"",""Wassim Ben Said &lt;wbensaid@balcan.com&gt;"","""",""2023-08-07 10:39:21 -0400"",""Requester"",,""Information Technology (IT)"","""",""&lt;None&gt;"","""",""[-]1"",true~""Excel was linked to the old OnMicrosoft account solved"""</t>
  </si>
  <si>
    <t>Excel was linked to the old OnMicrosoft account 
solved</t>
  </si>
  <si>
    <t xml:space="preserve">Tablette avec écouteur. et Wifi avec Microsoft Team installé. Pour communication entre employé, employeur et Machine shop (prise de photo, envoie de photo, appel vidéo au besoin) </t>
  </si>
  <si>
    <t>5:39:08</t>
  </si>
  <si>
    <t>21:39:08</t>
  </si>
  <si>
    <t>67:18:07</t>
  </si>
  <si>
    <t>291:18:07</t>
  </si>
  <si>
    <t xml:space="preserve">Requis pour / Requested For :: Sebastien.phaneuf@nelmar.com~Choix équipements / Hardware Choices :: Autre / Other~Spécifier si autre / If other specify :: Tablette avec écouteur. et Wifi avec Microsoft Team installé. Pour communication entre employé, employeur et Machine shop (prise de photo, envoie de photo, appel vidéo au besoin) </t>
  </si>
  <si>
    <t>"""8786937"",""Tu Phuong Vo"",""Tu Phuong Vo &lt;tvo@balcan.com&gt;"",""IT Manager - Assets, Contracts and Services"",""2025-06-26 09:18:18 -0400"",""Administrator"",""B1 MTL 1 (Montreal 1)"",""Information Technology (IT)"","""",""Tao Wong"","""",""en"",false~""Specs : Avec Écouteur Press Department &lt;pressdepartment@nelmar.com&gt;""";"""8786937"",""Tu Phuong Vo"",""Tu Phuong Vo &lt;tvo@balcan.com&gt;"",""IT Manager - Assets, Contracts and Services"",""2025-06-26 09:18:18 -0400"",""Administrator"",""B1 MTL 1 (Montreal 1)"",""Information Technology (IT)"","""",""Tao Wong"","""",""en"",false~""Approved by Michael Nissim""";"""9524677"",""Sebastien.phaneuf@nelmar.com"",""Sebastien.phaneuf@nelmar.com"","""",""2025-05-20 15:15:48 -0400"",""Requester"",""B8 Nelmar (Terrebonne)"",,"""",""&lt;None&gt;"","""",""[-]1"",false~""Juste 1 tablette pour le département de la presse.""";"""8786937"",""Tu Phuong Vo"",""Tu Phuong Vo &lt;tvo@balcan.com&gt;"",""IT Manager - Assets, Contracts and Services"",""2025-06-26 09:18:18 -0400"",""Administrator"",""B1 MTL 1 (Montreal 1)"",""Information Technology (IT)"","""",""Tao Wong"","""",""en"",false~""La demande est pour combien de tablettes? J'ai besoin de plus d'info.""";"""9524677"",""Sebastien.phaneuf@nelmar.com"",""Sebastien.phaneuf@nelmar.com"","""",""2025-05-20 15:15:48 -0400"",""Requester"",""B8 Nelmar (Terrebonne)"",,"""",""&lt;None&gt;"","""",""[-]1"",false~""oui""";"""8786937"",""Tu Phuong Vo"",""Tu Phuong Vo &lt;tvo@balcan.com&gt;"",""IT Manager - Assets, Contracts and Services"",""2025-06-26 09:18:18 -0400"",""Administrator"",""B1 MTL 1 (Montreal 1)"",""Information Technology (IT)"","""",""Tao Wong"","""",""en"",false~""Est-ce que ceci est dans le cadre d'un projet approuvé Sébastien?"""</t>
  </si>
  <si>
    <t>Galaxy Tab A7 Llite</t>
  </si>
  <si>
    <t>"s.pilon@nelmar.com"</t>
  </si>
  <si>
    <t xml:space="preserve">Imprimante Pour ordinateur PP02  Feuille régulière </t>
  </si>
  <si>
    <t>16:03:29</t>
  </si>
  <si>
    <t>48:03:29</t>
  </si>
  <si>
    <t>72:53:19</t>
  </si>
  <si>
    <t>312:53:19</t>
  </si>
  <si>
    <t xml:space="preserve">Requis pour / Requested For :: Sebastien.phaneuf@nelmar.com~Choix équipements / Hardware Choices :: Autre / Other~Spécifier si autre / If other specify :: Imprimante Pour ordinateur PP02  Feuille régulière </t>
  </si>
  <si>
    <t>"""8247420"",""Omar Sassi"",""Omar Sassi &lt;osassi@balcan.com&gt;"","""",""2024-07-05 08:17:06 -0400"",""Requester"",""B2 MTL 2 (Montreal 2)"",""Information Technology (IT)"","""",""&lt;None&gt;"","""",""en"",false~""l'imprimante est installer et fonctionne sur un des deux ordinateurs. l'autre ordinateur n'est pas connecter au reseaux donc impossible de partager avec l'imprimante. PS: l'imprimante ne dispose pas d'un port Ethernet, seulement un port pour la ligne de FAX. elle est donc connecter par cable USB au poste de travail. Sebastien voulait aussi partager l'imprimante avec d'autres poste de travail dans la production mais la politique de securite bloque le partage.""";"""8786937"",""Tu Phuong Vo"",""Tu Phuong Vo &lt;tvo@balcan.com&gt;"",""IT Manager - Assets, Contracts and Services"",""2025-06-26 09:18:18 -0400"",""Administrator"",""B1 MTL 1 (Montreal 1)"",""Information Technology (IT)"","""",""Tao Wong"","""",""en"",false~""Suite à la visite, nous allons installer une imprimante Brother sur les 2 dekstops en question.""";"""8786937"",""Tu Phuong Vo"",""Tu Phuong Vo &lt;tvo@balcan.com&gt;"",""IT Manager - Assets, Contracts and Services"",""2025-06-26 09:18:18 -0400"",""Administrator"",""B1 MTL 1 (Montreal 1)"",""Information Technology (IT)"","""",""Tao Wong"","""",""en"",false~""To be evaluate on my next visit onsite."""</t>
  </si>
  <si>
    <t>"s.pilon@nelmar.com";"mmedawar@plastixxffs.com"</t>
  </si>
  <si>
    <t>Nous avons besoin du mot de passe pour debloquer l'ordinateur de la Polytex chex Plastixx FFS.
Merci</t>
  </si>
  <si>
    <t>Requis pour / Requested For :: Luca Ceshin~Description du problème/Issue Description: Nous avons besoin du mot de passe pour debloquer l'ordinateur de la Polytex chex Plastixx FFS.
Merci</t>
  </si>
  <si>
    <t>"""8247425"",""Wassim Ben Said"",""Wassim Ben Said &lt;wbensaid@balcan.com&gt;"","""",""2023-08-07 10:39:21 -0400"",""Requester"",,""Information Technology (IT)"","""",""&lt;None&gt;"","""",""[-]1"",true~""It's done, let me know if you need a new password Closed""";"""9116662"",""Luca Ceshin"",""Luca Ceshin &lt;lceschin@plastixxffs.com&gt;"","""",""2025-06-25 13:56:56 -0400"",""Requester"",""B8 Plastixx FFS (Terrebonne)"",,"""",""&lt;None&gt;"","""",""[-]1"",false~""TB02 Luca Ceschin Directeur de production Plastixx FFS Da: Balcan Innovations - Centre d'aide / Service Desk helpdesk@balcan.com Inviato: Wednesday, August 9, 2023 10:08:18 AM A: Luca Ceschin lceschin@plastixxffs.com Oggetto: Requêtre / Incident #3472 Réinitialisation du mot de passe / Password Reset""";"""8247425"",""Wassim Ben Said"",""Wassim Ben Said &lt;wbensaid@balcan.com&gt;"","""",""2023-08-07 10:39:21 -0400"",""Requester"",,""Information Technology (IT)"","""",""&lt;None&gt;"","""",""[-]1"",true~""Hi Luca What's the user so I can unlock him please Thank you !"""</t>
  </si>
  <si>
    <t>It's done, let me know if you need a new password
Closed</t>
  </si>
  <si>
    <t>9685109 ~"mrivera@balcan.com" ~"mrivera@balcan.com" ~"Requester" ~"&lt;None&gt;" ~false</t>
  </si>
  <si>
    <t>23:33:15</t>
  </si>
  <si>
    <t>23:33:21</t>
  </si>
  <si>
    <t>Date de départ / date of departure: Aug 09, 2023~ID Employée/Employee ID: Rivera, Manuel~Employee: mrivera@balcan.com~Titre / Title: Safety, Health and Environmental Specialist~Départment / Department: Operations~Gestionnaire / Reports to: Robert Casica~Un entretien de départ est-il nécessaire ? / Is a departure interview needed?: No~Redirection de courriel / Email redirection to: Robert Casica~Accès au bâtiment/Building Access: Wisconsin~Retour de Carte / Access card(s) has/have been retrieved: Yes~Abonnement de logiciels en Ligne a désactiver / Cloud Software access to cancel (list all below): N/A~Équipement a reprendre / Equipment to retrieve: Access Card, Cellphone, Laptop</t>
  </si>
  <si>
    <t>"""8247418"",""George Kanatselis"",""George Kanatselis &lt;george@balcan.com&gt;"","""",""2025-06-26 08:47:31 -0400"",""Service Agent User"",""B2 MTL 2 (Montreal 2)"",""Information Technology (IT)"","""",""Joe Pizzuco"","""",""en"",false~""office account closed domain user disabled"""</t>
  </si>
  <si>
    <t>https://helpdesk.balcan.com/attachments/653345766f9e9d35b9e4/screenshot-2023-08-09-083433-jpg.jpeg</t>
  </si>
  <si>
    <t>Maintenance Request 00043759 for Line # 1 Bdg 1: Printer f QC room in front of line 32 ( doesnt work</t>
  </si>
  <si>
    <t>Please Review Maintenance Request 043759 for Line # 1 Request by 4947 Status: 0.Requested Details: Printer f QC room in front of line 32 ( doesnt work )</t>
  </si>
  <si>
    <t>"""8247425"",""Wassim Ben Said"",""Wassim Ben Said &lt;wbensaid@balcan.com&gt;"","""",""2023-08-07 10:39:21 -0400"",""Requester"",,""Information Technology (IT)"","""",""&lt;None&gt;"","""",""[-]1"",true~""Duplicated of 3468 closed"""</t>
  </si>
  <si>
    <t>Duplicated of 3468
closed</t>
  </si>
  <si>
    <t>https://helpdesk.balcan.com/attachments/457e07eb1f6e18cbe666/maint_req00043759_3141228.pdf</t>
  </si>
  <si>
    <t>"applications";"Office";"Excel";"Word";"B8 Nelmar (Terrebonne)";"Sourcing / Supply Chain"</t>
  </si>
  <si>
    <t>purchasing@nelmar.com</t>
  </si>
  <si>
    <t>mylena gamache godin et Sebastien Pion</t>
  </si>
  <si>
    <t>0:34:24</t>
  </si>
  <si>
    <t>Requis pour / Requested For :: Mylena.gamache@nelmar.com~Indiquer adresse e-mail partagée/Indicate Shared Email Address:: purchasing@nelmar.com~Sélectionner la demande/Please Select Request: Modify Shared Email Address~Modifications:: Add users~Users to be added:: mylena gamache godin et Sebastien Pion</t>
  </si>
  <si>
    <t>"""8247425"",""Wassim Ben Said"",""Wassim Ben Said &lt;wbensaid@balcan.com&gt;"","""",""2023-08-07 10:39:21 -0400"",""Requester"",,""Information Technology (IT)"","""",""&lt;None&gt;"","""",""[-]1"",true~""It's done Mylena Gamache Godin et Sebastien Pion was added closed"""</t>
  </si>
  <si>
    <t>It's done 
Mylena Gamache Godin et Sebastien Pion was added
closed</t>
  </si>
  <si>
    <t>Maintenance Request 00043758 for Line # 1 Bdg 1: The Printer of the QC Room (in Front of line 32)  D</t>
  </si>
  <si>
    <t>Please Review Maintenance Request 043758 for Line # 1 Request by 381 Status: 0.Requested Details: The Printer of the QC Room (in Front of line 32) Doesnt Work please check it . We cannot</t>
  </si>
  <si>
    <t>0:28:26</t>
  </si>
  <si>
    <t>"""8247425"",""Wassim Ben Said"",""Wassim Ben Said &lt;wbensaid@balcan.com&gt;"","""",""2023-08-07 10:39:21 -0400"",""Requester"",,""Information Technology (IT)"","""",""&lt;None&gt;"","""",""[-]1"",true~""That printer is under contract with QUALTEC 613-723-8252 I checked it's a physical issue, needs replacement I called QUALTEC they will send Johnny to replace the printer closed"""</t>
  </si>
  <si>
    <t>That printer is under contract with QUALTEC 613-723-8252
I checked it's a physical issue, needs replacement 
I called QUALTEC they will send Johnny to replace the printer
closed</t>
  </si>
  <si>
    <t>https://helpdesk.balcan.com/attachments/e59ef884ee8ba05cecae/maint_req00043758_2838468.pdf</t>
  </si>
  <si>
    <t>https://helpdesk.balcan.com/attachments/46339b041eab3d498e8c/maint_req00043758_2913870.pdf</t>
  </si>
  <si>
    <t>https://helpdesk.balcan.com/attachments/86df762503f66d0808a0/maint_req00043758_2828267.pdf</t>
  </si>
  <si>
    <t>Yuli is unable to access a client based site in which she must review and approve artworks for Metro. This is an urgent request as if we do not reply within 72h we can get fined 500$ a day for non compliance. Please reach out to Yuli in Terrebonne to have this resolved ASAP please.</t>
  </si>
  <si>
    <t>6:13:36</t>
  </si>
  <si>
    <t>6:20:50</t>
  </si>
  <si>
    <t>Description du problème/Issue Description: Yuli is unable to access a client based site in which she must review and approve artworks for Metro. This is an urgent request as if we do not reply within 72h we can get fined 500$ a day for non compliance. Please reach out to Yuli in Terrebonne to have this resolved ASAP please.</t>
  </si>
  <si>
    <t>I tried to connect my PC on hotspot and I tried to access on below Link, still this link is not working becuase need username and password to login. so Iam bale to open it from Guest Wifi and lan this path[https://horizon.pigeonbrands.com/Esprit] but all the path user have to have credential to connect. 
 http://horizon.pigeonbrands.com/Esprit/shared/f1ceef4934ba4e86599b29edf162e9c</t>
  </si>
  <si>
    <t>https://helpdesk.balcan.com/attachments/7155d1fdfc0d18264afa/tr_-do-not-reply-metro-proof-review-reminder-for-7950_29189_sel_soil_3-skus_gaston-charbonneau-msg.vnd</t>
  </si>
  <si>
    <t>Dustin Kahn needs B-ERP added to his computer with credentials.  Thank you</t>
  </si>
  <si>
    <t>2:42:43</t>
  </si>
  <si>
    <t>26:27:38</t>
  </si>
  <si>
    <t>Description du problème/Issue Description: Dustin Kahn needs B-ERP added to his computer with credentials.  Thank you</t>
  </si>
  <si>
    <t>"""8620070"",""Robert Casica"",""Robert Casica &lt;rcasica@balcan.com&gt;"",""Manager, Plant "",""2025-06-23 14:22:55 -0400"",""Requester"",""Balcan Packaging Wisconsin "",,,""&lt;None&gt;"",,,false~""George, I worked with him just now to confirm. It works as intended, so thank you! Thanks again! Bob Casica | Plant Manager Balcan USA Inc. 7201 108th Street, Pleasant Prairie, WI 53158 , USA 262-287-2217 rcasica@balcan.com | www.balcan.com From: Balcan Innovations - Centre d'aide / Service Desk helpdesk@balcan.com Sent: Wednesday, August 9, 2023 8:56 AM To: Robert Casica rcasica@balcan.com Subject: Requêtre / Incident #3464 Demande générale / General Support Incident""";"""8247418"",""George Kanatselis"",""George Kanatselis &lt;george@balcan.com&gt;"","""",""2025-06-26 08:47:31 -0400"",""Service Agent User"",""B2 MTL 2 (Montreal 2)"",""Information Technology (IT)"","""",""Joe Pizzuco"","""",""en"",false~""i see dustin has the shortcut on his desktop, along with his credentials given it should work""";"""8247418"",""George Kanatselis"",""George Kanatselis &lt;george@balcan.com&gt;"","""",""2025-06-26 08:47:31 -0400"",""Service Agent User"",""B2 MTL 2 (Montreal 2)"",""Information Technology (IT)"","""",""Joe Pizzuco"","""",""en"",false~""i sent his credentials to christina E."""</t>
  </si>
  <si>
    <t>"O365";"B8 Nelmar (Terrebonne)";"Human Resources"</t>
  </si>
  <si>
    <t xml:space="preserve">Hi,
Is it possible to unlock Linkedin when we are using the internet in the office, or at least for the HR Team (Dominik Tremblay and myself) as we need to post jobs on this website and it is not accessible. I forgot to mention it for the critical websites. 
thank you, </t>
  </si>
  <si>
    <t>25:58:32</t>
  </si>
  <si>
    <t>137:58:32</t>
  </si>
  <si>
    <t xml:space="preserve">Description: Hi,
Is it possible to unlock Linkedin when we are using the internet in the office, or at least for the HR Team (Dominik Tremblay and myself) as we need to post jobs on this website and it is not accessible. I forgot to mention it for the critical websites. 
thank you, </t>
  </si>
  <si>
    <t>Issue resolved, now the user able to connect to Guest Wifi to be able to connect to Linkedin</t>
  </si>
  <si>
    <t>My user dashboard request program is not working properly. When I go into this program I can only see my requests made until July 2021. I cannot see any of my requests made after July 2021.</t>
  </si>
  <si>
    <t>0:59:25</t>
  </si>
  <si>
    <t>32:13:05</t>
  </si>
  <si>
    <t>144:13:05</t>
  </si>
  <si>
    <t>Description du problème/Issue Description: My user dashboard request program is not working properly. When I go into this program I can only see my requests made until July 2021. I cannot see any of my requests made after July 2021.</t>
  </si>
  <si>
    <t>"""8247418"",""George Kanatselis"",""George Kanatselis &lt;george@balcan.com&gt;"","""",""2025-06-26 08:47:31 -0400"",""Service Agent User"",""B2 MTL 2 (Montreal 2)"",""Information Technology (IT)"","""",""Joe Pizzuco"","""",""en"",false~""i tested and saw orders as far back as 2017""";"""8247441"",""Hershel Teitelbaum"",""Hershel Teitelbaum &lt;hershel@balcan.com&gt;"","""",""2025-06-25 12:44:33 -0400"",""Service Agent User"",""B2 MTL 2 (Montreal 2)"",""Information Technology (IT)"","""",""&lt;None&gt;"","""",""en"",false~""George, Please connect with him and have him show it to you, and take a screen shot, because everything seems to be normat there From: Balcan Innovations - Centre d'aide / Service Desk helpdesk@balcan.com Sent: Tuesday, August 8, 2023 4:04 PM To: Hershel Teitelbaum hershel@balcan.com Subject: Requête / Incident #3462 Demande générale / General Support Incident"""</t>
  </si>
  <si>
    <t>pls give access to the health and safety portal with all the files and folders</t>
  </si>
  <si>
    <t>7:19:43</t>
  </si>
  <si>
    <t>23:19:43</t>
  </si>
  <si>
    <t>7:19:57</t>
  </si>
  <si>
    <t>Logiciel demandé/Requested Software: Microsoft Teams~Spécifier si autre / If other specify :: pls give access to the health and safety portal with all the files and folders</t>
  </si>
  <si>
    <t>"""8247418"",""George Kanatselis"",""George Kanatselis &lt;george@balcan.com&gt;"","""",""2025-06-26 08:47:31 -0400"",""Service Agent User"",""B2 MTL 2 (Montreal 2)"",""Information Technology (IT)"","""",""Joe Pizzuco"","""",""en"",false~""just verified with david issue resolved"""</t>
  </si>
  <si>
    <t>Jean-pierre chenot - unlock account -nelmar</t>
  </si>
  <si>
    <t>"""8247425"",""Wassim Ben Said"",""Wassim Ben Said &lt;wbensaid@balcan.com&gt;"","""",""2023-08-07 10:39:21 -0400"",""Requester"",,""Information Technology (IT)"","""",""&lt;None&gt;"","""",""[-]1"",true~""Done"""</t>
  </si>
  <si>
    <t>SAP Wisconsin Access</t>
  </si>
  <si>
    <t>Hi Michael - Jonathan I would like to get an access to SAP B1 production for the Epicor implementation. Thanks Duc</t>
  </si>
  <si>
    <t>276:39:09</t>
  </si>
  <si>
    <t>1184:11:02</t>
  </si>
  <si>
    <t>394:46:05</t>
  </si>
  <si>
    <t>1706:46:05</t>
  </si>
  <si>
    <t>"""8247439"",""Jonathan Galindez"",""Jonathan Galindez &lt;jgalindez@balcan.com&gt;"","""",""2025-06-26 07:46:41 -0400"",""Service Agent User"",""B2 MTL 2 (Montreal 2)"",""Information Technology (IT)"","""",""&lt;None&gt;"","""",""en"",false~""Changed to temp password. Sent to Duc to relogin and reset his password.""";"""8247439"",""Jonathan Galindez"",""Jonathan Galindez &lt;jgalindez@balcan.com&gt;"","""",""2025-06-26 07:46:41 -0400"",""Service Agent User"",""B2 MTL 2 (Montreal 2)"",""Information Technology (IT)"","""",""&lt;None&gt;"","""",""en"",false~""[@]Michael Bargle Hi Michael, do we have a spare license to assign to Duc? Thanks.""";"""8385259"",""Duc Tran"",""Duc Tran &lt;dtran@balcan.com&gt;"",""Project Manager"",""2025-06-16 13:40:15 -0400"",""Service Agent User"",""B2 MTL 2 (Montreal 2)"",""Information Technology (IT)"","""",""Tao Wong"","""",""en"",false~""Any progress?"""</t>
  </si>
  <si>
    <t>Changed SAP password to temp.
Allowed user to relogin</t>
  </si>
  <si>
    <t>"mbargle@balcan.com";"pcapra@balcan.com";"jgalindez@balcan.com"</t>
  </si>
  <si>
    <t>Computer Network Issues - rFoil Office</t>
  </si>
  <si>
    <t>Hi Perry, As discussed I've attached some images of the switch and computer. IP address issues. Please let me know when you're ready to tackle this. Thanks Regards, Haseeb Khan | Warehouse &amp; Logistics Manager Covertech Flexible Packaging A Division of Balcan Innovations 279 Humberline Drive, Etobicoke, Ontario M9W 5T6 t: 416-798-1340 ext.211| e: Haseeb@covertechfab.com www.covertechflex.com | www.rFoil.com | www.balcan.com</t>
  </si>
  <si>
    <t>9:43:02</t>
  </si>
  <si>
    <t>https://helpdesk.balcan.com/attachments/cf115d6aa47a78a2f9df/img_0903.jpeg
https://helpdesk.balcan.com/attachments/a53b881bf0a72a2d2a61/img_0904.jpeg
https://helpdesk.balcan.com/attachments/a0298f68811a48fb93a0/img_0905.jpeg</t>
  </si>
  <si>
    <t>Need to create 2 new groups in TEAMS</t>
  </si>
  <si>
    <t>Need to create 2 new groups under TEAMS with access required to different people, find information below: From: Olivier Tremblay &lt;olivier@nelmar.com&gt; Sent: Monday, July 17, 2023 2:03 PM To: Germain Lord &lt;glord@balcan.com&gt; Subject: creation groupe team Salut comme discuter j’aurais besoin de créer 2 groupes pour la division soit Maintenance team (owner Olivier, gino sergerie, Stephane Roberge) Project team (owner olivier, Kiril) Merci à toi</t>
  </si>
  <si>
    <t>0:18:17</t>
  </si>
  <si>
    <t>"""8247418"",""George Kanatselis"",""George Kanatselis &lt;george@balcan.com&gt;"","""",""2025-06-26 08:47:31 -0400"",""Service Agent User"",""B2 MTL 2 (Montreal 2)"",""Information Technology (IT)"","""",""Joe Pizzuco"","""",""en"",false~""j'ai cree 2 teams project team et maintenance"""</t>
  </si>
  <si>
    <t>https://helpdesk.balcan.com/attachments/b60dab04a0f52f04ddc6/teams-jpg.jpeg</t>
  </si>
  <si>
    <t>"O365";"B8 Nelmar (Terrebonne)";"Shipping"</t>
  </si>
  <si>
    <t>Marcela Jimenez x249, de retour de vacances et n'a pas fait sa configuration Outlook et TEAMS, il faudrait que Omar ou Wassim communique avec elle pour la configurer...</t>
  </si>
  <si>
    <t>4:17:42</t>
  </si>
  <si>
    <t>Description: Marcela Jimenez x249, de retour de vacances et n'a pas fait sa configuration Outlook et TEAMS, il faudrait que Omar ou Wassim communique avec elle pour la configurer...</t>
  </si>
  <si>
    <t>"""8247425"",""Wassim Ben Said"",""Wassim Ben Said &lt;wbensaid@balcan.com&gt;"","""",""2023-08-07 10:39:21 -0400"",""Requester"",,""Information Technology (IT)"","""",""&lt;None&gt;"","""",""[-]1"",true~""Set up user with the new account fixed""";"""8247425"",""Wassim Ben Said"",""Wassim Ben Said &lt;wbensaid@balcan.com&gt;"","""",""2023-08-07 10:39:21 -0400"",""Requester"",,""Information Technology (IT)"","""",""&lt;None&gt;"","""",""[-]1"",true~""LogmeIn issue, I can't connect I will check when it's fixed"""</t>
  </si>
  <si>
    <t>Set up user with the new account
fixed </t>
  </si>
  <si>
    <t>Melonie is not able to open or send emails.  This has been an issue since Monday August 9th.  I have attached photos of the messages that she is getting.</t>
  </si>
  <si>
    <t>4:11:12</t>
  </si>
  <si>
    <t>11:21:37</t>
  </si>
  <si>
    <t>27:32:13</t>
  </si>
  <si>
    <t>Description du problème/Issue Description: Melonie is not able to open or send emails.  This has been an issue since Monday August 9th.  I have attached photos of the messages that she is getting.</t>
  </si>
  <si>
    <t>"""8620016"",""Melanie Proctor"",""Melanie Proctor &lt;mproctor@balcan.com&gt;"",""Specialist, Quality"",""2025-06-20 13:26:30 -0400"",""Requester"",""Balcan Packaging Wisconsin "",,,""&lt;None&gt;"",,,false~""I restarted my computer and every things working now. Thank you, Melanie Proctor | Quality Assurance Specialist Balcan USA Inc. 7201 108th Street, Pleasant Prairie, WI 53158, USA work : 262-286-0257 m : 262-900-7590 e : mproctor@balcan.com www.balcan.com From: Balcan Innovations - Centre d'aide / Service Desk helpdesk@balcan.com Sent: Wednesday, August 9, 2023 9:07 AM To: David Finney dfinney@balcan.com Cc: Melanie Proctor mproctor@balcan.com Subject: Requêtre / Incident #3455 Demande générale / General Support Incident""";"""8620016"",""Melanie Proctor"",""Melanie Proctor &lt;mproctor@balcan.com&gt;"",""Specialist, Quality"",""2025-06-20 13:26:30 -0400"",""Requester"",""Balcan Packaging Wisconsin "",,,""&lt;None&gt;"",,,false~""Yes, it’s connected correctly. Melanie Proctor | Quality Assurance Specialist Balcan USA Inc. 7201 108 th Street, Pleasant Prairie, WI 53158, USA work : 262-286-0257 m : 262-900-7590 e : mproctor@balcan.com www.balcan.com From: Balcan Innovations - Centre d'aide / Service Desk helpdesk@balcan.com Sent: Wednesday, August 9, 2023 9:07:23 AM To: David Finney dfinney@balcan.com Cc: Melanie Proctor mproctor@balcan.com Subject: Requêtre / Incident #3455 Demande générale / General Support Incident""";"""8247418"",""George Kanatselis"",""George Kanatselis &lt;george@balcan.com&gt;"","""",""2025-06-26 08:47:31 -0400"",""Service Agent User"",""B2 MTL 2 (Montreal 2)"",""Information Technology (IT)"","""",""Joe Pizzuco"","""",""en"",false~""check and make sure she's NOT connected to Guest wifi""";"""8619867"",""David Finney"",""David Finney &lt;dfinney@balcan.com&gt;"",""Technician, Maintenance"",""2025-06-16 09:17:06 -0400"",""Requester"",""Balcan Packaging Wisconsin "",,,""&lt;None&gt;"",,,false~""I had Melonie hit yes to all certificate alerts. Alerts keep coming back and she still cannot send or receive emails. Had her close Outlook and restart with same results. Had her reboot computer with same results. Might need someone to login remotely to see what is happening.""";"""8247418"",""George Kanatselis"",""George Kanatselis &lt;george@balcan.com&gt;"","""",""2025-06-26 08:47:31 -0400"",""Service Agent User"",""B2 MTL 2 (Montreal 2)"",""Information Technology (IT)"","""",""Joe Pizzuco"","""",""en"",false~""sent david text message"""</t>
  </si>
  <si>
    <t>https://helpdesk.balcan.com/attachments/26fd265bf60580090dfd/melonie1-jpg.jpeg
https://helpdesk.balcan.com/attachments/19aa388055ca3ca85308/melonie2-jpg.jpeg</t>
  </si>
  <si>
    <t>Lines 261, 262, 263, 75, 76, 571</t>
  </si>
  <si>
    <t>None of the line computers will print to the HP printers</t>
  </si>
  <si>
    <t>4:01:10</t>
  </si>
  <si>
    <t>4:18:02</t>
  </si>
  <si>
    <t>637:32:02</t>
  </si>
  <si>
    <t>2718:48:54</t>
  </si>
  <si>
    <t>Requis pour / Requested For :: Adam Dobrowolski~Printer Location: Lines 261, 262, 263, 75, 76, 571~Service Request: Issue with Printer~Description: None of the line computers will print to the HP printers</t>
  </si>
  <si>
    <t>"""8247418"",""George Kanatselis"",""George Kanatselis &lt;george@balcan.com&gt;"","""",""2025-06-26 08:47:31 -0400"",""Service Agent User"",""B2 MTL 2 (Montreal 2)"",""Information Technology (IT)"","""",""Joe Pizzuco"","""",""en"",false~""fixed""";"""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George Kanatselis george@balcan.com Sent: Monday, November 27, 2023 9:38 AM To: helpdesk helpdesk@balcan.com Subject: FW: Requête / Incident #3454 probleme d'imprimante / Printer issue GEORGE KANATSELIS | Network Administrator - IT Balcan Innovations Inc. 9340 Meaux, St-Leonard, Quebec H1R 3H2 t: (514) 326-9130 ext. 2179 | e: george@balcan.com www.balcan.com From: Adam Dobrowolski &lt;adobrowolski@balcan.com&gt; Sent: Monday, November 27, 2023 9:31 AM To: George Kanatselis &lt;george@balcan.com&gt; Subject: Re: Requête / Incident #3454 probleme d'imprimante / Printer issue George, Can you please reset the server? None of the HP printers for extrusion, printing, or converting are working. Thanks -Adam""";"""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Adam Dobrowolski adobrowolski@balcan.com Sent: Monday, November 27, 2023 9:31 AM To: George Kanatselis george@balcan.com Subject: Re: Requête / Incident #3454 probleme d'imprimante / Printer issue George, Can you please reset the server? None of the HP printers for extrusion, printing, or converting are working. Thanks -Adam""";"""8247418"",""George Kanatselis"",""George Kanatselis &lt;george@balcan.com&gt;"","""",""2025-06-26 08:47:31 -0400"",""Service Agent User"",""B2 MTL 2 (Montreal 2)"",""Information Technology (IT)"","""",""Joe Pizzuco"","""",""en"",false~""verified with Adam they are working now""";"""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George Kanatselis george@balcan.com Sent: Monday, August 14, 2023 4:16 PM To: helpdesk helpdesk@balcan.com Subject: FW: Requête / Incident #3454 probleme d'imprimante / Printer issue GEORGE KANATSELIS | Network Administrator - IT Balcan Innovations Inc. 9340 Meaux, St-Leonard, Quebec H1R 3H2 t: (514) 326-9130 ext. 2179 | e: george@balcan.com www.balcan.com From: Adam Dobrowolski &lt;adobrowolski@balcan.com&gt; Sent: Monday, August 14, 2023 4:03 PM To: George Kanatselis &lt;george@balcan.com&gt; Cc: Perry Bachountakis &lt;perry@balcan.com&gt; Subject: RE: Requête / Incident #3454 probleme d'imprimante / Printer issue George, We are having the issue again with all the HP printers on the production lines (261, 262, 263, 75, 76, and 571) not working. There was an issue with the internet earlier, not sure if this was the cause. Thanks, -Adam Adam Dobrowolski | Operations Planner Balcan USA Inc. 7201 108th Street, Pleasant Prairie, WI 53158, USA c: (262) 287-7270 o: (262) 286-0234, ext: 4001 e: adobrowolski@balcan.com www.balcan.com From: Adam Dobrowolski &lt;adobrowolski@balcan.com&gt; Sent: Friday, August 11, 2023 10:43 AM To: George Kanatselis &lt;george@balcan.com&gt; Cc: Perry Bachountakis &lt;perry@balcan.com&gt; Subject: RE: Requête / Incident #3454 probleme d'imprimante / Printer issue George, It is working, thanks for the help! -Adam Adam Dobrowolski | Operations Planner Balcan USA Inc. 7201 108th Street, Pleasant Prairie, WI 53158, USA c: (262) 287-7270 o: (262) 286-0234, ext: 4001 e: adobrowolski@balcan.com www.balcan.com From: George Kanatselis &lt;george@balcan.com&gt; Sent: Friday, August 11, 2023 9:22 AM To: Adam Dobrowolski &lt;adobrowolski@balcan.com&gt; Cc: Perry Bachountakis &lt;perry@balcan.com&gt; Subject: RE: Requête / Incident #3454 probleme d'imprimante / Printer issue Try it now should be fixed. GEORGE KANATSELIS | Network Administrator - IT Balcan Innovations Inc. 9340 Meaux, St-Leonard, Quebec H1R 3H2 t: (514) 326-9130 ext. 2179 | e: george@balcan.com www.balcan.com From: Adam Dobrowolski &lt;adobrowolski@balcan.com&gt; Sent: Friday, August 11, 2023 10:21 AM To: George Kanatselis &lt;george@balcan.com&gt; Cc: Perry Bachountakis &lt;perry@balcan.com&gt; Subject: Re: Requête / Incident #3454 probleme d'imprimante / Printer issue George, Correct, line 571. Let me know if you need me to send a picture of the information on the back of the computer. Thanks, -Adam""";"""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Adam Dobrowolski adobrowolski@balcan.com Sent: Monday, August 14, 2023 4:03 PM To: George Kanatselis george@balcan.com Cc: Perry Bachountakis perry@balcan.com Subject: RE: Requête / Incident #3454 probleme d'imprimante / Printer issue George, We are having the issue again with all the HP printers on the production lines (261, 262, 263, 75, 76, and 571) not working. There was an issue with the internet earlier, not sure if this was the cause. Thanks, -Adam Adam Dobrowolski | Operations Planner Balcan USA Inc. 7201 108th Street, Pleasant Prairie, WI 53158, USA c: (262) 287-7270 o: (262) 286-0234, ext: 4001 e: adobrowolski@balcan.com www.balcan.com From: Adam Dobrowolski &lt;adobrowolski@balcan.com&gt; Sent: Friday, August 11, 2023 10:43 AM To: George Kanatselis &lt;george@balcan.com&gt; Cc: Perry Bachountakis &lt;perry@balcan.com&gt; Subject: RE: Requête / Incident #3454 probleme d'imprimante / Printer issue George, It is working, thanks for the help! -Adam Adam Dobrowolski | Operations Planner Balcan USA Inc. 7201 108th Street, Pleasant Prairie, WI 53158, USA c: (262) 287-7270 o: (262) 286-0234, ext: 4001 e: adobrowolski@balcan.com www.balcan.com From: George Kanatselis &lt;george@balcan.com&gt; Sent: Friday, August 11, 2023 9:22 AM To: Adam Dobrowolski &lt;adobrowolski@balcan.com&gt; Cc: Perry Bachountakis &lt;perry@balcan.com&gt; Subject: RE: Requête / Incident #3454 probleme d'imprimante / Printer issue Try it now should be fixed. GEORGE KANATSELIS | Network Administrator - IT Balcan Innovations Inc. 9340 Meaux, St-Leonard, Quebec H1R 3H2 t: (514) 326-9130 ext. 2179 | e: george@balcan.com www.balcan.com From: Adam Dobrowolski &lt;adobrowolski@balcan.com&gt; Sent: Friday, August 11, 2023 10:21 AM To: George Kanatselis &lt;george@balcan.com&gt; Cc: Perry Bachountakis &lt;perry@balcan.com&gt; Subject: Re: Requête / Incident #3454 probleme d'imprimante / Printer issue George, Correct, line 571. Let me know if you need me to send a picture of the information on the back of the computer. Thanks, -Adam""";"""8247418"",""George Kanatselis"",""George Kanatselis &lt;george@balcan.com&gt;"","""",""2025-06-26 08:47:31 -0400"",""Service Agent User"",""B2 MTL 2 (Montreal 2)"",""Information Technology (IT)"","""",""Joe Pizzuco"","""",""en"",false~""i reset the print spooler on terminal server saw all print jobs go thru""";"""8247418"",""George Kanatselis"",""George Kanatselis &lt;george@balcan.com&gt;"","""",""2025-06-26 08:47:31 -0400"",""Service Agent User"",""B2 MTL 2 (Montreal 2)"",""Information Technology (IT)"","""",""Joe Pizzuco"","""",""en"",false~""looking into the issue"""</t>
  </si>
  <si>
    <t xml:space="preserve">***High priority*** our machine need to get the internet back for externel trouble shooting. we have several machine down and W&amp;H cannot connect. We need to get acces to those machines: 5 extrusion line, miraflex and vistaflex (press), Polytex, Convertex, ADplastixx, Lamination, Spooler. </t>
  </si>
  <si>
    <t>40:05:15</t>
  </si>
  <si>
    <t>168:05:15</t>
  </si>
  <si>
    <t>774:51:05</t>
  </si>
  <si>
    <t>3271:51:05</t>
  </si>
  <si>
    <t xml:space="preserve">Description du problème/Issue Description: ***High priority*** our machine need to get the internet back for externel trouble shooting. we have several machine down and W&amp;H cannot connect. We need to get acces to those machines: 5 extrusion line, miraflex and vistaflex (press), Polytex, Convertex, ADplastixx, Lamination, Spooler. </t>
  </si>
  <si>
    <t>"""8435491"",""Avan Abubakir"",""Avan Abubakir &lt;aabubakir@balcan.com&gt;"","""",""2024-08-08 12:01:15 -0400"",""Service Agent User"",""B2 MTL 2 (Montreal 2)"",,"""",""&lt;None&gt;"","""",""en"",true~""Below Highlight is working and we are checking the rest as well:"""</t>
  </si>
  <si>
    <t xml:space="preserve">Hi Tu,
I need to setup a temporary access to Fatima Medeiros, she works for Nelmar and will be helping AP 2 days a week.
Employee name: Fatima Medeiros,
Access to the following e-mail inbox in Outlook: payables@balcan.com 
Access to BERP AP
Access to BERP PO module 
We can setup her were Rosanna Barcaro just to be next to Veronique, a PC and screen is already there. 
Thank you.
Roberto Carrillo | Accounts Payable Manager
Balcan Innovations Inc.
9340 Meaux, St-Leonard, Quebec H1R 3H2
t: 514.326.9130 ext 2257 m: (514) 809-8252 | e: rcarrillo@balcan.com |www.balcan.com
</t>
  </si>
  <si>
    <t>4:34:54</t>
  </si>
  <si>
    <t>4:35:00</t>
  </si>
  <si>
    <t xml:space="preserve">Description du problème/Issue Description: Hi Tu,
I need to setup a temporary access to Fatima Medeiros, she works for Nelmar and will be helping AP 2 days a week.
Employee name: Fatima Medeiros,
Access to the following e-mail inbox in Outlook: payables@balcan.com 
Access to BERP AP
Access to BERP PO module 
We can setup her were Rosanna Barcaro just to be next to Veronique, a PC and screen is already there. 
Thank you.
Roberto Carrillo | Accounts Payable Manager
Balcan Innovations Inc.
9340 Meaux, St-Leonard, Quebec H1R 3H2
t: 514.326.9130 ext 2257 m: (514) 809-8252 | e: rcarrillo@balcan.com |www.balcan.com
</t>
  </si>
  <si>
    <t>"""8247418"",""George Kanatselis"",""George Kanatselis &lt;george@balcan.com&gt;"","""",""2025-06-26 08:47:31 -0400"",""Service Agent User"",""B2 MTL 2 (Montreal 2)"",""Information Technology (IT)"","""",""Joe Pizzuco"","""",""en"",false~""i set up pc with BERP and assigned her to payables"""</t>
  </si>
  <si>
    <t xml:space="preserve">Please install Siverlight ( add on for Edge Browser) to be able to open the Nelmar OC system. 
[@]wassim already in contact with Fusion Cyber to grant access </t>
  </si>
  <si>
    <t>12:29:54</t>
  </si>
  <si>
    <t>44:29:54</t>
  </si>
  <si>
    <t>12:29:59</t>
  </si>
  <si>
    <t>44:29:59</t>
  </si>
  <si>
    <t xml:space="preserve">Logiciel demandé/Requested Software: Other~Spécifier si autre / If other specify :: Please install Siverlight ( add on for Edge Browser) to be able to open the Nelmar OC system. 
@wassim already in contact with Fusion Cyber to grant access </t>
  </si>
  <si>
    <t>"""8247425"",""Wassim Ben Said"",""Wassim Ben Said &lt;wbensaid@balcan.com&gt;"","""",""2023-08-07 10:39:21 -0400"",""Requester"",,""Information Technology (IT)"","""",""&lt;None&gt;"","""",""[-]1"",true~""Silverlight is supported only with Internet Explorer I checked with Melissa, and she is able to see the order solved"""</t>
  </si>
  <si>
    <t>Silverlight is supported only with Internet Explorer
I checked with Melissa, and she is able to see the order 
solved </t>
  </si>
  <si>
    <t>"wsaid@balcan.com"</t>
  </si>
  <si>
    <t>Morning</t>
  </si>
  <si>
    <t>Morning my name is Manuel Rivera, I was trying to open Balcan website going thru chrome using my original password, but I was unbale to, is there anything you can do to allow me access. Thank you. Manuel Rivera</t>
  </si>
  <si>
    <t>mrivera@balcan.com</t>
  </si>
  <si>
    <t>5:13:21</t>
  </si>
  <si>
    <t>21:13:21</t>
  </si>
  <si>
    <t>37:19:45</t>
  </si>
  <si>
    <t>165:19:45</t>
  </si>
  <si>
    <t>"""9685109"",""mrivera@balcan.com"",""mrivera@balcan.com"",,,""Requester"",,,,""&lt;None&gt;"",,,false~""Omar the guest WI Fi does not let me have access to SharePoint. From: Balcan Innovations - Centre d'aide / Service Desk helpdesk@balcan.com Sent: Tuesday, August 8, 2023 9:13 AM To: Manuel Rivera mrivera@balcan.com Subject: Requête / Incident #3450 Morning""";"""8247420"",""Omar Sassi"",""Omar Sassi &lt;osassi@balcan.com&gt;"","""",""2024-07-05 08:17:06 -0400"",""Requester"",""B2 MTL 2 (Montreal 2)"",""Information Technology (IT)"","""",""&lt;None&gt;"","""",""en"",false~""[@]mrivera@balcan.com Hello Manuel, now you can have accees to the sharepoint link with the guestwifi"""</t>
  </si>
  <si>
    <t>share folder have access through LAN and WIFI</t>
  </si>
  <si>
    <t>example of what i am referring to load frozen  tnx</t>
  </si>
  <si>
    <t>0:34:39</t>
  </si>
  <si>
    <t>42:20:44</t>
  </si>
  <si>
    <t>170:20:44</t>
  </si>
  <si>
    <t>"""8247441"",""Hershel Teitelbaum"",""Hershel Teitelbaum &lt;hershel@balcan.com&gt;"","""",""2025-06-25 12:44:33 -0400"",""Service Agent User"",""B2 MTL 2 (Montreal 2)"",""Information Technology (IT)"","""",""&lt;None&gt;"","""",""en"",false~""same as 3448"""</t>
  </si>
  <si>
    <t>FW: Analise load</t>
  </si>
  <si>
    <t>Hi can we modify this feature to be only optional when right clicking on load As of now each load any modification on load in any way , the system would do it by default meaning when need to cover a load and would change carrier few times it would do it each time and results load to be frozen more then a minute (many times ) till gets avail to send out Tnx for your feedback</t>
  </si>
  <si>
    <t>"B1 MTL 1 (Montreal 1)";"Application Development";"BERP"</t>
  </si>
  <si>
    <t>0:53:59</t>
  </si>
  <si>
    <t>set up remote PC for Solomon</t>
  </si>
  <si>
    <t>15:34:48</t>
  </si>
  <si>
    <t>47:34:48</t>
  </si>
  <si>
    <t>"""8247418"",""George Kanatselis"",""George Kanatselis &lt;george@balcan.com&gt;"","""",""2025-06-26 08:47:31 -0400"",""Service Agent User"",""B2 MTL 2 (Montreal 2)"",""Information Technology (IT)"","""",""Joe Pizzuco"","""",""en"",false~""done and tested""";"""8247418"",""George Kanatselis"",""George Kanatselis &lt;george@balcan.com&gt;"","""",""2025-06-26 08:47:31 -0400"",""Service Agent User"",""B2 MTL 2 (Montreal 2)"",""Information Technology (IT)"","""",""Joe Pizzuco"","""",""en"",false~""pc ready waiting for solomon to come in to log into pc"""</t>
  </si>
  <si>
    <t>Mezzanice PC email and team issue !</t>
  </si>
  <si>
    <t>8:20:42</t>
  </si>
  <si>
    <t>24:20:42</t>
  </si>
  <si>
    <t>8:20:47</t>
  </si>
  <si>
    <t>24:20:47</t>
  </si>
  <si>
    <t>Description du problème/Issue Description: Mezzanice PC email and team issue !</t>
  </si>
  <si>
    <t>"""8247425"",""Wassim Ben Said"",""Wassim Ben Said &lt;wbensaid@balcan.com&gt;"","""",""2023-08-07 10:39:21 -0400"",""Requester"",,""Information Technology (IT)"","""",""&lt;None&gt;"","""",""[-]1"",true~""It's fixed all Microsoft Apps were pointed to the old email address closed"""</t>
  </si>
  <si>
    <t>It's fixed 
all Microsoft Apps were pointed to the old email address 
closed</t>
  </si>
  <si>
    <t>FW: Shorten my user name in BERP</t>
  </si>
  <si>
    <t>GEORGE KANATSELIS | Network Administrator - IT Balcan Innovations Inc. 9340 Meaux, St-Leonard, Quebec H1R 3H2 t: (514) 326-9130 ext. 2179 | e:
george@balcan.com www.balcan.com From: Hershel Teitelbaum hershel@balcan.com Sent: Friday, August 4, 2023 1:42 PM To: George Kanatselis george@balcan.com Subject: RE: Shorten my user name in BERP Not the email His Magic user should not exceed 10 chars if possible From: George Kanatselis &lt;george@balcan.com&gt; Sent: Friday, August 4, 2023 1:40 PM To: Hershel Teitelbaum &lt;hershel@balcan.com&gt; Subject: FW: Shorten my user name in BERP You want me to shorten his magic user or his email within magic??? GEORGE KANATSELIS | Network Administrator - IT Balcan Innovations Inc. 9340 Meaux, St-Leonard, Quebec H1R 3H2 t: (514) 326-9130 ext. 2179 | e:
george@balcan.com www.balcan.com From: Dave Lefrancois &lt;dlefrancois@balcan.com&gt; Sent: Friday, August 4, 2023 1:16 PM To: George Kanatselis &lt;george@balcan.com&gt; Cc: Hershel Teitelbaum &lt;hershel@balcan.com&gt; Subject: Shorten my user name in BERP Hi George, Veronique spoke with Hershel, and he told us to write to you about it. Hershel mention that it is cause that my name is too long. When posting invoices in an AP batch that I created I get this error. Please shorten the end and not the start as to avoid any confusion with David Francois (another employee working in B2 and we have very similar emails). Many thanks Dave Lefrancois, CPA| Divisonal Assistant Controller Balcan Innovations Inc. 9340 Meaux, St-Leonard, Quebec H1R 3H2 t: (514) 326-0200 | e:
dlefrancois@balcan.com | www.balcan.com</t>
  </si>
  <si>
    <t>6:45:30</t>
  </si>
  <si>
    <t>6:45:35</t>
  </si>
  <si>
    <t>"""8247418"",""George Kanatselis"",""George Kanatselis &lt;george@balcan.com&gt;"","""",""2025-06-26 08:47:31 -0400"",""Service Agent User"",""B2 MTL 2 (Montreal 2)"",""Information Technology (IT)"","""",""Joe Pizzuco"","""",""en"",false~""done renamed his account to dlefran"""</t>
  </si>
  <si>
    <t>Hello,
Adobe is extremely slow. Every time I open an invoice, it takes a while before I can do anything.
Thank you,
Carolina</t>
  </si>
  <si>
    <t>3:44:18</t>
  </si>
  <si>
    <t>4:09:32</t>
  </si>
  <si>
    <t>5:01:57</t>
  </si>
  <si>
    <t>5:27:11</t>
  </si>
  <si>
    <t>Description du problème/Issue Description: Hello,
Adobe is extremely slow. Every time I open an invoice, it takes a while before I can do anything.
Thank you,
Carolina</t>
  </si>
  <si>
    <t>"""8247425"",""Wassim Ben Said"",""Wassim Ben Said &lt;wbensaid@balcan.com&gt;"","""",""2023-08-07 10:39:21 -0400"",""Requester"",,""Information Technology (IT)"","""",""&lt;None&gt;"","""",""[-]1"",true~""i checked with the user, it's working fine""";"""8786937"",""Tu Phuong Vo"",""Tu Phuong Vo &lt;tvo@balcan.com&gt;"",""IT Manager - Assets, Contracts and Services"",""2025-06-26 09:18:18 -0400"",""Administrator"",""B1 MTL 1 (Montreal 1)"",""Information Technology (IT)"","""",""Tao Wong"","""",""en"",false~""[@]Wassim Ben Said can you please evaluate if there is really a slowdown on Adobe PRO in Terrebonne in general?"""</t>
  </si>
  <si>
    <t>i checked with the user, it's working fine</t>
  </si>
  <si>
    <t>I still do not have access to FileZilla-I download the Land N Sea inventory every Monday. It's important to invoice.I always have to ask for a hotspot.</t>
  </si>
  <si>
    <t>5:36:16</t>
  </si>
  <si>
    <t>6:36:35</t>
  </si>
  <si>
    <t>Description du problème/Issue Description: I still do not have access to FileZilla-I download the Land N Sea inventory every Monday. It's important to invoice.I always have to ask for a hotspot.</t>
  </si>
  <si>
    <t>Issue solved after user confirmed that it is working.</t>
  </si>
  <si>
    <t>My office B2</t>
  </si>
  <si>
    <t>Need new cartridges for HP color laserjt Pro M478f-9f</t>
  </si>
  <si>
    <t>HP color laserjt Pro M478f-9f</t>
  </si>
  <si>
    <t>1:36:29</t>
  </si>
  <si>
    <t>4:30:57</t>
  </si>
  <si>
    <t>5:49:15</t>
  </si>
  <si>
    <t>Requis pour / Requested For :: Josee Goupil~Printer Location: My office B2~Service Request: Issue with Printer~Description: Need new cartridges for HP color laserjt Pro M478f-9f~Printer Name: HP color laserjt Pro M478f-9f</t>
  </si>
  <si>
    <t>"""8247420"",""Omar Sassi"",""Omar Sassi &lt;osassi@balcan.com&gt;"","""",""2024-07-05 08:17:06 -0400"",""Requester"",""B2 MTL 2 (Montreal 2)"",""Information Technology (IT)"","""",""&lt;None&gt;"","""",""en"",false~""[@]Tu Phuong Vo le Toner a été donner a Josée par contre le message d'erreur sur l'imprimante dit qu'il faut un toner de couleur Jaune. l'usager et 100% fonctionnel pour le moment. ( elle n'as pas vraiment besoin du jaune.)""";"""8786937"",""Tu Phuong Vo"",""Tu Phuong Vo &lt;tvo@balcan.com&gt;"",""IT Manager - Assets, Contracts and Services"",""2025-06-26 09:18:18 -0400"",""Administrator"",""B1 MTL 1 (Montreal 1)"",""Information Technology (IT)"","""",""Tao Wong"","""",""en"",false~""[@]Josee Goupil Bonjour! We have a toner for you in IT. Please come take it in B2 second floor. It's with Omar."""</t>
  </si>
  <si>
    <t>Maintenance Request 00043706 for Line # 123 Bdg 2: PRINTER NO WORKING, PLEASE, WE NEED ,,,,</t>
  </si>
  <si>
    <t>Please Review Maintenance Request 043706 for Line # 123 Request by SONG Status: 0.Requested Details: PRINTER NO WORKING, PLEASE, WE NEED ,,,,</t>
  </si>
  <si>
    <t>0:38:50</t>
  </si>
  <si>
    <t>13:17:19</t>
  </si>
  <si>
    <t>https://helpdesk.balcan.com/attachments/48babe1399e3f23019d6/maint_req00043706_2009269.pdf</t>
  </si>
  <si>
    <t>Maintenance Request 00043702 for Line # 105 Bdg 2: PLEASE CHG THE PRINTER, ALWAYS PROBLEM</t>
  </si>
  <si>
    <t>Please Review Maintenance Request 043702 for Line # 105 Request by 2453 Status: 0.Requested Details: PLEASE CHG THE PRINTER, ALWAYS PROBLEM</t>
  </si>
  <si>
    <t>20:01:25</t>
  </si>
  <si>
    <t>"""8247420"",""Omar Sassi"",""Omar Sassi &lt;osassi@balcan.com&gt;"","""",""2024-07-05 08:17:06 -0400"",""Requester"",""B2 MTL 2 (Montreal 2)"",""Information Technology (IT)"","""",""&lt;None&gt;"","""",""en"",false~""Printer is Jamming, need to contact Qualtec for maintenance or replacement."""</t>
  </si>
  <si>
    <t>https://helpdesk.balcan.com/attachments/a20c3a4df1fd4699806c/maint_req00043702_0055876.pdf</t>
  </si>
  <si>
    <t>49:08:39</t>
  </si>
  <si>
    <t>49:08:48</t>
  </si>
  <si>
    <t>"""8247420"",""Omar Sassi"",""Omar Sassi &lt;osassi@balcan.com&gt;"","""",""2024-07-05 08:17:06 -0400"",""Requester"",""B2 MTL 2 (Montreal 2)"",""Information Technology (IT)"","""",""&lt;None&gt;"","""",""en"",false~""the printer was disconnected. fixed."""</t>
  </si>
  <si>
    <t>New office simhon</t>
  </si>
  <si>
    <t>Hello All I will be moving to a newer location and I just want to make sure that I will have network available in my new location as when I went to see it the network Jack is not next to my desk I did see one next to Karan’s desk but I would need a 12 or 15 ft network cable to plug in. Sent from my iPhone</t>
  </si>
  <si>
    <t>87:56:48</t>
  </si>
  <si>
    <t>8:39:35</t>
  </si>
  <si>
    <t>87:56:53</t>
  </si>
  <si>
    <t>"""8247420"",""Omar Sassi"",""Omar Sassi &lt;osassi@balcan.com&gt;"","""",""2024-07-05 08:17:06 -0400"",""Requester"",""B2 MTL 2 (Montreal 2)"",""Information Technology (IT)"","""",""&lt;None&gt;"","""",""en"",false~""i spoke with Moshe , he will move next week to his new office. there is already someone using the office and Moshe will share it with him , i will put a 5 port switch there then they can share the network port. i will be there when he move."""</t>
  </si>
  <si>
    <t>Internet connection issue</t>
  </si>
  <si>
    <t>785:25:14</t>
  </si>
  <si>
    <t>3362:25:14</t>
  </si>
  <si>
    <t>Description du problème/Issue Description: Internet connection issue</t>
  </si>
  <si>
    <t>"""8247420"",""Omar Sassi"",""Omar Sassi &lt;osassi@balcan.com&gt;"","""",""2024-07-05 08:17:06 -0400"",""Requester"",""B2 MTL 2 (Montreal 2)"",""Information Technology (IT)"","""",""&lt;None&gt;"","""",""en"",false~""i called the user , he said he is very busy today.""";"""8247420"",""Omar Sassi"",""Omar Sassi &lt;osassi@balcan.com&gt;"","""",""2024-07-05 08:17:06 -0400"",""Requester"",""B2 MTL 2 (Montreal 2)"",""Information Technology (IT)"","""",""&lt;None&gt;"","""",""en"",false~""416-841-2376 number.""";"""9589089"",""Ibrahim Abdelwahab"",""Ibrahim Abdelwahab &lt;iabdelwahab@covertechfab.com&gt;"","""",""2024-01-24 08:45:05 -0500"",""Requester"",""B6 Covertech (Toronto)"",,"""",""&lt;None&gt;"","""",""[-]1"",false~""It's not only one site or url. This Fortinet is blocking all sites. Can't even access SharePoint. From: Balcan Innovations - Centre d'aide / Service Desk helpdesk@balcan.com Sent: Monday, August 7, 2023 9:03:15 a.m. To: Ibrahim Abdelwahab iabdelwahab@covertechfab.com Subject: Requêtre / Incident #3437 Demande générale / General Support Incident""";"""8435491"",""Avan Abubakir"",""Avan Abubakir &lt;aabubakir@balcan.com&gt;"","""",""2024-08-08 12:01:15 -0400"",""Service Agent User"",""B2 MTL 2 (Montreal 2)"",,"""",""&lt;None&gt;"","""",""en"",true~""Hello Ibrahim , Please can you provide me the URL or the link that you want to access to it and can you tell me from where (Lan or Wifi) you want to access to this URL. Best regards Avan ABubakir""";"""8786937"",""Tu Phuong Vo"",""Tu Phuong Vo &lt;tvo@balcan.com&gt;"",""IT Manager - Assets, Contracts and Services"",""2025-06-26 09:18:18 -0400"",""Administrator"",""B1 MTL 1 (Montreal 1)"",""Information Technology (IT)"","""",""Tao Wong"","""",""en"",false~"""""</t>
  </si>
  <si>
    <t>https://helpdesk.balcan.com/attachments/e319ee5c4cb9a3e757ac/re_-new-computer-in-supervisor-s-office-msg.vnd</t>
  </si>
  <si>
    <t>FW: Nelmar using old employee account...</t>
  </si>
  <si>
    <t>GEORGE KANATSELIS | Network Administrator - IT Balcan Innovations Inc. 9340 Meaux, St-Leonard, Quebec H1R 3H2 t: (514) 326-9130 ext. 2179 | e:
george@balcan.com www.balcan.com From: Philippe Tetreault ptetreault@balcan.com Sent: Thursday, August 3, 2023 4:13 PM To: Perry Bachountakis perry@balcan.com; George Kanatselis george@balcan.com; Alaa Almasri aalmasri@balcan.com Subject: Nelmar using old employee account... Hello, I have the user Dave Thomson and he is using the account from Mario Viveiros to connect to TS-DP in Balcan. Mario has a lot of program setup on is account that Dave need access. Temporally, I have reenable Mario account because Dave has a lot of shipping to do urgently, but who can install and setup what’s needed on Dave profile. Thanks, PHILIPPE TETREAULT | Senior System Administrator - IT Balcan Innovations Inc. 9340 Meaux, St-Leonard, Quebec H1R 3H2 m: (514) 715-8407 | e:
ptetreault@balcan.com www.balcan.com</t>
  </si>
  <si>
    <t>1:48:36</t>
  </si>
  <si>
    <t>1:48:45</t>
  </si>
  <si>
    <t>"""9275365"",""Philippe Tetreault"",""Philippe Tetreault &lt;ptetreault@balcan.com&gt;"","""",""2025-06-26 08:30:31 -0400"",""Administrator"",""B2 MTL 2 (Montreal 2)"",""Information Technology (IT)"","""",""Perry Bachountakis"","""",""en"",false~""Disable account Mario Viveiros in Balcan.local Given access to Dave (David) Thomson to TS-DP and User_Dashboard with his dthomson Magic password."""</t>
  </si>
  <si>
    <t>TEST</t>
  </si>
  <si>
    <t>Description du problème/Issue Description: SAP~Description de la demande de changement/Change request description: TEST</t>
  </si>
  <si>
    <t>set up railcar pc</t>
  </si>
  <si>
    <t>14:10:59</t>
  </si>
  <si>
    <t>78:10:59</t>
  </si>
  <si>
    <t>14:11:09</t>
  </si>
  <si>
    <t>78:11:09</t>
  </si>
  <si>
    <t>"""8247418"",""George Kanatselis"",""George Kanatselis &lt;george@balcan.com&gt;"","""",""2025-06-26 08:47:31 -0400"",""Service Agent User"",""B2 MTL 2 (Montreal 2)"",""Information Technology (IT)"","""",""Joe Pizzuco"","""",""en"",false~""set up rail 5 and old aaron2 pc for railcar app"""</t>
  </si>
  <si>
    <t>unblock Timekeeper</t>
  </si>
  <si>
    <t>"""8247418"",""George Kanatselis"",""George Kanatselis &lt;george@balcan.com&gt;"","""",""2025-06-26 08:47:31 -0400"",""Service Agent User"",""B2 MTL 2 (Montreal 2)"",""Information Technology (IT)"","""",""Joe Pizzuco"","""",""en"",false~""i added him to group TS1"""</t>
  </si>
  <si>
    <t>Unlock international</t>
  </si>
  <si>
    <t>Good morning Perry. Forgot to ask for email unlock outside Canada. Just landed in Genève and couldn’t reach the server. Can you please help. Thanks a million. Sent from my iPhone</t>
  </si>
  <si>
    <t>"""8247418"",""George Kanatselis"",""George Kanatselis &lt;george@balcan.com&gt;"","""",""2025-06-26 08:47:31 -0400"",""Service Agent User"",""B2 MTL 2 (Montreal 2)"",""Information Technology (IT)"","""",""Joe Pizzuco"","""",""en"",false~""i added to international travel"""</t>
  </si>
  <si>
    <t>Please if you can give me a headset and not an ear piece. The one I got is an ear piece; it doesnt fit properly! please if you can change it to an actual headset. 
Thanks
Karan</t>
  </si>
  <si>
    <t>13:20:37</t>
  </si>
  <si>
    <t>77:20:37</t>
  </si>
  <si>
    <t>32:09:56</t>
  </si>
  <si>
    <t>144:09:56</t>
  </si>
  <si>
    <t>Requis pour / Requested For :: Karan Viraj Singh~Choix équipements / Hardware Choices :: Écouteurs / Headset~Spécifier si autre / If other specify :: Please if you can give me a headset and not an ear piece. The one I got is an ear piece; it doesnt fit properly! please if you can change it to an actual headset. 
Thanks
Karan</t>
  </si>
  <si>
    <t>"""8247420"",""Omar Sassi"",""Omar Sassi &lt;osassi@balcan.com&gt;"","""",""2024-07-05 08:17:06 -0400"",""Requester"",""B2 MTL 2 (Montreal 2)"",""Information Technology (IT)"","""",""&lt;None&gt;"","""",""en"",false~""i gave the headset to Karan. he doesn't have a Free USB Port. @Karan Viraj Singh we will give you a HUB with more USB ports.""";"""8247420"",""Omar Sassi"",""Omar Sassi &lt;osassi@balcan.com&gt;"","""",""2024-07-05 08:17:06 -0400"",""Requester"",""B2 MTL 2 (Montreal 2)"",""Information Technology (IT)"","""",""&lt;None&gt;"","""",""en"",false~""[@]Tu Phuong Vo""";"""8619950"",""Karan Viraj Singh"",""Karan Viraj Singh &lt;ksingh@balcan.com&gt;"",,""2025-06-13 08:53:13 -0400"",""Requester"",,,,""&lt;None&gt;"",,,false~""Sure. Thank you! Karan Viraj Singh Project Specialist – Engineering Balcan Innovations Inc. 304 Rue Saulnier, Laval, Quebec H7M 3T3 m: (438) 865-7817 | e: ksingh@balcan.com www.balcan.com From: Balcan Innovations - Centre d'aide / Service Desk helpdesk@balcan.com Sent: Wednesday, August 9, 2023 12:07:05 PM To: Karan Viraj Singh ksingh@balcan.com Cc: Kiril Tchomakov kiril@balcan.com Subject: Requêtre / Incident #3431 Nouvel équipement / New Hardware""";"""8786937"",""Tu Phuong Vo"",""Tu Phuong Vo &lt;tvo@balcan.com&gt;"",""IT Manager - Assets, Contracts and Services"",""2025-06-26 09:18:18 -0400"",""Administrator"",""B1 MTL 1 (Montreal 1)"",""Information Technology (IT)"","""",""Tao Wong"","""",""en"",false~""Hi Karen, Omar will bring you the standard Headset tomorrow. Please give him back the earpiece. Thank you""";"""8247418"",""George Kanatselis"",""George Kanatselis &lt;george@balcan.com&gt;"","""",""2025-06-26 08:47:31 -0400"",""Service Agent User"",""B2 MTL 2 (Montreal 2)"",""Information Technology (IT)"","""",""Joe Pizzuco"","""",""en"",false~""headset on order""";"""8619950"",""Karan Viraj Singh"",""Karan Viraj Singh &lt;ksingh@balcan.com&gt;"",,""2025-06-13 08:53:13 -0400"",""Requester"",,,,""&lt;None&gt;"",,,false~""Hello Tu
Good afternoon I was looking for a headset. And what I got was an earpiece. This equipment will be needed for meetings online. I am attaching what I got. It doesn't fit in my ear lobe, plus it's very uncomfortable. I don't want a phone line. I want a normal wired headphone for online meetings. If that's possible. Thanks Karan Karan Viraj Singh Project Specialist – Engineering Balcan Innovations Inc. 304 Rue Saulnier, Laval, Quebec H7M 3T3 m: (438) 865-7817 | e: ksingh@balcan.com www.balcan.com From: Balcan Innovations - Centre d'aide / Service Desk helpdesk@balcan.com Sent: Monday, August 7, 2023 3:14:48 PM To: Karan Viraj Singh ksingh@balcan.com Cc: Kiril Tchomakov kiril@balcan.com Subject: Requêtre / Incident #3431 Nouvel équipement / New Hardware""";"""8786937"",""Tu Phuong Vo"",""Tu Phuong Vo &lt;tvo@balcan.com&gt;"",""IT Manager - Assets, Contracts and Services"",""2025-06-26 09:18:18 -0400"",""Administrator"",""B1 MTL 1 (Montreal 1)"",""Information Technology (IT)"","""",""Tao Wong"","""",""en"",false~""Hi Karan Please give me more info. You want a headset for a telephone line? For TEAM meetings?"""</t>
  </si>
  <si>
    <t>FW: Formula for Resin</t>
  </si>
  <si>
    <t>Good morning Jonathan, we are building a Dashboard into Epicor and we want to show the calculations done in Berp for the Resin Density: These calculation are found in the Berop Docket window, we need only the Logic behind each value. Thanks. Renán Núñez | Senior Business Analyst Balcan Innovations Inc. 9340 Meaux, St-Leonard, Quebec H1R 3H2 T: (438) 404-0839| rnunez@balcan.com www.balcan.com</t>
  </si>
  <si>
    <t>2:08:12</t>
  </si>
  <si>
    <t>"""8247441"",""Hershel Teitelbaum"",""Hershel Teitelbaum &lt;hershel@balcan.com&gt;"","""",""2025-06-25 12:44:33 -0400"",""Service Agent User"",""B2 MTL 2 (Montreal 2)"",""Information Technology (IT)"","""",""&lt;None&gt;"","""",""en"",false~""I think the screen shots below will be the easiest way for a programmer to understand. Let me know if that is not enough. However while preparing this I discovered that the added Logic for Line s with Layer D&amp;E is not correct. But you can get the idea based on this. (Jonathan, lets discuss this part next week) From: Renan Nunez rnunez@balcan.com Sent: Friday, August 4, 2023 9:15 AM To: helpdesk helpdesk@balcan.com Cc: Jonathan Galindez jgalindez@balcan.com; Hershel Teitelbaum hershel@balcan.com; Eddy Qiu eqiu@balcan.com; Zhirong Li zli@balcan.com Subject: FW: Formula for Resin Good morning Jonathan, we are building a Dashboard into Epicor and we want to show the calculations done in Berp for the Resin Density: These calculation are found in the Berop Docket window, we need only the Logic behind each value. Thanks. Renán Núñez |
Senior Business Analyst Balcan Innovations Inc. 9340 Meaux, St-Leonard, Quebec H1R 3H2 T: (438) 404-0839| rnunez@balcan.com www.balcan.com"""</t>
  </si>
  <si>
    <t>"jgalindez@balcan.com";"hershel@balcan.com";"eqiu@balcan.com";"zli@balcan.com"</t>
  </si>
  <si>
    <t xml:space="preserve">Mark Gallo - Microsoft password reset </t>
  </si>
  <si>
    <t>Mark Gallo - Microsoft password reset</t>
  </si>
  <si>
    <t>"applications";"Office";"Excel";"Word";"B3 Laval";"Executive Leadership"</t>
  </si>
  <si>
    <t xml:space="preserve">LVL- Mani's printer needs a clean up </t>
  </si>
  <si>
    <t>LVL- Mani's printer needs a clean up</t>
  </si>
  <si>
    <t>"hardware";"printer";"B3 Laval";"Executive Leadership"</t>
  </si>
  <si>
    <t>"""8247425"",""Wassim Ben Said"",""Wassim Ben Said &lt;wbensaid@balcan.com&gt;"","""",""2023-08-07 10:39:21 -0400"",""Requester"",,""Information Technology (IT)"","""",""&lt;None&gt;"","""",""[-]1"",true~""Pink ink was sinking I did a cleanup now it's working fine closed""";"""8247425"",""Wassim Ben Said"",""Wassim Ben Said &lt;wbensaid@balcan.com&gt;"","""",""2023-08-07 10:39:21 -0400"",""Requester"",,""Information Technology (IT)"","""",""&lt;None&gt;"","""",""[-]1"",true~"""""</t>
  </si>
  <si>
    <t>Pink ink was sinking
I did a cleanup 
now it's working fine 
closed</t>
  </si>
  <si>
    <t>0:29:20</t>
  </si>
  <si>
    <t>Logiciel demandé/Requested Software: SAP Business One~Spécifier si autre / If other specify :: test</t>
  </si>
  <si>
    <t>Maintenance Request 00043665 for Line # 104 Bdg 2: PLEASE , CHECK PRINTER FRONT LINE 105 NO WORKING,</t>
  </si>
  <si>
    <t>Please Review Maintenance Request 043665 for Line # 104 Request by SONG Status: 0.Requested Details: PLEASE , CHECK PRINTER FRONT LINE 105 NO WORKING,</t>
  </si>
  <si>
    <t>8:04:14</t>
  </si>
  <si>
    <t>82:02:13</t>
  </si>
  <si>
    <t>https://helpdesk.balcan.com/attachments/707284ea2ca0659369d8/maint_req00043665_5959861.pdf</t>
  </si>
  <si>
    <t>DESKTOP COMPUTER ON LINE 52   IS EXTREMELY SLOW , CANNOT CONTINUE TO WORK</t>
  </si>
  <si>
    <t>21:17:00</t>
  </si>
  <si>
    <t>117:07:07</t>
  </si>
  <si>
    <t>25:17:26</t>
  </si>
  <si>
    <t>137:07:33</t>
  </si>
  <si>
    <t>Requis pour / Requested For :: Balakrishnan Kanthasamy~Choix équipements / Hardware Choices :: Ordinateur de bureau / Desktop~Spécifier si autre / If other specify :: DESKTOP COMPUTER ON LINE 52   IS EXTREMELY SLOW , CANNOT CONTINUE TO WORK</t>
  </si>
  <si>
    <t>"""8247418"",""George Kanatselis"",""George Kanatselis &lt;george@balcan.com&gt;"","""",""2025-06-26 08:47:31 -0400"",""Service Agent User"",""B2 MTL 2 (Montreal 2)"",""Information Technology (IT)"","""",""Joe Pizzuco"","""",""en"",false~""new pc created will be delivered""";"""8786937"",""Tu Phuong Vo"",""Tu Phuong Vo &lt;tvo@balcan.com&gt;"",""IT Manager - Assets, Contracts and Services"",""2025-06-26 09:18:18 -0400"",""Administrator"",""B1 MTL 1 (Montreal 1)"",""Information Technology (IT)"","""",""Tao Wong"","""",""en"",false~""[@]George Kanatselis please see and we have enough spare Optiplex 3000"""</t>
  </si>
  <si>
    <t>(NWARE#138584) Incorrect Invoice Tax Amount - seems converted to CAD</t>
  </si>
  <si>
    <t xml:space="preserve">Hello,
It was brought to our attention by a customer that the total amount of their invoice is not matching the actual computations. Upon looking at it, the issue lies on the tax description that is different between the pdf invoice and the one in SAP. It seems that the pdf sees the currency of the tax from SAP as Canadian and converts it into the USD value. I attached a few invoices to show you samples. We also checked the previous invoices history and it's doing the same thing. If this is not clear, please free to contact Anne Isore. </t>
  </si>
  <si>
    <t>Customer BRC05038 set-up in SAP</t>
  </si>
  <si>
    <t>500:39:17</t>
  </si>
  <si>
    <t>2180:39:17</t>
  </si>
  <si>
    <t>529:19:03</t>
  </si>
  <si>
    <t>2322:19:03</t>
  </si>
  <si>
    <t>Description du problème/Issue Description: Hello,
It was brought to our attention by a customer that the total amount of their invoice is not matching the actual computations. Upon looking at it, the issue lies on the tax description that is different between the pdf invoice and the one in SAP. It seems that the pdf sees the currency of the tax from SAP as Canadian and converts it into the USD value. I attached a few invoices to show you samples. We also checked the previous invoices history and it's doing the same thing. If this is not clear, please free to contact Anne Isore. ~Description de la demande de changement/Change request description: Customer BRC05038 set-up in SAP</t>
  </si>
  <si>
    <t>"""8247439"",""Jonathan Galindez"",""Jonathan Galindez &lt;jgalindez@balcan.com&gt;"","""",""2025-06-26 07:46:41 -0400"",""Service Agent User"",""B2 MTL 2 (Montreal 2)"",""Information Technology (IT)"","""",""&lt;None&gt;"","""",""en"",false~""Layout 47 has been corrected and verified correct by Charmaine.""";"""8247439"",""Jonathan Galindez"",""Jonathan Galindez &lt;jgalindez@balcan.com&gt;"","""",""2025-06-26 07:46:41 -0400"",""Service Agent User"",""B2 MTL 2 (Montreal 2)"",""Information Technology (IT)"","""",""&lt;None&gt;"","""",""en"",false~""Charmaine will explain to the accounting team to use layout 53 for now as the layout 47 has an issue with Tax amount. Brought up the issue to Luke of Nware and he will check the layout to see what needs to be corrected. Awaiting input from NWARE support""";"""8247439"",""Jonathan Galindez"",""Jonathan Galindez &lt;jgalindez@balcan.com&gt;"","""",""2025-06-26 07:46:41 -0400"",""Service Agent User"",""B2 MTL 2 (Montreal 2)"",""Information Technology (IT)"","""",""&lt;None&gt;"","""",""en"",false~""Requested for a meeting to walk me through the issue. (URGENT)""";"""9005575"",""Reception Nelmar"",""Reception Nelmar &lt;reception@nelmar.com&gt;"","""",""2025-06-20 10:03:41 -0400"",""Requester"",""B8 Nelmar (Terrebonne)"",,"""",""&lt;None&gt;"","""",""[-]1"",false~""Sure, no problem. And yes, that's my email under reception. Thank you,""";"""8247439"",""Jonathan Galindez"",""Jonathan Galindez &lt;jgalindez@balcan.com&gt;"","""",""2025-06-26 07:46:41 -0400"",""Service Agent User"",""B2 MTL 2 (Montreal 2)"",""Information Technology (IT)"","""",""&lt;None&gt;"","""",""en"",false~""[@]reception@nelmar.com I will create an invite for tomorrow so you can show me what is going on to know our next step. Is reception@nelmar.com your email address? Thank you.""";"""9005575"",""Reception Nelmar"",""Reception Nelmar &lt;reception@nelmar.com&gt;"","""",""2025-06-20 10:03:41 -0400"",""Requester"",""B8 Nelmar (Terrebonne)"",,"""",""&lt;None&gt;"","""",""[-]1"",false~""Hello, I just checked now, and the situation is still the same. I don't think someone had got back to us about this. Thank you,""";"""8247439"",""Jonathan Galindez"",""Jonathan Galindez &lt;jgalindez@balcan.com&gt;"","""",""2025-06-26 07:46:41 -0400"",""Service Agent User"",""B2 MTL 2 (Montreal 2)"",""Information Technology (IT)"","""",""&lt;None&gt;"","""",""en"",false~""[@]reception@nelmar.com Hi Team, this is Jonathan G from IT. I will be working on SAP issues from now on. On this particular ticket, I want to know if this has been resolved or is this still happening? Thank you. Jonathan"""</t>
  </si>
  <si>
    <t>Layout modified to reflect the correct tax in USD</t>
  </si>
  <si>
    <t>https://helpdesk.balcan.com/attachments/9fae81e9e88ce723fec7/screenshot_brc05038-1.png
https://helpdesk.balcan.com/attachments/b1b1cae8b554fdf56a23/screenshot_brc05038-2.png
https://helpdesk.balcan.com/attachments/eb193c9e9aa93a89335b/screenshot_brc05038.png</t>
  </si>
  <si>
    <t>"aisore@plastixxffs.com";"annie.martin@nelmar.com"</t>
  </si>
  <si>
    <t>17:51:17</t>
  </si>
  <si>
    <t>97:51:17</t>
  </si>
  <si>
    <t>"""8247418"",""George Kanatselis"",""George Kanatselis &lt;george@balcan.com&gt;"","""",""2025-06-26 08:47:31 -0400"",""Service Agent User"",""B2 MTL 2 (Montreal 2)"",""Information Technology (IT)"","""",""Joe Pizzuco"","""",""en"",false~""sent his credentials and he confirmed that it works""";"""8247418"",""George Kanatselis"",""George Kanatselis &lt;george@balcan.com&gt;"","""",""2025-06-26 08:47:31 -0400"",""Service Agent User"",""B2 MTL 2 (Montreal 2)"",""Information Technology (IT)"","""",""Joe Pizzuco"","""",""en"",false~""i sent you an email explaining that your access to magic exists""";"""9678136"",""cmysza@balcan.com"",""cmysza@balcan.com"",,""2025-06-23 11:26:32 -0400"",""Requester"",,,,""&lt;None&gt;"",,,false~""I need access. Carl Mysza | Production Manager Balcan USA Inc. 7201 108th Street, Pleasant Prairie, WI 53158, USA c: (262) 900-7593 e: cmysza@balcan.com www.balcan.com From: Balcan Innovations - Centre d'aide / Service Desk helpdesk@balcan.com Sent: Thursday, August 3, 2023 2:12 PM To: Carl Mysza cmysza@balcan.com Subject: Requêtre / Incident #3423 Requête d'accès logiciel / Software Access Request""";"""8247418"",""George Kanatselis"",""George Kanatselis &lt;george@balcan.com&gt;"","""",""2025-06-26 08:47:31 -0400"",""Service Agent User"",""B2 MTL 2 (Montreal 2)"",""Information Technology (IT)"","""",""Joe Pizzuco"","""",""en"",false~""do you need magic access ?? or is something missing in magic??"""</t>
  </si>
  <si>
    <t>Re: 2 units Brother TN-820</t>
  </si>
  <si>
    <t>Hello all please see the request below Bala going forward please send an e-mail to help desk for the toners Thank you Sincerely Moshe simhon On Aug 3, 2023, at 12:40 PM, Balakrishnan Kanthasamy balak@balcan.com wrote: ﻿ Hi Simhon, Could you please order the following cartridge for the ink room dispenser 2 units Brother TN-820 or TN-850 Hi Yield ink toner. Thanks, BALA</t>
  </si>
  <si>
    <t>10:20:27</t>
  </si>
  <si>
    <t>26:20:27</t>
  </si>
  <si>
    <t>35:15:40</t>
  </si>
  <si>
    <t>163:15:40</t>
  </si>
  <si>
    <t>"""8247420"",""Omar Sassi"",""Omar Sassi &lt;osassi@balcan.com&gt;"","""",""2024-07-05 08:17:06 -0400"",""Requester"",""B2 MTL 2 (Montreal 2)"",""Information Technology (IT)"","""",""&lt;None&gt;"","""",""en"",false~""the toner is on balak's office""";"""8619837"",""Balakrishnan Kanthasamy"",""Balakrishnan Kanthasamy &lt;balak@balcan.com&gt;"",""Gestionnaire production -Manager, Production"",""2025-06-01 12:43:53 -0400"",""Requester"",""B3 Laval"",,,""&lt;None&gt;"",,,false~""THANKS From: Balcan Innovations - Centre d'aide / Service Desk helpdesk@balcan.com Sent: Wednesday, August 9, 2023 12:15 PM To: Moshe Simhon msimhon@balcan.com Cc: Balakrishnan Kanthasamy balak@balcan.com Subject: Requêtre / Incident #3422 Re: 2 units Brother TN-820""";"""8786937"",""Tu Phuong Vo"",""Tu Phuong Vo &lt;tvo@balcan.com&gt;"",""IT Manager - Assets, Contracts and Services"",""2025-06-26 09:18:18 -0400"",""Administrator"",""B1 MTL 1 (Montreal 1)"",""Information Technology (IT)"","""",""Tao Wong"","""",""en"",false~""TOner will be brought by Omar tomorrow.""";"""8786937"",""Tu Phuong Vo"",""Tu Phuong Vo &lt;tvo@balcan.com&gt;"",""IT Manager - Assets, Contracts and Services"",""2025-06-26 09:18:18 -0400"",""Administrator"",""B1 MTL 1 (Montreal 1)"",""Information Technology (IT)"","""",""Tao Wong"","""",""en"",false~""Will come next week"""</t>
  </si>
  <si>
    <t xml:space="preserve">i'm moving to another office, need to transfert my phone extension and internet connection </t>
  </si>
  <si>
    <t>116:18:10</t>
  </si>
  <si>
    <t>500:18:10</t>
  </si>
  <si>
    <t>116:18:17</t>
  </si>
  <si>
    <t>500:18:17</t>
  </si>
  <si>
    <t xml:space="preserve">Description du problème/Issue Description: i'm moving to another office, need to transfert my phone extension and internet connection </t>
  </si>
  <si>
    <t xml:space="preserve">Need to have access to my account from Alain computers at Montreal BLD2. I have to replace Giovanni 3 days per week. i need also a new headphone because the one i have is broken. </t>
  </si>
  <si>
    <t>3:38:27</t>
  </si>
  <si>
    <t>183:17:00</t>
  </si>
  <si>
    <t>815:17:00</t>
  </si>
  <si>
    <t xml:space="preserve">Description du problème/Issue Description: Need to have access to my account from Alain computers at Montreal BLD2. I have to replace Giovanni 3 days per week. i need also a new headphone because the one i have is broken. </t>
  </si>
  <si>
    <t>"""8247418"",""George Kanatselis"",""George Kanatselis &lt;george@balcan.com&gt;"","""",""2025-06-26 08:47:31 -0400"",""Service Agent User"",""B2 MTL 2 (Montreal 2)"",""Information Technology (IT)"","""",""Joe Pizzuco"","""",""en"",false~""when you are in front of his computer call me so i can see what you need""";"""8619883"",""Eli Elhoummani"",""Eli Elhoummani &lt;elielhoummani@balcan.com&gt;"",""Gestionnaire, assurance qualité - Manager, Quality Assurance "",""2025-06-26 09:07:48 -0400"",""Requester"",""B3 Laval"",,,""&lt;None&gt;"",,,false~""Hi George, I need youR help to have access to a pc at Montreal bldg2 next week to back Giovanni. Thanks ELI""";"""8619883"",""Eli Elhoummani"",""Eli Elhoummani &lt;elielhoummani@balcan.com&gt;"",""Gestionnaire, assurance qualité - Manager, Quality Assurance "",""2025-06-26 09:07:48 -0400"",""Requester"",""B3 Laval"",,,""&lt;None&gt;"",,,false~""can we have access to Magic system.""";"""8247418"",""George Kanatselis"",""George Kanatselis &lt;george@balcan.com&gt;"","""",""2025-06-26 08:47:31 -0400"",""Service Agent User"",""B2 MTL 2 (Montreal 2)"",""Information Technology (IT)"","""",""Joe Pizzuco"","""",""en"",false~""go online using incognito window and address www.office.com log into your account and see all your files"""</t>
  </si>
  <si>
    <t xml:space="preserve">besoin acces a ARIBA et FEDEX US
https://service.ariba.com/Supplier.aw/128528083/aw?awh=r&amp;awssk=OZxDyMZh&amp;dard=1&amp;ancdc=2
https://www.fedex.com/en-ca/reporting-online.html
</t>
  </si>
  <si>
    <t>798:11:22</t>
  </si>
  <si>
    <t>3391:11:22</t>
  </si>
  <si>
    <t xml:space="preserve">Description du problème/Issue Description: besoin acces a ARIBA et FEDEX US
https://service.ariba.com/Supplier.aw/128528083/aw?awh=r&amp;awssk=OZxDyMZh&amp;dard=1&amp;ancdc=2
https://www.fedex.com/en-ca/reporting-online.html
</t>
  </si>
  <si>
    <t>8928140 ~"Fatima Medeiros" ~"Fatima Medeiros &lt;fatima.medeiros@nelmar.com&gt;" ~"" ~"2025-05-08 09:14:55 -0400" ~"Requester" ~"B8 Nelmar (Terrebonne)" ~"" ~"&lt;None&gt;" ~"" ~"[-]1" ~false</t>
  </si>
  <si>
    <t>fatima desk</t>
  </si>
  <si>
    <t>hp laserjet pro MFP M426fdn</t>
  </si>
  <si>
    <t>23:26:39</t>
  </si>
  <si>
    <t>119:26:39</t>
  </si>
  <si>
    <t>27:23:04</t>
  </si>
  <si>
    <t>123:23:04</t>
  </si>
  <si>
    <t>Requis pour / Requested For :: Fatima Medeiros~Printer Location: fatima desk~Service Request: Issue with Printer~Description: not printing~Printer Name: hp laserjet pro MFP M426fdn</t>
  </si>
  <si>
    <t>"""8247420"",""Omar Sassi"",""Omar Sassi &lt;osassi@balcan.com&gt;"","""",""2024-07-05 08:17:06 -0400"",""Requester"",""B2 MTL 2 (Montreal 2)"",""Information Technology (IT)"","""",""&lt;None&gt;"","""",""en"",false~""Resolved.""";"""8247420"",""Omar Sassi"",""Omar Sassi &lt;osassi@balcan.com&gt;"","""",""2024-07-05 08:17:06 -0400"",""Requester"",""B2 MTL 2 (Montreal 2)"",""Information Technology (IT)"","""",""&lt;None&gt;"","""",""en"",false~""[@]Fatima Medeiros Hello Fatima, can you give us more informations about the issue? are you talking about the printer in Montreal office or Terrebonne? thank you!"""</t>
  </si>
  <si>
    <t>need a small printer for Saadia</t>
  </si>
  <si>
    <t>thanks Benni Cesario | Customer Service Supervisor Covertech Flexible Packaging A Division of Balcan Innovations 279 Humberline Drive, Etobicoke, Ontario M9W 5T6 t: (416) 798.1340 x 216|Direct Line: (437) 826-4590 | e: Benni@covertechfab.com www.covertechflex.com | www.rFoil.com | www.balcan.com</t>
  </si>
  <si>
    <t>71:02:47</t>
  </si>
  <si>
    <t>310:26:05</t>
  </si>
  <si>
    <t>189:41:44</t>
  </si>
  <si>
    <t>821:41:44</t>
  </si>
  <si>
    <t>"""9762139"",""saadia@covertechfab.com"",""saadia@covertechfab.com"","""",""2024-01-05 09:36:16 -0500"",""Requester"",""B6 Covertech (Toronto)"",,"""",""&lt;None&gt;"","""",""[-]1"",false~""Hi, any update on when the printer will be coming in ? Saadia Khan | Customer Service Representative Covertech Reflective Insulation, A Division of Balcan Innovations 279 Humberline Drive, Etobicoke, Ontario M9W 5T6 t: 416-798-1340 ext.217| e: Saadia@covertechfab.com www.covertechflex.com | www.rFoil.com | www.balcan.com From: Benni Cesario Benni@covertechfab.com Sent: Wednesday, August 16, 2023 11:18 AM To: Saadia Khan saadia@covertechfab.com Subject: FW: Requêtre / Incident #3417 need a small printer for Saadia FYI Thanks Benni Cesario | Customer Service Supervisor From: Balcan Innovations - Centre d'aide / Service Desk &lt;helpdesk@balcan.com&gt; Sent: Wednesday, August 16, 2023 8:23 AM To: Benni Cesario &lt;Benni@covertechfab.com&gt; Cc: Marwa Massoud &lt;mmassoud@covertechfab.com&gt; Subject: Requêtre / Incident #3417 need a small printer for Saadia""";"""8786937"",""Tu Phuong Vo"",""Tu Phuong Vo &lt;tvo@balcan.com&gt;"",""IT Manager - Assets, Contracts and Services"",""2025-06-26 09:18:18 -0400"",""Administrator"",""B1 MTL 1 (Montreal 1)"",""Information Technology (IT)"","""",""Tao Wong"","""",""en"",false~""The Benni request should be sooner rather than later, the Ibrahim request can wait. From: Tu Phuong Vo &lt;tvo@balcan.com&gt; Sent: Thursday, August 10, 2023 12:19 PM To: Marco Pasquali &lt;Marco@covertechfab.com&gt; Subject: RE: Printers I hear you, I am going to take care of this in September. I am not keen in buying small printers of different company and models. We need to think of all the toners users will require. Now how urgent it is for them to have printers now? From: Marco Pasquali &lt;Marco@covertechfab.com&gt; Sent: Thursday, August 10, 2023 12:06 PM To: Tu Phuong Vo &lt;tvo@balcan.com&gt; Subject: RE: Printers Hi Tu, Saadia’s printer should be granted to accommodate some physical issues. Ibrahim is in the production area. I’ve said this in the past with Perry, we should remove all printers from the office area in the production facility and replace them with a network printer. Until this network printer is available we have to accept these requests no matter how much I disagree with them. Kind regards, Marco From: Tu Phuong Vo &lt;tvo@balcan.com&gt; Sent: Thursday, August 10, 2023 11:30 AM To: Marco Pasquali &lt;Marco@covertechfab.com&gt; Subject: Printers Hi Marco Hopping you had some great time off from work, but I am sure it’s never enough! I wanted to bring a few requests to your attention so we can discuss. Ibrahim is requesting for this small printer : Brother HL-L2390DW Monochrome Laser Multifunction - Brother Canada Benni Cesario is requesting a small printer for Saadia. No specification of printers. Are those people all have close office in production? I remember seeing also a few SHARP and I was wondering if they where all being use in the offices? Waiting for your input. Tu Phuong Vo | Cheffe des Actifs TI – IT Assets Manager Balcan Innovations Inc. 9475 Rue Meaux, St-Leonard, Quebec H1R 3H3 M: 514.924.1858 | tvo@balcan.com www.balcan.com""";"""8786937"",""Tu Phuong Vo"",""Tu Phuong Vo &lt;tvo@balcan.com&gt;"",""IT Manager - Assets, Contracts and Services"",""2025-06-26 09:18:18 -0400"",""Administrator"",""B1 MTL 1 (Montreal 1)"",""Information Technology (IT)"","""",""Tao Wong"","""",""en"",false~""Hi Benni I am about to purchase the printer for Saadia. The printer will be Black and white only, Letter paper (8 /11), copy &amp; scan. If there is any other specification needed, please advise."""</t>
  </si>
  <si>
    <t xml:space="preserve">Was delivered to Marco's office </t>
  </si>
  <si>
    <t>"mmassoud@covertechfab.com";"saadia@covertechfab.com"</t>
  </si>
  <si>
    <t>I have many difficulties to access most of the applications of Magic, the program takes too long to respond and at the end is not 100% functional. To access it, I use the following link (remote Desktop connection): cpub-User_Dashboard-QuickSessionCollection-CmsRdsh I am not sure if that is the reason. This happens ever since the net crash. Before I used to enter via the User Dashboard.</t>
  </si>
  <si>
    <t>2:20:12</t>
  </si>
  <si>
    <t>3:40:04</t>
  </si>
  <si>
    <t>184:37:57</t>
  </si>
  <si>
    <t>817:57:49</t>
  </si>
  <si>
    <t>"""8247418"",""George Kanatselis"",""George Kanatselis &lt;george@balcan.com&gt;"","""",""2025-06-26 08:47:31 -0400"",""Service Agent User"",""B2 MTL 2 (Montreal 2)"",""Information Technology (IT)"","""",""Joe Pizzuco"","""",""en"",false~""try now""";"""8696252"",""Omar Velazquez"",""Omar Velazquez &lt;ovelazquez@balcan.com&gt;"","""",""2025-06-23 09:28:05 -0400"",""Requester"",,,"""",""&lt;None&gt;"","""",""[-]1"",false~""George When I run the user dashboard icon on my desktop and enter the password I get an error message, see below and then nothing runs. From: Balcan Innovations - Centre d'aide / Service Desk helpdesk@balcan.com Sent: Wednesday, August 9, 2023 3:42 PM To: Omar Velazquez ovelazquez@balcan.com Subject: Requêtre / Incident #3416 Issues with Magic""";"""8247418"",""George Kanatselis"",""George Kanatselis &lt;george@balcan.com&gt;"","""",""2025-06-26 08:47:31 -0400"",""Service Agent User"",""B2 MTL 2 (Montreal 2)"",""Information Technology (IT)"","""",""Joe Pizzuco"","""",""en"",false~""checked he has the regular user dashboard on his desktop omar, is it still slow with the regular one??""";"""8247441"",""Hershel Teitelbaum"",""Hershel Teitelbaum &lt;hershel@balcan.com&gt;"","""",""2025-06-25 12:44:33 -0400"",""Service Agent User"",""B2 MTL 2 (Montreal 2)"",""Information Technology (IT)"","""",""&lt;None&gt;"","""",""en"",false~""George, try to give him back the regular user dashboard and see if it makes a difference."""</t>
  </si>
  <si>
    <t>Maintenance Request 00043649 for Line # 105 Bdg 2: 105 computer printer always paper jam inside... p</t>
  </si>
  <si>
    <t>Please Review Maintenance Request 043649 for Line # 105 Request by 1865 Status: 0.Requested Details: 105 computer printer always paper jam inside... pls check it thanks...</t>
  </si>
  <si>
    <t>1:03:20</t>
  </si>
  <si>
    <t>"""8247425"",""Wassim Ben Said"",""Wassim Ben Said &lt;wbensaid@balcan.com&gt;"","""",""2023-08-07 10:39:21 -0400"",""Requester"",,""Information Technology (IT)"","""",""&lt;None&gt;"","""",""[-]1"",true~""Closed Duplicated of 3414"""</t>
  </si>
  <si>
    <t>Closed
Duplicated of 3414</t>
  </si>
  <si>
    <t>https://helpdesk.balcan.com/attachments/79e7ba5b07e2cd9a54c6/maint_req00043649_0802915.pdf</t>
  </si>
  <si>
    <t>24:44:46</t>
  </si>
  <si>
    <t>122:35:25</t>
  </si>
  <si>
    <t>24:44:51</t>
  </si>
  <si>
    <t>122:35:30</t>
  </si>
  <si>
    <t>"""8247420"",""Omar Sassi"",""Omar Sassi &lt;osassi@balcan.com&gt;"","""",""2024-07-05 08:17:06 -0400"",""Requester"",""B2 MTL 2 (Montreal 2)"",""Information Technology (IT)"","""",""&lt;None&gt;"","""",""en"",false~""[@]Muhterem Parmaksiz please call the company taking care of the printer. thanks !"""</t>
  </si>
  <si>
    <t>https://helpdesk.balcan.com/attachments/9f57dfef558d5535e794/maint_req00043649_0748729.pdf</t>
  </si>
  <si>
    <t>FW: Completed: Contract Agreement | Preview/Review (4) Messages for alex August 2, 2023 at 12:44:49 PM</t>
  </si>
  <si>
    <t>Can someone block this ? Alexandre Hebert-Charbonneau | Vice-President, Strategy and FP&amp;A Balcan Innovations Inc. 9340 Meaux, St-Leonard, Quebec H1R 3H2 t: (514) 326-9130 ext. 2209 | e: alex@balcan.com | www.balcan.com From: DocuSgn_Balcan™ raphael@biopmedical.com Sent: Wednesday, August 2, 2023 3:45 PM To: Alex Hebert-Charbonneau alex@balcan.com Subject: Completed: Contract Agreement | Preview/Review (4) Messages for alex August 2, 2023 at 12:44:49 PM Importance: High You don't often get email from raphael@biopmedical.com . Learn why this is important This e-mail and any attachments to it (the "Communication") is, unless otherwise stated, confidential, may contain copyright material and is for the use only of the intended recipient. If you receive the Communication in error, please notify the sender immediately by return e-mail, delete the Communication and the return e-mail, and do not read, copy, retransmit or otherwise deal with it. Any views expressed in the Communication are those of the individual sender only, unless expressly stated to be those of Australia and New Zealand Banking Group Limited ABN 11 005 357 522, or any of its related entities including ANZ Bank New Zealand Limited (together "ANZ"). ANZ does not accept liability in connection with the integrity of or errors in the Communication, computer virus, data corruption, interference or delay arising from or in respect of the Communication.</t>
  </si>
  <si>
    <t>1:06:37</t>
  </si>
  <si>
    <t>16:30:11</t>
  </si>
  <si>
    <t>16:30:23</t>
  </si>
  <si>
    <t>"""8247425"",""Wassim Ben Said"",""Wassim Ben Said &lt;wbensaid@balcan.com&gt;"","""",""2023-08-07 10:39:21 -0400"",""Requester"",,""Information Technology (IT)"","""",""&lt;None&gt;"","""",""[-]1"",true~""Exchange / Mail flow / Rules / spam domains / add biopmedical.com to spam domains done""";"""8247425"",""Wassim Ben Said"",""Wassim Ben Said &lt;wbensaid@balcan.com&gt;"","""",""2023-08-07 10:39:21 -0400"",""Requester"",,""Information Technology (IT)"","""",""&lt;None&gt;"","""",""[-]1"",true~""raphael@biopmedical.com was blocked Closed"""</t>
  </si>
  <si>
    <t>raphael@biopmedical.com was blocked
Closed</t>
  </si>
  <si>
    <t>Outlook reminders are not showing up and contacts are not sync'd with phone</t>
  </si>
  <si>
    <t>27:18:19</t>
  </si>
  <si>
    <t>139:18:19</t>
  </si>
  <si>
    <t>308:03:56</t>
  </si>
  <si>
    <t>1340:03:56</t>
  </si>
  <si>
    <t>Description du problème/Issue Description: Outlook reminders are not showing up and contacts are not sync'd with phone</t>
  </si>
  <si>
    <t>"""9586332"",""jmullen@plastixxffs.com"",""jmullen@plastixxffs.com"","""",""2025-02-25 15:53:07 -0500"",""Requester"",""B8 Plastixx FFS (Terrebonne)"",,"""",""&lt;None&gt;"","""",""[-]1"",false~""Hello, I followed the steps below, but everything was already turned on/activated. This cannot be the issue. Thank you, Jon Jon Mullen National Account Manager Plastixx FFS Technologies (517) 599-4492 jmullen@plastixxffs.com From: Balcan Innovations - Centre d'aide / Service Desk helpdesk@balcan.com Sent: Thursday, September 21, 2023 1:11 PM To: Jon Mullen jmullen@plastixxffs.com Cc: Paul Spitale pspitale@plastixxffs.com Subject: Requêtre / Incident #3412 Demande générale / General Support Incident""";"""8247420"",""Omar Sassi"",""Omar Sassi &lt;osassi@balcan.com&gt;"","""",""2024-07-05 08:17:06 -0400"",""Requester"",""B2 MTL 2 (Montreal 2)"",""Information Technology (IT)"","""",""&lt;None&gt;"","""",""en"",false~""[@]jmullen@plastixxffs.com HOW TO ALLOW REMINDERS AND NOTIFICATIONS Open the Settings app on your iPhone.
Scroll down and tap on Outlook.
Tap on Notifications.
Enable the switch next to Allow Notifications.
Customize your notification settings by selecting the settings you want, like Alerts or Badges. as we spoke about contact sync'd with iPhone. there is no Synchronization between outlook and contacts numbers in your phone. some cellphone providers like Rogers in Canada, they have a service named: show caller ID. i have no idea if in USA this is available or not and how it works. you can contact me any time if you need more informations or any help. Thank you!""";"""8247420"",""Omar Sassi"",""Omar Sassi &lt;osassi@balcan.com&gt;"","""",""2024-07-05 08:17:06 -0400"",""Requester"",""B2 MTL 2 (Montreal 2)"",""Information Technology (IT)"","""",""&lt;None&gt;"","""",""en"",false~""Hello @jmullen@plastixxffs.com please contact us to fix this issue. no chance to reach you ! thank you !""";"""8247420"",""Omar Sassi"",""Omar Sassi &lt;osassi@balcan.com&gt;"","""",""2024-07-05 08:17:06 -0400"",""Requester"",""B2 MTL 2 (Montreal 2)"",""Information Technology (IT)"","""",""&lt;None&gt;"","""",""en"",false~""hello @jmullen@plastixxffs.com please contact me on Teams, i will take a look and fix this issue. thanks !""";"""9586332"",""jmullen@plastixxffs.com"",""jmullen@plastixxffs.com"","""",""2025-02-25 15:53:07 -0500"",""Requester"",""B8 Plastixx FFS (Terrebonne)"",,"""",""&lt;None&gt;"","""",""[-]1"",false~""Hello, I still have not heard back from anyone on the request below. Thank you, Jon Jon Mullen National Account Manager Plastixx FFS Technologies (517) 599-4492 jmullen@plastixxffs.com From: Jon Mullen Sent: Tuesday, August 15, 2023 10:49 AM To: helpdesk helpdesk@balcan.com Subject: RE: Requêtre / Incident #3412 Demande générale / General Support Incident Hello, I am still having the issues, can someone take a look at it this afternoon? Thank you, Jon Jon Mullen National Account Manager Plastixx FFS Technologies (517) 599-4492 jmullen@plastixxffs.com From: Jon Mullen Sent: Wednesday, August 9, 2023 10:32 AM To: helpdesk &lt;helpdesk@balcan.com&gt; Subject: RE: Requêtre / Incident #3412 Demande générale / General Support Incident Yes I am. I will give you a call tomorrow morning. Thank you, Jon Jon Mullen National Account Manager Plastixx FFS Technologies (517) 599-4492 jmullen@plastixxffs.com From: Balcan Innovations - Centre d'aide / Service Desk &lt;helpdesk@balcan.com&gt; Sent: Tuesday, August 8, 2023 10:20 AM To: Jon Mullen &lt;jmullen@plastixxffs.com&gt; Subject: Requêtre / Incident #3412 Demande générale / General Support Incident""";"""9586332"",""jmullen@plastixxffs.com"",""jmullen@plastixxffs.com"","""",""2025-02-25 15:53:07 -0500"",""Requester"",""B8 Plastixx FFS (Terrebonne)"",,"""",""&lt;None&gt;"","""",""[-]1"",false~""Hello, I am still having the issues, can someone take a look at it this afternoon? Thank you, Jon Jon Mullen National Account Manager Plastixx FFS Technologies (517) 599-4492 jmullen@plastixxffs.com From: Jon Mullen Sent: Wednesday, August 9, 2023 10:32 AM To: helpdesk helpdesk@balcan.com Subject: RE: Requêtre / Incident #3412 Demande générale / General Support Incident Yes I am. I will give you a call tomorrow morning. Thank you, Jon Jon Mullen National Account Manager Plastixx FFS Technologies (517) 599-4492 jmullen@plastixxffs.com From: Balcan Innovations - Centre d'aide / Service Desk &lt;helpdesk@balcan.com&gt; Sent: Tuesday, August 8, 2023 10:20 AM To: Jon Mullen &lt;jmullen@plastixxffs.com&gt; Subject: Requêtre / Incident #3412 Demande générale / General Support Incident""";"""9586332"",""jmullen@plastixxffs.com"",""jmullen@plastixxffs.com"","""",""2025-02-25 15:53:07 -0500"",""Requester"",""B8 Plastixx FFS (Terrebonne)"",,"""",""&lt;None&gt;"","""",""[-]1"",false~""Yes I am. I will give you a call tomorrow morning. Thank you, Jon Jon Mullen National Account Manager Plastixx FFS Technologies (517) 599-4492 jmullen@plastixxffs.com From: Balcan Innovations - Centre d'aide / Service Desk helpdesk@balcan.com Sent: Tuesday, August 8, 2023 10:20 AM To: Jon Mullen jmullen@plastixxffs.com Subject: Requêtre / Incident #3412 Demande générale / General Support Incident""";"""8247425"",""Wassim Ben Said"",""Wassim Ben Said &lt;wbensaid@balcan.com&gt;"","""",""2023-08-07 10:39:21 -0400"",""Requester"",,""Information Technology (IT)"","""",""&lt;None&gt;"","""",""[-]1"",true~""Hi Jon do you still have problems with Outlook reminders are not showing up and contacts are not sync'd with phone if yes, contact me please 514-913-7517"""</t>
  </si>
  <si>
    <t>Attempted to reach user without success on multiple occasions.  Please reopen ticket if problem is still present</t>
  </si>
  <si>
    <t>FW: ***Trial Order # 5959781 - EAGLE INDUSTRIES OF LOUISIANA</t>
  </si>
  <si>
    <t>GEORGE KANATSELIS | Network Administrator - IT Balcan Innovations Inc. 9340 Meaux, St-Leonard, Quebec H1R 3H2 t: (514) 326-9130 ext. 2179 | e:
george@balcan.com www.balcan.com From: Denise Seguin dseguin@balcan.com Sent: Wednesday, August 2, 2023 2:30 PM To: George Kanatselis george@balcan.com Subject: FW: ***Trial Order # 5959781 - EAGLE INDUSTRIES OF LOUISIANA Hi George, Please open this email – we need the customer logo for labels Thanks From: Katia Zichella &lt;kzichella@balcan.com&gt; Sent: Wednesday, August 2, 2023 2:18 PM To: Denise Seguin &lt;dseguin@balcan.com&gt; Subject: ***Trial Order # 5959781 - EAGLE INDUSTRIES OF LOUISIANA Pls see attached From: Dessi Gnann &lt;dgnann@balcan.com&gt; Sent: Wednesday, August 2, 2023 2:02 PM To: Katia Zichella &lt;kzichella@balcan.com&gt; Subject: RE: ***Trial Order # 5959781 - EAGLE INDUSTRIES OF LOUISIANA They are not requesting a specific format The just want us to use their logo on our existing labels and pallet tags. Can you please request a sample of each like you did for American Shrink and I’ll send to Eagle for approval? Thank you! *Resilience is found within the group* (Tatyana sanikovich) DESSI GNANN | Account Manager Balcan Packaging T: 786-330-1367| dgnann@balcan.com www.balcan.com From: Katia Zichella &lt;kzichella@balcan.com&gt; Sent: Wednesday, August 2, 2023 12:28 PM To: Dessi Gnann &lt;dgnann@balcan.com&gt; Subject: RE: ***Trial Order # 5959781 - EAGLE INDUSTRIES OF LOUISIANA Done, can you pls send me the customer labels and pallet tags? From: Dessi Gnann &lt;dgnann@balcan.com&gt; Sent: Wednesday, August 2, 2023 11:29 AM To: Katia Zichella &lt;kzichella@balcan.com&gt; Subject: Re: ***Trial Order # 5959781 - EAGLE INDUSTRIES OF LOUISIANA Looks good to me Please add item # SW9-40100-WHT-UVI. And that it is customer labels and pallet tags. Sent from my iPhone On Aug 1, 2023, at 5:31 PM, Dessi Gnann &lt;dgnann@balcan.com&gt; wrote: ﻿Thank you! *Resilience is found within the group* (Tatyana sanikovich) DESSI GNANN | Account Manager Balcan Packaging T: 786-330-1367| dgnann@balcan.com www.balcan.com -----Original Message----- From: kzichella@balcan.com &lt;kzichella@balcan.com&gt; Sent: Tuesday, August 1, 2023 5:11 PM To: Dessi Gnann &lt;dgnann@balcan.com&gt; Subject: ***Trial Order # 5959781 - EAGLE INDUSTRIES OF LOUISIANA Please review and let me know if there is any changes to be made thanks</t>
  </si>
  <si>
    <t>"""8247418"",""George Kanatselis"",""George Kanatselis &lt;george@balcan.com&gt;"","""",""2025-06-26 08:47:31 -0400"",""Service Agent User"",""B2 MTL 2 (Montreal 2)"",""Information Technology (IT)"","""",""Joe Pizzuco"","""",""en"",false~""created new jpg from image sent and added it to labelvw pcx folder"""</t>
  </si>
  <si>
    <t>https://helpdesk.balcan.com/attachments/e706ffb179bb128dcfba/eagle-logo-stroke-white-bg.pdf</t>
  </si>
  <si>
    <t>FW: ADC Validation Msg: Lines 124 no activity since Aug/02 - 12:00</t>
  </si>
  <si>
    <t>GEORGE KANATSELIS | Network Administrator - IT Balcan Innovations Inc. 9340 Meaux, St-Leonard, Quebec H1R 3H2 t: (514) 326-9130 ext. 2179 | e: george@balcan.com www.balcan.com -----Original Message----- From: Hershel Teitelbaum hershel@balcan.com Sent: Wednesday, August 2, 2023 1:46 PM To: George Kanatselis george@balcan.com Cc: Tinh Bon San bon@balcan.com; Elena De Iuliis edeiuliis@balcan.com; Gino Sergerie ginosergerie@balcan.com; Koduri Chiranjeevi kchiranjeevi@balcan.com; Samuel Raavi sraavi@balcan.com; Perry Bachountakis perry@balcan.com Subject: RE: ADC Validation Msg: Lines 124 no activity since Aug/02 - 12:00 George We need to check the device master, and call BIM if we cannot resolve -----Original Message----- From: acs@balcan.com acs@balcan.com Sent: Wednesday, August 2, 2023 1:02 PM To: acs acs@balcan.com; Perry Bachountakis perry@balcan.com Cc: Tinh Bon San bon@balcan.com; Elena De Iuliis edeiuliis@balcan.com; George Kanatselis george@balcan.com; Gino Sergerie ginosergerie@balcan.com; Koduri Chiranjeevi kchiranjeevi@balcan.com; Samuel Raavi sraavi@balcan.com Subject: ADC Validation Msg: Lines 124 no activity since Aug/02 - 12:00 Line # 124 no activity since Wed, Aug/02 - 12:00 and those lines are not flagged as down in the Extrusion Lines Screen. The ADC Monitor LN: 124 Last Mixer: Jul 25 21:04 Last Scale: Aug 02 12:51</t>
  </si>
  <si>
    <t>32:07:41</t>
  </si>
  <si>
    <t>144:07:41</t>
  </si>
  <si>
    <t>"""8247418"",""George Kanatselis"",""George Kanatselis &lt;george@balcan.com&gt;"","""",""2025-06-26 08:47:31 -0400"",""Service Agent User"",""B2 MTL 2 (Montreal 2)"",""Information Technology (IT)"","""",""Joe Pizzuco"","""",""en"",false~""UPS was replaced""";"""8247418"",""George Kanatselis"",""George Kanatselis &lt;george@balcan.com&gt;"","""",""2025-06-26 08:47:31 -0400"",""Service Agent User"",""B2 MTL 2 (Montreal 2)"",""Information Technology (IT)"","""",""Joe Pizzuco"","""",""en"",false~""UPS battery died i put power direct also ordered new battery"""</t>
  </si>
  <si>
    <t xml:space="preserve">Need new keyboard and monitor for the new PC in Laval for IT (LVL-FTIR-D)
</t>
  </si>
  <si>
    <t>Clavier / Keyboard#dlmtr#Moniteur / Monitor</t>
  </si>
  <si>
    <t xml:space="preserve">Requis pour / Requested For :: Omar Velazquez~Choix équipements / Hardware Choices :: Clavier / Keyboard, Moniteur / Monitor~Spécifier si autre / If other specify :: Need new keyboard and monitor for the new PC in Laval for IT (LVL-FTIR-D)
</t>
  </si>
  <si>
    <t>"""8247418"",""George Kanatselis"",""George Kanatselis &lt;george@balcan.com&gt;"","""",""2025-06-26 08:47:31 -0400"",""Service Agent User"",""B2 MTL 2 (Montreal 2)"",""Information Technology (IT)"","""",""Joe Pizzuco"","""",""en"",false~""can them equip"""</t>
  </si>
  <si>
    <t>Hi Team,
I need please a toner and a drum to my printer please.</t>
  </si>
  <si>
    <t>8:11:00</t>
  </si>
  <si>
    <t>24:11:00</t>
  </si>
  <si>
    <t>256:49:14</t>
  </si>
  <si>
    <t>1128:49:14</t>
  </si>
  <si>
    <t>Description du problème/Issue Description: Hi Team,
I need please a toner and a drum to my printer please.</t>
  </si>
  <si>
    <t>"""8247420"",""Omar Sassi"",""Omar Sassi &lt;osassi@balcan.com&gt;"","""",""2024-07-05 08:17:06 -0400"",""Requester"",""B2 MTL 2 (Montreal 2)"",""Information Technology (IT)"","""",""&lt;None&gt;"","""",""en"",false~""toner shipped to Moshe Shimon""";"""8619817"",""Anat Zohar"",""Anat Zohar &lt;azohar@balcan.com&gt;"",""Coordinator,  Quality Assurance &amp; Food Safety"",""2025-06-13 07:52:04 -0400"",""Requester"",""B1 MTL 1 (Montreal 1)"",,,""&lt;None&gt;"",,,false~""Laser Jet Pro MFP M130nw Does it help? Toner and Drum. Thank you, Anat From: Balcan Innovations - Centre d'aide / Service Desk helpdesk@balcan.com Sent: Thursday, August 3, 2023 1:00 PM To: Anat Zohar azohar@balcan.com Subject: Requêtre / Incident #3408 Demande générale / General Support Incident""";"""8786937"",""Tu Phuong Vo"",""Tu Phuong Vo &lt;tvo@balcan.com&gt;"",""IT Manager - Assets, Contracts and Services"",""2025-06-26 09:18:18 -0400"",""Administrator"",""B1 MTL 1 (Montreal 1)"",""Information Technology (IT)"","""",""Tao Wong"","""",""en"",false~""[@]Anat Zohar Hi, can you tell me the Printer model you requesting toner for? Thanks"""</t>
  </si>
  <si>
    <t>https://helpdesk.balcan.com/attachments/0fe7cf6bccdaeb8262e6/capture-august2nd-2023-jpg.jpeg</t>
  </si>
  <si>
    <t>Z0hreh Mosaferi - Dock firmware update - Laval</t>
  </si>
  <si>
    <t>"""8247425"",""Wassim Ben Said"",""Wassim Ben Said &lt;wbensaid@balcan.com&gt;"","""",""2023-08-07 10:39:21 -0400"",""Requester"",,""Information Technology (IT)"","""",""&lt;None&gt;"","""",""[-]1"",true~""Firmware was updated Closed"""</t>
  </si>
  <si>
    <t>Firmware was updated
Closed</t>
  </si>
  <si>
    <t>Hello,
I am not able to access my folder in my desktop. 
Thank you,
Carolina</t>
  </si>
  <si>
    <t>31:27:04</t>
  </si>
  <si>
    <t>143:27:04</t>
  </si>
  <si>
    <t>31:27:19</t>
  </si>
  <si>
    <t>143:27:19</t>
  </si>
  <si>
    <t>Description du problème/Issue Description: Hello,
I am not able to access my folder in my desktop. 
Thank you,
Carolina</t>
  </si>
  <si>
    <t>"""8247425"",""Wassim Ben Said"",""Wassim Ben Said &lt;wbensaid@balcan.com&gt;"","""",""2023-08-07 10:39:21 -0400"",""Requester"",,""Information Technology (IT)"","""",""&lt;None&gt;"","""",""[-]1"",true~""I checked with the user, and she has access to all folder on the desktop closed"""</t>
  </si>
  <si>
    <t>I checked with the user, and she has access to all folder on the desktop 
closed</t>
  </si>
  <si>
    <t>Upgrade to PREMIUM Adobe Premier Rush for editing videos.</t>
  </si>
  <si>
    <t>33:13:39</t>
  </si>
  <si>
    <t>145:51:49</t>
  </si>
  <si>
    <t>42:02:52</t>
  </si>
  <si>
    <t>170:41:02</t>
  </si>
  <si>
    <t>Logiciel demandé/Requested Software: Adobe Creative Suite~Spécifier si autre / If other specify :: Upgrade to PREMIUM Adobe Premier Rush for editing videos.</t>
  </si>
  <si>
    <t>"""8620118"",""Tricia Richardson"",""Tricia Richardson &lt;trichardson@balcan.com&gt;"",""Production Training Coordinator"",""2025-04-14 15:40:42 -0400"",""Requester"",""Balcan Packaging Wisconsin "",,,""&lt;None&gt;"",,,false~""My request is for upgrade the current Adobe Premier Rush I have to PREMIUM for editing sound in videos we capture for training purposes. Tricia Richardson Production Training Coordinator Balcan
262.286.0275 x4021 From: Balcan Innovations - Centre d'aide / Service Desk helpdesk@balcan.com Sent: Tuesday, August 8, 2023 10:13 AM To: Tricia Richardson trichardson@balcan.com Subject: Requêtre / Incident #3405 Requête d'accès logiciel / Software Access Request""";"""8786937"",""Tu Phuong Vo"",""Tu Phuong Vo &lt;tvo@balcan.com&gt;"",""IT Manager - Assets, Contracts and Services"",""2025-06-26 09:18:18 -0400"",""Administrator"",""B1 MTL 1 (Montreal 1)"",""Information Technology (IT)"","""",""Tao Wong"","""",""en"",false~""[@]Tricia Richardson Hi, is your request to have Creative Cloud All Apps?"""</t>
  </si>
  <si>
    <t>Creative cloud license assigned to Tricia</t>
  </si>
  <si>
    <t xml:space="preserve">Connected to LogMein but connection to the host computer has been lost. </t>
  </si>
  <si>
    <t>2:40:30</t>
  </si>
  <si>
    <t>2:51:48</t>
  </si>
  <si>
    <t>37:17:46</t>
  </si>
  <si>
    <t>149:29:04</t>
  </si>
  <si>
    <t xml:space="preserve">Description du problème/Issue Description: Connected to LogMein but connection to the host computer has been lost. </t>
  </si>
  <si>
    <t>"""8247418"",""George Kanatselis"",""George Kanatselis &lt;george@balcan.com&gt;"","""",""2025-06-26 08:47:31 -0400"",""Service Agent User"",""B2 MTL 2 (Montreal 2)"",""Information Technology (IT)"","""",""Joe Pizzuco"","""",""en"",false~""issue resolved""";"""8247418"",""George Kanatselis"",""George Kanatselis &lt;george@balcan.com&gt;"","""",""2025-06-26 08:47:31 -0400"",""Service Agent User"",""B2 MTL 2 (Montreal 2)"",""Information Technology (IT)"","""",""Joe Pizzuco"","""",""en"",false~""working on logmein issue"""</t>
  </si>
  <si>
    <t>https://helpdesk.balcan.com/attachments/bf0d31ca0898ac2cf980/teresa-magic-problem.png</t>
  </si>
  <si>
    <t>unable to access https://epicweb.epicor.com/sites/164577/PCC</t>
  </si>
  <si>
    <t>Hi Alaa, I’m not able to access the project link https://epicweb.epicor.com/sites/164577/PCC where Epicior keeps the project files. Epicor seems to think it may be a setting on our end since they cant seem to fix it. Can you take please have a look whenever you have a chance. Thanks Duc Duc Tran | Project Manager Balcan Innovations Inc. 9340 Meaux, St-Leonard, Quebec H1R 3H2 T: (514) 623-5838| dtran@balcan.com www.balcan.com</t>
  </si>
  <si>
    <t>3:32:05</t>
  </si>
  <si>
    <t>101:22:34</t>
  </si>
  <si>
    <t>390:09:32</t>
  </si>
  <si>
    <t>"""8385259"",""Duc Tran"",""Duc Tran &lt;dtran@balcan.com&gt;"",""Project Manager"",""2025-06-16 13:40:15 -0400"",""Service Agent User"",""B2 MTL 2 (Montreal 2)"",""Information Technology (IT)"","""",""Tao Wong"","""",""en"",false~""I'm trying to connect from home at this time.""";"""8435491"",""Avan Abubakir"",""Avan Abubakir &lt;aabubakir@balcan.com&gt;"","""",""2024-08-08 12:01:15 -0400"",""Service Agent User"",""B2 MTL 2 (Montreal 2)"",,"""",""&lt;None&gt;"","""",""en"",true~""Hello Duc, From where you want to connect to that URL? Best regards Avan ABubakir"""</t>
  </si>
  <si>
    <t>Maintenance Request 00043635 for Line # 66 Bdg 3: Bonjour  Besoin d installer la nouvelle imprimante</t>
  </si>
  <si>
    <t>Please Review Maintenance Request 043635 for Line # 66 Request by 4160 Status: 0.Requested Details: Bonjour
Besoin d installer la nouvelle imprimante pour les labels sur la ligne 66.
Merci
Bonne journee</t>
  </si>
  <si>
    <t>2:30:06</t>
  </si>
  <si>
    <t>4:34:25</t>
  </si>
  <si>
    <t>2:30:11</t>
  </si>
  <si>
    <t>4:34:30</t>
  </si>
  <si>
    <t>"""8247425"",""Wassim Ben Said"",""Wassim Ben Said &lt;wbensaid@balcan.com&gt;"","""",""2023-08-07 10:39:21 -0400"",""Requester"",,""Information Technology (IT)"","""",""&lt;None&gt;"","""",""[-]1"",true~""it's done printer was added"""</t>
  </si>
  <si>
    <t>it's done 
printer was added</t>
  </si>
  <si>
    <t>https://helpdesk.balcan.com/attachments/0f771c10109ca6e5ccd1/maint_req00043635_5455138.pdf</t>
  </si>
  <si>
    <t>Odd issue in auto docket creation</t>
  </si>
  <si>
    <t>Odd issue in auto docket creation resulting in a very seldom scenario not carry fwd the dep’ts from the previous dockets to new docket, Ref: Docket 61665401. Resolved! Best Regards, HERSHEL TEITELBAUM Balcan Innovations Inc. 9340 Meaux, St-Leonard, Quebec H1R 3H2 t: (514) 326-9130 ext. 2104 | e: hershel@balcan.com www.balcan.com</t>
  </si>
  <si>
    <t>2:09:59</t>
  </si>
  <si>
    <t>17:18:48</t>
  </si>
  <si>
    <t>PRINTER ISSUE</t>
  </si>
  <si>
    <t>Hi, The system is not printing the orders from LISA under printer DC-HPLJPro3001-01 and DC-HPLJT2504-02. Thanks</t>
  </si>
  <si>
    <t>10:30:13</t>
  </si>
  <si>
    <t>42:30:13</t>
  </si>
  <si>
    <t>12:10:58</t>
  </si>
  <si>
    <t>44:10:58</t>
  </si>
  <si>
    <t>"""8786937"",""Tu Phuong Vo"",""Tu Phuong Vo &lt;tvo@balcan.com&gt;"",""IT Manager - Assets, Contracts and Services"",""2025-06-26 09:18:18 -0400"",""Administrator"",""B1 MTL 1 (Montreal 1)"",""Information Technology (IT)"","""",""Tao Wong"","""",""en"",false~""Both issues are resolved.""";"""8585838"",""Marie Slim"",""Marie Slim &lt;marie.slim@nelmar.com&gt;"",""Coordinator Sales Contract  Management"",""2025-05-22 15:28:42 -0400"",""Requester"",""B8 Nelmar (Terrebonne)"",""Administration"","""",""&lt;None&gt;"","""",""en"",false~""[@]Perry Bachountakis is someone looking after this issue??""";"""8901555"",""Anne Isore"",""Anne Isore &lt;aisore@plastixxffs.com&gt;"","""",""2025-06-18 08:50:19 -0400"",""Requester"",""B8 Plastixx FFS (Terrebonne)"",,"""",""&lt;None&gt;"","""",""[-]1"",false~""The nmonitor is frozen again From: Anjila Jolakyan ajolakyan@balcan.com Sent: Wednesday, August 2, 2023 8:37 AM To: helpdesk helpdesk@balcan.com; Alaa Almasri aalmasri@balcan.com Cc: Anne Isoré aisore@plastixxffs.com; Kevin Blunden kblunden@balcan.com Subject: RE: PRINTER ISSUE Good morning, This morning again the printers stopped. Thanks Angela From: Anjila Jolakyan Sent: Tuesday, August 1, 2023 2:57 PM To: helpdesk &lt;helpdesk@balcan.com&gt;; Alaa Almasri &lt;aalmasri@balcan.com&gt; Cc: Anne Isoré &lt;aisore@plastixxffs.com&gt; Subject: PRINTER ISSUE Hi, The system is not printing the orders from LISA under printer DC-HPLJPro3001-01 and DC-HPLJT2504-02. Thanks""";"""8619823"",""Anjila Jolakyan"",""Anjila Jolakyan &lt;ajolakyan@balcan.com&gt;"",""Assitant à l'expédition - Shipping Assistant"",""2025-01-30 16:29:51 -0500"",""Requester"",""B5 Distribution Center"",,,""&lt;None&gt;"",,,false~""Good morning, This morning again the printers stopped. Thanks Angela From: Anjila Jolakyan Sent: Tuesday, August 1, 2023 2:57 PM To: helpdesk helpdesk@balcan.com; Alaa Almasri aalmasri@balcan.com Cc: Anne Isoré aisore@plastixxffs.com Subject: PRINTER ISSUE Hi, The system is not printing the orders from LISA under printer DC-HPLJPro3001-01 and DC-HPLJT2504-02. Thanks""";"""8901555"",""Anne Isore"",""Anne Isore &lt;aisore@plastixxffs.com&gt;"","""",""2025-06-18 08:50:19 -0400"",""Requester"",""B8 Plastixx FFS (Terrebonne)"",,"""",""&lt;None&gt;"","""",""[-]1"",false~""This is realted to the nmonitor crash issue, not the printers Everything is frozen, nware and eddy are working on it From: Balcan Innovations - Centre d'aide / Service Desk helpdesk@balcan.com Sent: Tuesday, August 1, 2023 2:57 PM To: Anjila Jolakyan ajolakyan@balcan.com Cc: Alaa Almasri aalmasri@balcan.com; Anne Isoré aisore@plastixxffs.com Subject: Requête / Incident #3399 PRINTER ISSUE"""</t>
  </si>
  <si>
    <t>"aalmasri@balcan.com";"aisore@plastixxffs.com";"kblunden@balcan.com"</t>
  </si>
  <si>
    <t>Scanner on printer not working</t>
  </si>
  <si>
    <t>My scanner on the printer is not working Thanks Mario Ronca | Corporate Director of Finance &amp; Controller Balcan Innovations Inc. 9340 Meaux, St-Leonard, Quebec H1R 3H2 t: (438) 880-9910 | e: mronca@balcan.com | www.balcan.com</t>
  </si>
  <si>
    <t>30:38:24</t>
  </si>
  <si>
    <t>142:38:24</t>
  </si>
  <si>
    <t>90:21:09</t>
  </si>
  <si>
    <t>378:15:54</t>
  </si>
  <si>
    <t>"""8247420"",""Omar Sassi"",""Omar Sassi &lt;osassi@balcan.com&gt;"","""",""2024-07-05 08:17:06 -0400"",""Requester"",""B2 MTL 2 (Montreal 2)"",""Information Technology (IT)"","""",""&lt;None&gt;"","""",""en"",false~""i tried to reach the user a couple of times. he is always out of the office and never contact me back. this ticket is pending for two weeks.""";"""8247420"",""Omar Sassi"",""Omar Sassi &lt;osassi@balcan.com&gt;"","""",""2024-07-05 08:17:06 -0400"",""Requester"",""B2 MTL 2 (Montreal 2)"",""Information Technology (IT)"","""",""&lt;None&gt;"","""",""en"",false~""Mario is coming back tomorrow to the office. he will let me know when he will be in his office.""";"""8786937"",""Tu Phuong Vo"",""Tu Phuong Vo &lt;tvo@balcan.com&gt;"",""IT Manager - Assets, Contracts and Services"",""2025-06-26 09:18:18 -0400"",""Administrator"",""B1 MTL 1 (Montreal 1)"",""Information Technology (IT)"","""",""Tao Wong"","""",""en"",false~""[@]Wassim Ben Said can you please go see him?"""</t>
  </si>
  <si>
    <t>SAADIA   IS   BACK AT WORK AND HER COMPUTER DOES NOT WORK</t>
  </si>
  <si>
    <t>Her emails don’t work – can she get a new email address She can not sign into intuitive Her word and excel are not working Please help her Benni Cesario | Customer Service Supervisor Covertech Flexible Packaging A Division of Balcan Innovations 279 Humberline Drive, Etobicoke, Ontario M9W 5T6 t: (416) 798.1340 x 216|Direct Line: (437) 826-4590 | e: Benni@covertechfab.com www.covertechflex.com | www.rFoil.com | www.balcan.com</t>
  </si>
  <si>
    <t>18:25:28</t>
  </si>
  <si>
    <t>66:00:07</t>
  </si>
  <si>
    <t>"""8247425"",""Wassim Ben Said"",""Wassim Ben Said &lt;wbensaid@balcan.com&gt;"","""",""2023-08-07 10:39:21 -0400"",""Requester"",,""Information Technology (IT)"","""",""&lt;None&gt;"","""",""[-]1"",true~""Alias cs4@covertechfab.com and she is able to connect now closed""";"""8620144"",""Benni Cesario"",""Benni Cesario &lt;Benni@covertechfab.com&gt;"",""Customer Service Representative"",""2025-01-30 11:12:43 -0500"",""Requester"",""B6 Covertech (Toronto)"",,"""",""&lt;None&gt;"","""",""[-]1"",false~""Good morning all, I sent this request Aug. 1 the only thing that was done was intuitive was put on her system She still needs her email and her Her word and excel are not working Please make sure happens today Thanks Benni From: Balcan Innovations - Centre d'aide / Service Desk helpdesk@balcan.com Sent: Tuesday, August 1, 2023 2:35 PM To: Benni Cesario Benni@covertechfab.com Subject: Requête / Incident #3397 SAADIA IS BACK AT WORK AND HER COMPUTER DOES NOT WORK"""</t>
  </si>
  <si>
    <t>Alias cs4@covertechfab.com 
and she is able to connect now 
closed</t>
  </si>
  <si>
    <t>computer on the plate room upstairs cannot  access to the magic</t>
  </si>
  <si>
    <t>1:33:11</t>
  </si>
  <si>
    <t>Description du problème/Issue Description: computer on the plate room upstairs cannot  access to the magic</t>
  </si>
  <si>
    <t>"""8247425"",""Wassim Ben Said"",""Wassim Ben Said &lt;wbensaid@balcan.com&gt;"","""",""2023-08-07 10:39:21 -0400"",""Requester"",,""Information Technology (IT)"","""",""&lt;None&gt;"","""",""[-]1"",true~""Reset password checked with the user solved""";"""8619837"",""Balakrishnan Kanthasamy"",""Balakrishnan Kanthasamy &lt;balak@balcan.com&gt;"",""Gestionnaire production -Manager, Production"",""2025-06-01 12:43:53 -0400"",""Requester"",""B3 Laval"",,,""&lt;None&gt;"",,,false~""Hi George, What is the password now? It shows the same message when we use 248$$ Thanks BALA From: Balcan Innovations - Centre d'aide / Service Desk helpdesk@balcan.com Sent: Tuesday, August 1, 2023 2:17 PM To: Balakrishnan Kanthasamy balak@balcan.com Subject: Requête / Incident #3396 Demande générale / General Support Incident""";"""8247418"",""George Kanatselis"",""George Kanatselis &lt;george@balcan.com&gt;"","""",""2025-06-26 08:47:31 -0400"",""Service Agent User"",""B2 MTL 2 (Montreal 2)"",""Information Technology (IT)"","""",""Joe Pizzuco"","""",""en"",false~""reset his pwd and then it worked"""</t>
  </si>
  <si>
    <t>Reset password
checked with the user 
solved</t>
  </si>
  <si>
    <t>https://helpdesk.balcan.com/attachments/5e7aa36b28bb2ec74280/doc14-docx.vnd</t>
  </si>
  <si>
    <t>"hardware";"B6 rFoil (Toronto)";"Operations"</t>
  </si>
  <si>
    <t>Desktop compact all-in-one (print, copy, scan) monochrome wireless laser printer
https://www.bestbuy.ca/en-ca/product/brother-monochrome-wireless-all-in-one-laser-printer-hll2390dw/11662629
(or similar)</t>
  </si>
  <si>
    <t>10:15:03</t>
  </si>
  <si>
    <t>26:15:03</t>
  </si>
  <si>
    <t>390:11:16</t>
  </si>
  <si>
    <t>1702:11:16</t>
  </si>
  <si>
    <t>Requis pour / Requested For :: Ibrahim Abdelwahab~Choix équipements / Hardware Choices :: Autre / Other~Spécifier si autre / If other specify :: Desktop compact all-in-one (print, copy, scan) monochrome wireless laser printer
https://www.bestbuy.ca/en-ca/product/brother-monochrome-wireless-all-in-one-laser-printer-hll2390dw/11662629
(or similar)</t>
  </si>
  <si>
    <t>"""8786937"",""Tu Phuong Vo"",""Tu Phuong Vo &lt;tvo@balcan.com&gt;"",""IT Manager - Assets, Contracts and Services"",""2025-06-26 09:18:18 -0400"",""Administrator"",""B1 MTL 1 (Montreal 1)"",""Information Technology (IT)"","""",""Tao Wong"","""",""en"",false~""On it's way, same printer as another one purchase for Covertech.""";"""9589089"",""Ibrahim Abdelwahab"",""Ibrahim Abdelwahab &lt;iabdelwahab@covertechfab.com&gt;"","""",""2024-01-24 08:45:05 -0500"",""Requester"",""B6 Covertech (Toronto)"",,"""",""&lt;None&gt;"","""",""[-]1"",false~""Hi All, Any update on this printer? Regards, Ibrahim Abdelwahab | rFoil Operations Manager Covertech Flexible Packaging - A Division of Balcan Innovations 279 Humberline Drive, Etobicoke, Ontario M9W 5T6 M: 416-841-2376
| E: iabdelwahab@covertechfab.com www.covertechflex.com | www.rFoil.com | www.balcan.com From: Ibrahim Abdelwahab iabdelwahab@covertechfab.com Sent: Wednesday, September 6, 2023 11:47 AM To: helpdesk helpdesk@balcan.com Cc: Marco Pasquali Marco@covertechfab.com; Perry Bachountakis perry@balcan.com Subject: RE: Requêtre / Incident #3395 Nouvel équipement / New Hardware The printer I asked for will be shared with the extrusion department manager, since we share the same office. And the small individual desktop USB printer he’s using now will be moved to the rFoil supervisor office. That was the plan. And other offices in operations can also have access to the new printer.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lt;helpdesk@balcan.com&gt; Sent: Wednesday, September 6, 2023 11:16 AM To: Ibrahim Abdelwahab &lt;iabdelwahab@covertechfab.com&gt; Cc: Marco Pasquali &lt;marco@covertechfab.com&gt;; Perry Bachountakis &lt;perry@balcan.com&gt; Subject: Requêtre / Incident #3395 Nouvel équipement / New Hardware""";"""9589089"",""Ibrahim Abdelwahab"",""Ibrahim Abdelwahab &lt;iabdelwahab@covertechfab.com&gt;"","""",""2024-01-24 08:45:05 -0500"",""Requester"",""B6 Covertech (Toronto)"",,"""",""&lt;None&gt;"","""",""[-]1"",false~""The printer I asked for will be shared with the extrusion department manager, since we share the same office. And the small individual desktop USB printer he’s using now will be moved to the rFoil supervisor office. That was the plan. And other offices in operations can also have access to the new printer.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helpdesk@balcan.com Sent: Wednesday, September 6, 2023 11:16 AM To: Ibrahim Abdelwahab iabdelwahab@covertechfab.com Cc: Marco Pasquali marco@covertechfab.com; Perry Bachountakis perry@balcan.com Subject: Requêtre / Incident #3395 Nouvel équipement / New Hardware""";"""8786937"",""Tu Phuong Vo"",""Tu Phuong Vo &lt;tvo@balcan.com&gt;"",""IT Manager - Assets, Contracts and Services"",""2025-06-26 09:18:18 -0400"",""Administrator"",""B1 MTL 1 (Montreal 1)"",""Information Technology (IT)"","""",""Tao Wong"","""",""en"",false~""Hi Ibrahim, we are looking on having less small individual printers all across the board. Can you please let me know where you seat? Is it in an office in Production? Is there a printer close by we can connect you to ? Before purchasing I would like to know if there is unused printer we can move. Thank you""";"""9589089"",""Ibrahim Abdelwahab"",""Ibrahim Abdelwahab &lt;iabdelwahab@covertechfab.com&gt;"","""",""2024-01-24 08:45:05 -0500"",""Requester"",""B6 Covertech (Toronto)"",,"""",""&lt;None&gt;"","""",""[-]1"",false~""Any update on this order? Do we know to whom it was assigned to in Purchasing? Regards, Ibrahim Abdelwahab | rFoil Operations Manager Covertech Flexible Packaging - A Division of Balcan Innovations 279 Humberline Drive, Etobicoke, Ontario M9W 5T6 M: 416-841-2376
| E: iabdelwahab@covertechfab.com www.covertechflex.com | www.rFoil.com | www.balcan.com From: Ibrahim Abdelwahab Sent: Thursday, August 10, 2023 8:08 AM To: helpdesk helpdesk@balcan.com Subject: RE: Requêtre / Incident #3395 Nouvel équipement / New Hardware Hi Tu, Would you please make sure the printer they order is this one or similar? https://www.brother.ca/en//p/HLL2390DW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lt;helpdesk@balcan.com&gt; Sent: Wednesday, August 9, 2023 3:32 PM To: Ibrahim Abdelwahab &lt;iabdelwahab@covertechfab.com&gt; Subject: Requêtre / Incident #3395 Nouvel équipement / New Hardware""";"""9589089"",""Ibrahim Abdelwahab"",""Ibrahim Abdelwahab &lt;iabdelwahab@covertechfab.com&gt;"","""",""2024-01-24 08:45:05 -0500"",""Requester"",""B6 Covertech (Toronto)"",,"""",""&lt;None&gt;"","""",""[-]1"",false~""Any update on this ticket? To whom in purchasing it was assigned to? https://www.brother.ca/en//p/HLL2390DW""";"""9589089"",""Ibrahim Abdelwahab"",""Ibrahim Abdelwahab &lt;iabdelwahab@covertechfab.com&gt;"","""",""2024-01-24 08:45:05 -0500"",""Requester"",""B6 Covertech (Toronto)"",,"""",""&lt;None&gt;"","""",""[-]1"",false~""No, I don't. Who was it assigned to? From: Balcan Innovations - Centre d'aide / Service Desk helpdesk@balcan.com Sent: Thursday, August 10, 2023 9:36:43 a.m. To: Ibrahim Abdelwahab iabdelwahab@covertechfab.com Subject: Requêtre / Incident #3395 Nouvel équipement / New Hardware""";"""8786937"",""Tu Phuong Vo"",""Tu Phuong Vo &lt;tvo@balcan.com&gt;"",""IT Manager - Assets, Contracts and Services"",""2025-06-26 09:18:18 -0400"",""Administrator"",""B1 MTL 1 (Montreal 1)"",""Information Technology (IT)"","""",""Tao Wong"","""",""en"",false~""Hi Ibrahim, do you know who did the purchase?""";"""9589089"",""Ibrahim Abdelwahab"",""Ibrahim Abdelwahab &lt;iabdelwahab@covertechfab.com&gt;"","""",""2024-01-24 08:45:05 -0500"",""Requester"",""B6 Covertech (Toronto)"",,"""",""&lt;None&gt;"","""",""[-]1"",false~""Hi Tu, Would you please make sure the printer they order is this one or similar? https://www.brother.ca/en//p/HLL2390DW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helpdesk@balcan.com Sent: Wednesday, August 9, 2023 3:32 PM To: Ibrahim Abdelwahab iabdelwahab@covertechfab.com Subject: Requêtre / Incident #3395 Nouvel équipement / New Hardware""";"""9589089"",""Ibrahim Abdelwahab"",""Ibrahim Abdelwahab &lt;iabdelwahab@covertechfab.com&gt;"","""",""2024-01-24 08:45:05 -0500"",""Requester"",""B6 Covertech (Toronto)"",,"""",""&lt;None&gt;"","""",""[-]1"",false~""I haven’t received the printer yet.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helpdesk@balcan.com Sent: Wednesday, August 9, 2023 3:32 PM To: Ibrahim Abdelwahab iabdelwahab@covertechfab.com Subject: Requêtre / Incident #3395 Nouvel équipement / New Hardware""";"""8786937"",""Tu Phuong Vo"",""Tu Phuong Vo &lt;tvo@balcan.com&gt;"",""IT Manager - Assets, Contracts and Services"",""2025-06-26 09:18:18 -0400"",""Administrator"",""B1 MTL 1 (Montreal 1)"",""Information Technology (IT)"","""",""Tao Wong"","""",""en"",false~""Then I will close the ticket. Thank you""";"""9589089"",""Ibrahim Abdelwahab"",""Ibrahim Abdelwahab &lt;iabdelwahab@covertechfab.com&gt;"","""",""2024-01-24 08:45:05 -0500"",""Requester"",""B6 Covertech (Toronto)"",,"""",""&lt;None&gt;"","""",""[-]1"",false~""Yes, I ordered the printer. You should see it on Help Desk. From: Balcan Innovations - Centre d'aide / Service Desk helpdesk@balcan.com Sent: Wednesday, August 9, 2023 2:47:57 p.m. To: Ibrahim Abdelwahab iabdelwahab@covertechfab.com Subject: Requêtre / Incident #3395 Nouvel équipement / New Hardware""";"""8786937"",""Tu Phuong Vo"",""Tu Phuong Vo &lt;tvo@balcan.com&gt;"",""IT Manager - Assets, Contracts and Services"",""2025-06-26 09:18:18 -0400"",""Administrator"",""B1 MTL 1 (Montreal 1)"",""Information Technology (IT)"","""",""Tao Wong"","""",""en"",false~""Hi @Ibrahim Abdelwahab , Did you order this already? I am still reviewing the need to have small printers in offices when you can have an MFP that can be used by a few people at a time. This would be much more cost effective as well as better for support as toners can be delivered directly to the office/plant.""";"""9589089"",""Ibrahim Abdelwahab"",""Ibrahim Abdelwahab &lt;iabdelwahab@covertechfab.com&gt;"","""",""2024-01-24 08:45:05 -0500"",""Requester"",""B6 Covertech (Toronto)"",,"""",""&lt;None&gt;"","""",""[-]1"",false~""I don't have a printer in my office. I ordered one but haven't received it yet. From: Balcan Innovations - Centre d'aide / Service Desk helpdesk@balcan.com Sent: Monday, August 7, 2023 1:48:17 p.m. To: Ibrahim Abdelwahab iabdelwahab@covertechfab.com Subject: Requêtre / Incident #3395 Nouvel équipement / New Hardware""";"""8786937"",""Tu Phuong Vo"",""Tu Phuong Vo &lt;tvo@balcan.com&gt;"",""IT Manager - Assets, Contracts and Services"",""2025-06-26 09:18:18 -0400"",""Administrator"",""B1 MTL 1 (Montreal 1)"",""Information Technology (IT)"","""",""Tao Wong"","""",""en"",false~""I would like to know if you have a printer setup close to where your office is?""";"""9589089"",""Ibrahim Abdelwahab"",""Ibrahim Abdelwahab &lt;iabdelwahab@covertechfab.com&gt;"","""",""2024-01-24 08:45:05 -0500"",""Requester"",""B6 Covertech (Toronto)"",,"""",""&lt;None&gt;"","""",""[-]1"",false~""Yes, for me. If possible, a desktop compact all-in-one (print, copy, scan) monochrome wireless laser printer (https://www.brother.ca/en//p/HLL2390DW or similar).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helpdesk@balcan.com Sent: Wednesday, August 2, 2023 2:04 PM To: Ibrahim Abdelwahab iabdelwahab@covertechfab.com Subject: Requêtre / Incident #3395 Nouvel équipement / New Hardware""";"""8786937"",""Tu Phuong Vo"",""Tu Phuong Vo &lt;tvo@balcan.com&gt;"",""IT Manager - Assets, Contracts and Services"",""2025-06-26 09:18:18 -0400"",""Administrator"",""B1 MTL 1 (Montreal 1)"",""Information Technology (IT)"","""",""Tao Wong"","""",""en"",false~""Hi Ibrahim, You are requesting for a new Printer ?"""</t>
  </si>
  <si>
    <t xml:space="preserve">Hi Tu, the printer was received and carried to Ibrahim’s office.
Kind regards,
Marco
</t>
  </si>
  <si>
    <t>"tvo@balcan.com";"perry@balcan.com";"Marco@covertechfab.com"</t>
  </si>
  <si>
    <t>Shared calendar</t>
  </si>
  <si>
    <t>Trying to create a shared outlook calendar for Logistics, Customer service &amp; shipping</t>
  </si>
  <si>
    <t>38:04:00</t>
  </si>
  <si>
    <t>166:04:00</t>
  </si>
  <si>
    <t>39:18:36</t>
  </si>
  <si>
    <t>167:18:36</t>
  </si>
  <si>
    <t>"""8247425"",""Wassim Ben Said"",""Wassim Ben Said &lt;wbensaid@balcan.com&gt;"","""",""2023-08-07 10:39:21 -0400"",""Requester"",,""Information Technology (IT)"","""",""&lt;None&gt;"","""",""[-]1"",true~""logisticsnel@nelmar.com calendar is accessible (for reading and writing) to all the users below now you also have the access to add access to new users if needed. Melanie Viau Tommy Reis Anna Pylypenko Melinda Brady Serena Mercurio Marcela Jimenez Roxanne Petit Chris Galvez Melanie Viau Tommy Reis Anna Pylypenko Anne Isor Melinda Brady Serena Mercurio Marcela Jimenez Roxanne Petit Chris Galvez Closed""";"""8901555"",""Anne Isore"",""Anne Isore &lt;aisore@plastixxffs.com&gt;"","""",""2025-06-18 08:50:19 -0400"",""Requester"",""B8 Plastixx FFS (Terrebonne)"",,"""",""&lt;None&gt;"","""",""[-]1"",false~""Good morning We requested the creation of a shared calendar This was done under logisticsnel@nelmar.com This calendar needs to be accessible (for reading and writing) to all the users below Melanie Viau Tommy Reis Anna Pylypenko Melinda Brady Serena Mercurio Marcela Jimenez Roxanne Petit Chris Galvez (+1 new user to be created – to be confirmed) And me (I already have access) We also need to be able to add access to new users if needed. Please let me know if you need more info or if it isn’t clear Thanks Anne From: Balcan Innovations - Centre d'aide / Service Desk helpdesk@balcan.com Sent: Tuesday, August 8, 2023 9:42 AM To: Anne Isoré aisore@plastixxffs.com Subject: Requêtre / Incident #3394 Shared calendar""";"""8247425"",""Wassim Ben Said"",""Wassim Ben Said &lt;wbensaid@balcan.com&gt;"","""",""2023-08-07 10:39:21 -0400"",""Requester"",,""Information Technology (IT)"","""",""&lt;None&gt;"","""",""[-]1"",true~""Hi Anne, which calendar you want to have access customerservice@nelmar.com or customerserviceffs@nelmar.com ?? And what's the email address of the shipping, I'm not able to find it ?? And for Logisticsnel@nelmar.com you already have the access""";"""8901555"",""Anne Isore"",""Anne Isore &lt;aisore@plastixxffs.com&gt;"","""",""2025-06-18 08:50:19 -0400"",""Requester"",""B8 Plastixx FFS (Terrebonne)"",,"""",""&lt;None&gt;"","""",""[-]1"",false~""hello can someone please address the requested modifications to the calendar access rights""";"""8901555"",""Anne Isore"",""Anne Isore &lt;aisore@plastixxffs.com&gt;"","""",""2025-06-18 08:50:19 -0400"",""Requester"",""B8 Plastixx FFS (Terrebonne)"",,"""",""&lt;None&gt;"","""",""[-]1"",false~""please remove restrictions for user access from the calendar"""</t>
  </si>
  <si>
    <t>logisticsnel@nelmar.com calendar is accessible (for reading and writing) to all the users below now 
you also have the access to add access to new users if needed.
Melanie Viau
Tommy Reis
Anna Pylypenko
Melinda Brady
Serena Mercurio
Marcela Jimenez
Roxanne Petit
Chris Galvez
Melanie Viau
Tommy Reis
Anna Pylypenko
Anne Isor 
Melinda Brady
Serena Mercurio
Marcela Jimenez
Roxanne Petit
Chris Galvez
Closed</t>
  </si>
  <si>
    <t>"applications";"B6 rFoil (Toronto)"</t>
  </si>
  <si>
    <t>52:23:38</t>
  </si>
  <si>
    <t>196:23:38</t>
  </si>
  <si>
    <t>99:22:58</t>
  </si>
  <si>
    <t>387:22:58</t>
  </si>
  <si>
    <t>"""8247418"",""George Kanatselis"",""George Kanatselis &lt;george@balcan.com&gt;"","""",""2025-06-26 08:47:31 -0400"",""Service Agent User"",""B2 MTL 2 (Montreal 2)"",""Information Technology (IT)"","""",""Joe Pizzuco"","""",""en"",false~""fixed""";"""8247418"",""George Kanatselis"",""George Kanatselis &lt;george@balcan.com&gt;"","""",""2025-06-26 08:47:31 -0400"",""Service Agent User"",""B2 MTL 2 (Montreal 2)"",""Information Technology (IT)"","""",""Joe Pizzuco"","""",""en"",false~""Yes can do. GEORGE KANATSELIS | Network Administrator - IT Balcan Innovations Inc. 9340 Meaux, St-Leonard, Quebec H1R 3H2 t: (514) 326-9130 ext. 2179 | e: george@balcan.com www.balcan.com From: Ibrahim Abdelwahab iabdelwahab@covertechfab.com Sent: Wednesday, August 16, 2023 3:19 PM To: George Kanatselis george@balcan.com Cc: Tu Phuong Vo tvo@balcan.com; Alaa Almasri aalmasri@balcan.com; helpdesk helpdesk@balcan.com Subject: RE: Requête / Incident #3393 Requête d'accès logiciel / Software Access Request Can you set it up today at 4pm? I will be in a meeting from 4 to 4:30. Regards, Ibrahim Abdelwahab | rFoil Operations Manager Covertech Flexible Packaging - A Division of Balcan Innovations 279 Humberline Drive, Etobicoke, Ontario M9W 5T6 M: 416-841-2376
| E: iabdelwahab@covertechfab.com www.covertechflex.com | www.rFoil.com | www.balcan.com From: George Kanatselis &lt;george@balcan.com&gt; Sent: Wednesday, August 16, 2023 2:05 PM To: Ibrahim Abdelwahab &lt;iabdelwahab@covertechfab.com&gt;; Tu Phuong Vo &lt;tvo@balcan.com&gt;; Alaa Almasri &lt;aalmasri@balcan.com&gt; Cc: helpdesk &lt;helpdesk@balcan.com&gt; Subject: RE: Requête / Incident #3393 Requête d'accès logiciel / Software Access Request Ibrahim Can you send me an email or teams text when your PC is free so I can set up intuitive. GEORGE KANATSELIS | Network Administrator - IT Balcan Innovations Inc. 9340 Meaux, St-Leonard, Quebec H1R 3H2 t: (514) 326-9130 ext. 2179 | e: george@balcan.com www.balcan.com From: Ibrahim Abdelwahab &lt;iabdelwahab@covertechfab.com&gt; Sent: Wednesday, August 16, 2023 7:30 AM To: Tu Phuong Vo &lt;tvo@balcan.com&gt;; Alaa Almasri &lt;aalmasri@balcan.com&gt;; George Kanatselis &lt;george@balcan.com&gt; Cc: helpdesk &lt;helpdesk@balcan.com&gt; Subject: FW: Requête / Incident #3393 Requête d'accès logiciel / Software Access Request Any update on this? Please see below. Do I have Intuitive on my computer? From: Ibrahim Abdelwahab Sent: Thursday, August 10, 2023 11:31 AM To: helpdesk &lt;helpdesk@balcan.com&gt; Subject: RE: Requête / Incident #3393 Requête d'accès logiciel / Software Access Request Chris set up the account for me, but you need to install Intuitive on my computer.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lt;helpdesk@balcan.com&gt; Sent: Wednesday, August 9, 2023 4:12 PM To: Ibrahim Abdelwahab &lt;iabdelwahab@covertechfab.com&gt; Subject: Requête / Incident #3393 Requête d'accès logiciel / Software Access Request""";"""9589089"",""Ibrahim Abdelwahab"",""Ibrahim Abdelwahab &lt;iabdelwahab@covertechfab.com&gt;"","""",""2024-01-24 08:45:05 -0500"",""Requester"",""B6 Covertech (Toronto)"",,"""",""&lt;None&gt;"","""",""[-]1"",false~""Can you set it up today at 4pm? I will be in a meeting from 4 to 4:30. Regards, Ibrahim Abdelwahab | rFoil Operations Manager Covertech Flexible Packaging - A Division of Balcan Innovations 279 Humberline Drive, Etobicoke, Ontario M9W 5T6 M: 416-841-2376
| E: iabdelwahab@covertechfab.com www.covertechflex.com | www.rFoil.com | www.balcan.com From: George Kanatselis george@balcan.com Sent: Wednesday, August 16, 2023 2:05 PM To: Ibrahim Abdelwahab iabdelwahab@covertechfab.com; Tu Phuong Vo tvo@balcan.com; Alaa Almasri aalmasri@balcan.com Cc: helpdesk helpdesk@balcan.com Subject: RE: Requête / Incident #3393 Requête d'accès logiciel / Software Access Request Ibrahim Can you send me an email or teams text when your PC is free so I can set up intuitive. GEORGE KANATSELIS | Network Administrator - IT Balcan Innovations Inc. 9340 Meaux, St-Leonard, Quebec H1R 3H2 t: (514) 326-9130 ext. 2179 | e: george@balcan.com www.balcan.com From: Ibrahim Abdelwahab &lt;iabdelwahab@covertechfab.com&gt; Sent: Wednesday, August 16, 2023 7:30 AM To: Tu Phuong Vo &lt;tvo@balcan.com&gt;; Alaa Almasri &lt;aalmasri@balcan.com&gt;; George Kanatselis &lt;george@balcan.com&gt; Cc: helpdesk &lt;helpdesk@balcan.com&gt; Subject: FW: Requête / Incident #3393 Requête d'accès logiciel / Software Access Request Any update on this? Please see below. Do I have Intuitive on my computer? From: Ibrahim Abdelwahab Sent: Thursday, August 10, 2023 11:31 AM To: helpdesk &lt;helpdesk@balcan.com&gt; Subject: RE: Requête / Incident #3393 Requête d'accès logiciel / Software Access Request Chris set up the account for me, but you need to install Intuitive on my computer.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lt;helpdesk@balcan.com&gt; Sent: Wednesday, August 9, 2023 4:12 PM To: Ibrahim Abdelwahab &lt;iabdelwahab@covertechfab.com&gt; Subject: Requête / Incident #3393 Requête d'accès logiciel / Software Access Request""";"""8247418"",""George Kanatselis"",""George Kanatselis &lt;george@balcan.com&gt;"","""",""2025-06-26 08:47:31 -0400"",""Service Agent User"",""B2 MTL 2 (Montreal 2)"",""Information Technology (IT)"","""",""Joe Pizzuco"","""",""en"",false~""Ibrahim Can you send me an email or teams text when your PC is free so I can set up intuitive. GEORGE KANATSELIS | Network Administrator - IT Balcan Innovations Inc. 9340 Meaux, St-Leonard, Quebec H1R 3H2 t: (514) 326-9130 ext. 2179 | e: george@balcan.com www.balcan.com From: Ibrahim Abdelwahab iabdelwahab@covertechfab.com Sent: Wednesday, August 16, 2023 7:30 AM To: Tu Phuong Vo tvo@balcan.com; Alaa Almasri aalmasri@balcan.com; George Kanatselis george@balcan.com Cc: helpdesk helpdesk@balcan.com Subject: FW: Requête / Incident #3393 Requête d'accès logiciel / Software Access Request Any update on this? Please see below. Do I have Intuitive on my computer? From: Ibrahim Abdelwahab Sent: Thursday, August 10, 2023 11:31 AM To: helpdesk &lt;helpdesk@balcan.com&gt; Subject: RE: Requête / Incident #3393 Requête d'accès logiciel / Software Access Request Chris set up the account for me, but you need to install Intuitive on my computer.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lt;helpdesk@balcan.com&gt; Sent: Wednesday, August 9, 2023 4:12 PM To: Ibrahim Abdelwahab &lt;iabdelwahab@covertechfab.com&gt; Subject: Requête / Incident #3393 Requête d'accès logiciel / Software Access Request""";"""9589089"",""Ibrahim Abdelwahab"",""Ibrahim Abdelwahab &lt;iabdelwahab@covertechfab.com&gt;"","""",""2024-01-24 08:45:05 -0500"",""Requester"",""B6 Covertech (Toronto)"",,"""",""&lt;None&gt;"","""",""[-]1"",false~""Any update on this? Please see below. Do I have Intuitive on my computer? From: Ibrahim Abdelwahab Sent: Thursday, August 10, 2023 11:31 AM To: helpdesk helpdesk@balcan.com Subject: RE: Requête / Incident #3393 Requête d'accès logiciel / Software Access Request Chris set up the account for me, but you need to install Intuitive on my computer.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lt;helpdesk@balcan.com&gt; Sent: Wednesday, August 9, 2023 4:12 PM To: Ibrahim Abdelwahab &lt;iabdelwahab@covertechfab.com&gt; Subject: Requête / Incident #3393 Requête d'accès logiciel / Software Access Request""";"""9589089"",""Ibrahim Abdelwahab"",""Ibrahim Abdelwahab &lt;iabdelwahab@covertechfab.com&gt;"","""",""2024-01-24 08:45:05 -0500"",""Requester"",""B6 Covertech (Toronto)"",,"""",""&lt;None&gt;"","""",""[-]1"",false~""Chris set up the account for me, but you need to install
Intuitive on my computer.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helpdesk@balcan.com Sent: Wednesday, August 9, 2023 4:12 PM To: Ibrahim Abdelwahab iabdelwahab@covertechfab.com Subject: Requête / Incident #3393 Requête d'accès logiciel / Software Access Request""";"""8247418"",""George Kanatselis"",""George Kanatselis &lt;george@balcan.com&gt;"","""",""2025-06-26 08:47:31 -0400"",""Service Agent User"",""B2 MTL 2 (Montreal 2)"",""Information Technology (IT)"","""",""Joe Pizzuco"","""",""en"",false~""Ibrahim you should now have intuitive access""";"""8247418"",""George Kanatselis"",""George Kanatselis &lt;george@balcan.com&gt;"","""",""2025-06-26 08:47:31 -0400"",""Service Agent User"",""B2 MTL 2 (Montreal 2)"",""Information Technology (IT)"","""",""Joe Pizzuco"","""",""en"",false~""sent Chris S. to set up account for Ibrahim"""</t>
  </si>
  <si>
    <t>"tvo@balcan.com";"aalmasri@balcan.com"</t>
  </si>
  <si>
    <t>changing processes in shipping</t>
  </si>
  <si>
    <t xml:space="preserve">need to map FFS BOL in SAP server onto the FFS database. </t>
  </si>
  <si>
    <t>needs to be mapped to the launch application menu</t>
  </si>
  <si>
    <t>54:05:24</t>
  </si>
  <si>
    <t>214:05:24</t>
  </si>
  <si>
    <t>Description du problème/Issue Description: need to map FFS BOL in SAP server onto the FFS database. ~Motif de la demande/Reason for Request: changing processes in shipping~Description de la demande de changement/Change request description: needs to be mapped to the launch application menu</t>
  </si>
  <si>
    <t>"""8901555"",""Anne Isore"",""Anne Isore &lt;aisore@plastixxffs.com&gt;"","""",""2025-06-18 08:50:19 -0400"",""Requester"",""B8 Plastixx FFS (Terrebonne)"",,"""",""&lt;None&gt;"","""",""[-]1"",false~""Please procide update on this request, this is needed ASAP"""</t>
  </si>
  <si>
    <t>id: "8901555"~name: "Anne Isore"~"Anne Isore &lt;aisore@plastixxffs.com&gt;"~title: ""~last_login: "2025-06-18 08:50:19 -0400"~Rôle: "Requester"~site: "B8 Plastixx FFS (Terrebonne)"~~phone: ""~"&lt;None&gt;"~mobile_phone: ""~language: "[-]1"~disabled: false</t>
  </si>
  <si>
    <t>Anne Isore</t>
  </si>
  <si>
    <t>aisore@plastixxffs.com</t>
  </si>
  <si>
    <t>ramon.hohl@nelmar.com  (à réactiver)</t>
  </si>
  <si>
    <t>66:07:52</t>
  </si>
  <si>
    <t>242:07:52</t>
  </si>
  <si>
    <t>Date de début / Start Date: Aug 02, 2023~ID Employée/Employee ID: 21014~Type employée/Employee Type: Full-Time~Prénom / First Name: Ramon~Nom de famille / Last Name: Hohl~Langue de predilection/Preferred Language: French~Titre / Title: Superviseur de Production~Gestionnaire / Reports to: michael.nissen@nelmar.com~Accès au bâtiment/Building Access: B8 Terrebonne~Courriel/Email address: ramon.hohl@nelmar.com  (à réactiver)~Is hardware needed?: Yes, hardware is needed~Please list Hardware (all related): Laptop~Logiciel demandé/Requested Software: SAP Business One, Microsoft Office 365~Is a VPN access needed?: No~Is a printed Business Card needed?: No~Is a corporate credit card needed?: No</t>
  </si>
  <si>
    <t>"""8247425"",""Wassim Ben Said"",""Wassim Ben Said &lt;wbensaid@balcan.com&gt;"","""",""2023-08-07 10:39:21 -0400"",""Requester"",,""Information Technology (IT)"","""",""&lt;None&gt;"","""",""[-]1"",true~""Password was reset and given to Laurie Closed""";"""9240788"",""Laurie-Eve Marsolais"",""Laurie-Eve Marsolais &lt;Laurie-Eve.Marsolais@nelmar.com&gt;"",""HR Manager"",""2025-06-25 09:23:45 -0400"",""Requester-HR"",""B8 Nelmar (Terrebonne)"",""Human Resources"",""450-477-0001 255"",""&lt;None&gt;"",""514-791-8572"",""[-]1"",false~""Ramon was able to connect on his laptop but he doesn't have his password for Outlook. He wants to reset it but only Admin can reset a password.. can you help us out with that? Because he's overnight.. thank you,""";"""8247425"",""Wassim Ben Said"",""Wassim Ben Said &lt;wbensaid@balcan.com&gt;"","""",""2023-08-07 10:39:21 -0400"",""Requester"",,""Information Technology (IT)"","""",""&lt;None&gt;"","""",""[-]1"",true~""Laptop was delivered and set up was done Closed""";"""9240788"",""Laurie-Eve Marsolais"",""Laurie-Eve Marsolais &lt;Laurie-Eve.Marsolais@nelmar.com&gt;"",""HR Manager"",""2025-06-25 09:23:45 -0400"",""Requester-HR"",""B8 Nelmar (Terrebonne)"",""Human Resources"",""450-477-0001 255"",""&lt;None&gt;"",""514-791-8572"",""[-]1"",false~""Bonjour Tu, Il n'a pas de bureau car il est situé sur une table dans l'usine et a parfois à se déplacer dans l'usine avec son laptop, mais non pas de VPN. merci,""";"""8786937"",""Tu Phuong Vo"",""Tu Phuong Vo &lt;tvo@balcan.com&gt;"",""IT Manager - Assets, Contracts and Services"",""2025-06-26 09:18:18 -0400"",""Administrator"",""B1 MTL 1 (Montreal 1)"",""Information Technology (IT)"","""",""Tao Wong"","""",""en"",false~""Bonjour Laurie-Eve, s'il n'a pas besoin de VPN il travaille donc toujours de Nelmar ? C'est bien d'un laptop qu'il a besoin, pas d'un Desktop?"""</t>
  </si>
  <si>
    <t>Laptop was delivered and set up was done
The password was reset and given to Laurie 
Closed</t>
  </si>
  <si>
    <t>Ruby is not accessible.</t>
  </si>
  <si>
    <t>64:31:49</t>
  </si>
  <si>
    <t>240:31:49</t>
  </si>
  <si>
    <t>Description du problème/Issue Description: Ruby is not accessible.</t>
  </si>
  <si>
    <t>https://helpdesk.balcan.com/attachments/ad540bc277647f882755/ruby-jpg.jpeg</t>
  </si>
  <si>
    <t>FW: Sharepoint issue</t>
  </si>
  <si>
    <t>GEORGE KANATSELIS | Network Administrator - IT Balcan Innovations Inc. 9340 Meaux, St-Leonard, Quebec H1R 3H2 t: (514) 326-9130 ext. 2179 | e:
george@balcan.com www.balcan.com From: Mario Settino msettino@balcan.com Sent: Monday, July 31, 2023 9:13 AM To: George Kanatselis george@balcan.com Subject: Sharepoint issue Hi George, still having the same issue as last week, can you look into it. Thanks From: Mario Settino &lt;msettino@balcan.com&gt; Sent: Monday, July 31, 2023 9:08 AM To: Mario Settino &lt;msettino@balcan.com&gt; Subject: Thanks, Mario</t>
  </si>
  <si>
    <t>Mario Settino &lt;msettino@balcan.com&gt;</t>
  </si>
  <si>
    <t>"""8247418"",""George Kanatselis"",""George Kanatselis &lt;george@balcan.com&gt;"","""",""2025-06-26 08:47:31 -0400"",""Service Agent User"",""B2 MTL 2 (Montreal 2)"",""Information Technology (IT)"","""",""Joe Pizzuco"","""",""en"",false~""issue fixed , problem on the firewall repaired by Alaa"""</t>
  </si>
  <si>
    <t>doesn't print</t>
  </si>
  <si>
    <t>laserjet 4250</t>
  </si>
  <si>
    <t>9:11:23</t>
  </si>
  <si>
    <t>25:11:23</t>
  </si>
  <si>
    <t>9:11:29</t>
  </si>
  <si>
    <t>25:11:29</t>
  </si>
  <si>
    <t>Requis pour / Requested For :: Stephane Roberge~Printer Location: Maintenance Laval~Service Request: Issue with Printer~Description: doesn't print~Printer Name: laserjet 4250</t>
  </si>
  <si>
    <t>"""8247425"",""Wassim Ben Said"",""Wassim Ben Said &lt;wbensaid@balcan.com&gt;"","""",""2023-08-07 10:39:21 -0400"",""Requester"",,""Information Technology (IT)"","""",""&lt;None&gt;"","""",""[-]1"",true~""Printer was disconnected, and the IP was changed Fixed"""</t>
  </si>
  <si>
    <t>Printer was disconnected, and the IP was changed 
Fixed</t>
  </si>
  <si>
    <t xml:space="preserve">order from Teresa (ontario) still not showing  the barcode  </t>
  </si>
  <si>
    <t>59:46:09</t>
  </si>
  <si>
    <t>219:46:09</t>
  </si>
  <si>
    <t>199:37:15</t>
  </si>
  <si>
    <t>863:37:15</t>
  </si>
  <si>
    <t xml:space="preserve">Description du problème/Issue Description: order from Teresa (ontario) still not showing  the barcode  </t>
  </si>
  <si>
    <t>"""8247418"",""George Kanatselis"",""George Kanatselis &lt;george@balcan.com&gt;"","""",""2025-06-26 08:47:31 -0400"",""Service Agent User"",""B2 MTL 2 (Montreal 2)"",""Information Technology (IT)"","""",""Joe Pizzuco"","""",""en"",false~""i added the barcodes to Teresa check it now""";"""8619872"",""Denise Seguin"",""Denise Seguin &lt;dseguin@balcan.com&gt;"",""Coordonnateur, pré-production - Pre-Production Coordinator"",""2024-04-04 12:06:56 -0400"",""Requester"",""B1 MTL 1 (Montreal 1)"",,,""&lt;None&gt;"",,,false~""wrong BLDG should be B2 Mtl"""</t>
  </si>
  <si>
    <t>FW: access thru firewall</t>
  </si>
  <si>
    <t>GEORGE KANATSELIS | Network Administrator - IT Balcan Innovations Inc. 9340 Meaux, St-Leonard, Quebec H1R 3H2 t: (514) 326-9130 ext. 2179 | e:
george@balcan.com www.balcan.com From: George Kanatselis Sent: Tuesday, August 1, 2023 9:46 AM To: Alaa Almasri aalmasri@balcan.com Cc: Avan Abubakir aabubakir@balcan.com; Perry Bachountakis perry@balcan.com Subject: access thru firewall</t>
  </si>
  <si>
    <t>65:41:36</t>
  </si>
  <si>
    <t>241:41:36</t>
  </si>
  <si>
    <t>FW: NMonitor frozen</t>
  </si>
  <si>
    <t>From: Anne Isoré Sent: Tuesday, August 1, 2023 9:36 AM To: Dieynaba Ouattara douattara@balcan.com; Eddy Qiu eqiu@balcan.com Subject: NMonitor frozen Good morning Please restart the services, LISA transactions are stopped. Thanks Anne</t>
  </si>
  <si>
    <t>442:10:05</t>
  </si>
  <si>
    <t>1898:10:05</t>
  </si>
  <si>
    <t>"""8901555"",""Anne Isore"",""Anne Isore &lt;aisore@plastixxffs.com&gt;"","""",""2025-06-18 08:50:19 -0400"",""Requester"",""B8 Plastixx FFS (Terrebonne)"",,"""",""&lt;None&gt;"","""",""[-]1"",false~""Good morning Can someone please address this ASAP Communication has been down for over an hour From: Balcan Innovations - Centre d'aide / Service Desk helpdesk@balcan.com Sent: Tuesday, August 1, 2023 9:47 AM To: Anne Isoré aisore@plastixxffs.com Cc: Alaa Almasri aalmasri@balcan.com Subject: Requête / Incident #3385 FW: NMonitor frozen"""</t>
  </si>
  <si>
    <t>Resolved as per Eddy.  Closing ticket.</t>
  </si>
  <si>
    <t>"aalmasri@balcan.com";"pcapra@balcan.com";"perry@balcan.com"</t>
  </si>
  <si>
    <t>My outlook will not connect. I have no access to my emails.</t>
  </si>
  <si>
    <t>29:43:26</t>
  </si>
  <si>
    <t>77:43:26</t>
  </si>
  <si>
    <t>29:43:34</t>
  </si>
  <si>
    <t>77:43:34</t>
  </si>
  <si>
    <t>Description du problème/Issue Description: My outlook will not connect. I have no access to my emails.</t>
  </si>
  <si>
    <t>"""9275365"",""Philippe Tetreault"",""Philippe Tetreault &lt;ptetreault@balcan.com&gt;"","""",""2025-06-26 08:30:31 -0400"",""Administrator"",""B2 MTL 2 (Montreal 2)"",""Information Technology (IT)"","""",""Perry Bachountakis"","""",""en"",false~""It should work. To be sure you should use the address: https://ter-svr-sap01.nelmar.com""";"""9308214"",""Cindy Reid"",""Cindy Reid &lt;cindy.reid@nelmar.com&gt;"","""",""2025-06-16 15:10:15 -0400"",""Requester"",""B8 Nelmar (Terrebonne)"",,"""",""&lt;None&gt;"","""",""[-]1"",false~""Sap issue just started now Cindy Reid Customer Service &amp; Account Specialist NEL MAR Security Packaging Systems T 450.477.0001 x247 T 800.363.2283 nelmar.com Confidential and Proprietary to NELMAR Security Packaging Systems From: Balcan Innovations - Centre d'aide / Service Desk helpdesk@balcan.com Sent: Tuesday, August 1, 2023 9:16 AM To: Cindy Reid cindy.reid@nelmar.com Subject: Requête / Incident #3384 Demande générale / General Support Incident"""</t>
  </si>
  <si>
    <t>https://helpdesk.balcan.com/attachments/c7ecbfbcda8253f9c89f/outlook-png.png</t>
  </si>
  <si>
    <t>Carolina Munoz - Outlook not responding every time she clicks on forward</t>
  </si>
  <si>
    <t>"""8247425"",""Wassim Ben Said"",""Wassim Ben Said &lt;wbensaid@balcan.com&gt;"","""",""2023-08-07 10:39:21 -0400"",""Requester"",,""Information Technology (IT)"","""",""&lt;None&gt;"","""",""[-]1"",true~""I disabled adobe cloud storage add-in Create a new profile Disconnect the old account remove all school / work account from credentials manager solved"""</t>
  </si>
  <si>
    <t>I disabled adobe cloud storage add-in
Create a new profile
Disconnect the old account 
remove all school / work account from credentials manager
solved</t>
  </si>
  <si>
    <t>Maintenance Request 00043623 for Line # 122 Bdg 2: COMPUTER NO WORKING</t>
  </si>
  <si>
    <t>Please Review Maintenance Request 043623 for Line # 122 Request by 4667 Status: 0.Requested Details: COMPUTER NO WORKING</t>
  </si>
  <si>
    <t>0:45:54</t>
  </si>
  <si>
    <t>"""8247418"",""George Kanatselis"",""George Kanatselis &lt;george@balcan.com&gt;"","""",""2025-06-26 08:47:31 -0400"",""Service Agent User"",""B2 MTL 2 (Montreal 2)"",""Information Technology (IT)"","""",""Joe Pizzuco"","""",""en"",false~""same as 3381"""</t>
  </si>
  <si>
    <t>https://helpdesk.balcan.com/attachments/5d34e4545e5e5f44adea/maint_req00043623_0429511.pdf</t>
  </si>
  <si>
    <t>1:09:40</t>
  </si>
  <si>
    <t>1:09:48</t>
  </si>
  <si>
    <t>"""8247425"",""Wassim Ben Said"",""Wassim Ben Said &lt;wbensaid@balcan.com&gt;"","""",""2023-08-07 10:39:21 -0400"",""Requester"",,""Information Technology (IT)"","""",""&lt;None&gt;"","""",""[-]1"",true~""It's fixed someone switched the account, and he forgets to put back lin122 solved"""</t>
  </si>
  <si>
    <t>It's fixed 
someone switched the account, and he forgets to put back lin122
solved</t>
  </si>
  <si>
    <t>https://helpdesk.balcan.com/attachments/55aa4429333032675ac9/maint_req00043623_0426993.pdf</t>
  </si>
  <si>
    <t>Hi,
I am not able to create NCPRs. When you get a chance can you please activate it for me. Thank you.</t>
  </si>
  <si>
    <t>2:33:06</t>
  </si>
  <si>
    <t>1:20:54</t>
  </si>
  <si>
    <t>2:51:05</t>
  </si>
  <si>
    <t>Description du problème/Issue Description: Hi,
I am not able to create NCPRs. When you get a chance can you please activate it for me. Thank you.</t>
  </si>
  <si>
    <t>"""8247418"",""George Kanatselis"",""George Kanatselis &lt;george@balcan.com&gt;"","""",""2025-06-26 08:47:31 -0400"",""Service Agent User"",""B2 MTL 2 (Montreal 2)"",""Information Technology (IT)"","""",""Joe Pizzuco"","""",""en"",false~""i tested it , and works i emailed Helen about it , so she can try it"""</t>
  </si>
  <si>
    <t>2 licences required for Alicia &amp; Erick</t>
  </si>
  <si>
    <t>18:34:17</t>
  </si>
  <si>
    <t>66:34:17</t>
  </si>
  <si>
    <t>465:48:40</t>
  </si>
  <si>
    <t>2032:36:09</t>
  </si>
  <si>
    <t>Logiciel demandé/Requested Software: SAP Business One~Spécifier si autre / If other specify :: 2 licences required for Alicia &amp; Erick</t>
  </si>
  <si>
    <t>"""8924765"",""Dieynaba Ouattara"",""Dieynaba Ouattara &lt;douattara@balcan.com&gt;"",""Business Analyst"",""2023-10-24 07:35:32 -0400"",""Requester"",,""Information Technology (IT)"","""",""Pier Capra"","""",""[-]1"",true~""Username : Alicia password : password Username: Erick password : password Both password will have to be changed at first log in Thank you""";"""8924765"",""Dieynaba Ouattara"",""Dieynaba Ouattara &lt;douattara@balcan.com&gt;"",""Business Analyst"",""2023-10-24 07:35:32 -0400"",""Requester"",,""Information Technology (IT)"","""",""Pier Capra"","""",""[-]1"",true~""ok I pushing to get them this week""";"""8901555"",""Anne Isore"",""Anne Isore &lt;aisore@plastixxffs.com&gt;"","""",""2025-06-18 08:50:19 -0400"",""Requester"",""B8 Plastixx FFS (Terrebonne)"",,"""",""&lt;None&gt;"","""",""[-]1"",false~""just SAP, i can create LISA users if needed""";"""8924765"",""Dieynaba Ouattara"",""Dieynaba Ouattara &lt;douattara@balcan.com&gt;"",""Business Analyst"",""2023-10-24 07:35:32 -0400"",""Requester"",,""Information Technology (IT)"","""",""Pier Capra"","""",""[-]1"",true~""Hi the licenses have been ordered thank you. Do they also need LISA licenses or just SAP. Thank you.""";"""8901555"",""Anne Isore"",""Anne Isore &lt;aisore@plastixxffs.com&gt;"","""",""2025-06-18 08:50:19 -0400"",""Requester"",""B8 Plastixx FFS (Terrebonne)"",,"""",""&lt;None&gt;"","""",""[-]1"",false~""Good morning Please confirm ready date for the new licenses. What is the holdup in completing this request? Thanks, Anne""";"""8901555"",""Anne Isore"",""Anne Isore &lt;aisore@plastixxffs.com&gt;"","""",""2025-06-18 08:50:19 -0400"",""Requester"",""B8 Plastixx FFS (Terrebonne)"",,"""",""&lt;None&gt;"","""",""[-]1"",false~""Good morning Can you please let me know if there is anything you still need to complete this request. Thanks""";"""8901555"",""Anne Isore"",""Anne Isore &lt;aisore@plastixxffs.com&gt;"","""",""2025-06-18 08:50:19 -0400"",""Requester"",""B8 Plastixx FFS (Terrebonne)"",,"""",""&lt;None&gt;"","""",""[-]1"",false~""They have to be able to enter production Kevin Couto already agreed to relinquish his licence since he doesnt use it. We will also need one for the new overnight shift supervisor (Ramone) HR is taking care of running the background check""";"""8924765"",""Dieynaba Ouattara"",""Dieynaba Ouattara &lt;douattara@balcan.com&gt;"",""Business Analyst"",""2023-10-24 07:35:32 -0400"",""Requester"",,""Information Technology (IT)"","""",""Pier Capra"","""",""[-]1"",true~""Hi Anne wht type of licenses do they need?"""</t>
  </si>
  <si>
    <t>"Anne Isor &lt;aisore@plastixxffs.com&gt;"</t>
  </si>
  <si>
    <t>"O365";"B8 Nelmar (Terrebonne)";"Operations"</t>
  </si>
  <si>
    <t xml:space="preserve">Bonjour, Jean-Pierre Chenot n'a plus accès à ses courriels depuis le merge, il travaille dans la production donc n'est pas en mesure de contacter qui que ce soit de l'équipe d'IT pour résoudre son problème. Il n'avait pas pu faire à temps le changement de mot de passe. Au besoin, vous pouvez venir me voir à mon bureau et je vous amènerai à lui, il est situé à la lamination. </t>
  </si>
  <si>
    <t>51:33:11</t>
  </si>
  <si>
    <t>210:54:20</t>
  </si>
  <si>
    <t>124:26:17</t>
  </si>
  <si>
    <t>524:26:17</t>
  </si>
  <si>
    <t xml:space="preserve">Description: Bonjour, Jean-Pierre Chenot n'a plus accès à ses courriels depuis le merge, il travaille dans la production donc n'est pas en mesure de contacter qui que ce soit de l'équipe d'IT pour résoudre son problème. Il n'avait pas pu faire à temps le changement de mot de passe. Au besoin, vous pouvez venir me voir à mon bureau et je vous amènerai à lui, il est situé à la lamination. </t>
  </si>
  <si>
    <t>"""8247420"",""Omar Sassi"",""Omar Sassi &lt;osassi@balcan.com&gt;"","""",""2024-07-05 08:17:06 -0400"",""Requester"",""B2 MTL 2 (Montreal 2)"",""Information Technology (IT)"","""",""&lt;None&gt;"","""",""en"",false~""the user was missing some configuration after the office365 Merge now it's working. resolved.""";"""8247420"",""Omar Sassi"",""Omar Sassi &lt;osassi@balcan.com&gt;"","""",""2024-07-05 08:17:06 -0400"",""Requester"",""B2 MTL 2 (Montreal 2)"",""Information Technology (IT)"","""",""&lt;None&gt;"","""",""en"",false~""[@]Laurie-Eve Marsolais Salut Laurie, Je pourrai régler son problème a distance. je n'arrive pas a trouver un moyen pour le joindre. Voici mon numéro 438-340-2875 je suis tout le temps joignable , vous pourrez lui dire de m'appeler. merci.""";"""8786937"",""Tu Phuong Vo"",""Tu Phuong Vo &lt;tvo@balcan.com&gt;"",""IT Manager - Assets, Contracts and Services"",""2025-06-26 09:18:18 -0400"",""Administrator"",""B1 MTL 1 (Montreal 1)"",""Information Technology (IT)"","""",""Tao Wong"","""",""en"",false~""[@]Omar Sassi stp appel l'utilisateur lundi pour t'assurer de ces accès. Merci""";"""9240788"",""Laurie-Eve Marsolais"",""Laurie-Eve Marsolais &lt;Laurie-Eve.Marsolais@nelmar.com&gt;"",""HR Manager"",""2025-06-25 09:23:45 -0400"",""Requester-HR"",""B8 Nelmar (Terrebonne)"",""Human Resources"",""450-477-0001 255"",""&lt;None&gt;"",""514-791-8572"",""[-]1"",false~""Hi, this ticket was closed but the employee was not given access.. he was in vacation during that week. He still doesn't have access to Outlook. please look into it. thanks,""";"""8247425"",""Wassim Ben Said"",""Wassim Ben Said &lt;wbensaid@balcan.com&gt;"","""",""2023-08-07 10:39:21 -0400"",""Requester"",,""Information Technology (IT)"","""",""&lt;None&gt;"","""",""[-]1"",true~""It was fixed yesterday with the user He is able to connect now Closed"""</t>
  </si>
  <si>
    <t>No longer has her saved passwords in Google chrome</t>
  </si>
  <si>
    <t>No longer has her saved passwords in Google chrome. Needs her passwords recovered.</t>
  </si>
  <si>
    <t>21:04:11</t>
  </si>
  <si>
    <t>"""8247425"",""Wassim Ben Said"",""Wassim Ben Said &lt;wbensaid@balcan.com&gt;"","""",""2023-08-07 10:39:21 -0400"",""Requester"",,""Information Technology (IT)"","""",""&lt;None&gt;"","""",""[-]1"",true~""We don't have the old desktop any more, it was raised closed""";"""8247425"",""Wassim Ben Said"",""Wassim Ben Said &lt;wbensaid@balcan.com&gt;"","""",""2023-08-07 10:39:21 -0400"",""Requester"",,""Information Technology (IT)"","""",""&lt;None&gt;"","""",""[-]1"",true~""Call me please 514-913-7517""";"""9664888"",""Astrid Mclean"",""Astrid Mclean &lt;astrid.mclean@nelmar.com&gt;"","""",""2024-03-13 10:15:46 -0400"",""Requester"",""B8 Nelmar (Terrebonne)"",,"""",""&lt;None&gt;"","""",""[-]1"",false~""no it was removed, i just have my laptop as my main now.""";"""8247425"",""Wassim Ben Said"",""Wassim Ben Said &lt;wbensaid@balcan.com&gt;"","""",""2023-08-07 10:39:21 -0400"",""Requester"",,""Information Technology (IT)"","""",""&lt;None&gt;"","""",""[-]1"",true~""Do you still have the old desktop, or it was removed ?""";"""9664888"",""Astrid Mclean"",""Astrid Mclean &lt;astrid.mclean@nelmar.com&gt;"","""",""2024-03-13 10:15:46 -0400"",""Requester"",""B8 Nelmar (Terrebonne)"",,"""",""&lt;None&gt;"","""",""[-]1"",false~""Hi Wassim, i am not sure when i used to have my old desktop and was transfered to this laptop only some of my password data was transferred not all but now that i came back from vacation all my passwords on chrome are gone but my bookmarks are still there.""";"""8247425"",""Wassim Ben Said"",""Wassim Ben Said &lt;wbensaid@balcan.com&gt;"","""",""2023-08-07 10:39:21 -0400"",""Requester"",,""Information Technology (IT)"","""",""&lt;None&gt;"","""",""[-]1"",true~""Hi Astrid how all your passwords gets deleted from the browser ?"""</t>
  </si>
  <si>
    <t>We don't have the old desktop any more, it was raised 
closed</t>
  </si>
  <si>
    <t>Depuis le merge, je n'ai plus accès au logiciel FileZilla qui sert à exporter des fichiers de paye de OuiPay lorsque je suis connecté sur le serveur Nelmar. Ce logiciel fonctionne sur un wifi externe par contre.</t>
  </si>
  <si>
    <t>78:56:02</t>
  </si>
  <si>
    <t>334:56:02</t>
  </si>
  <si>
    <t>Description: Depuis le merge, je n'ai plus accès au logiciel FileZilla qui sert à exporter des fichiers de paye de OuiPay lorsque je suis connecté sur le serveur Nelmar. Ce logiciel fonctionne sur un wifi externe par contre.</t>
  </si>
  <si>
    <t>Issue resolved after adding port 22 on the policy.</t>
  </si>
  <si>
    <t>Line 205-209</t>
  </si>
  <si>
    <t>Any update on the communication for 205 and 209??? Thank you Sent from my iPhone</t>
  </si>
  <si>
    <t>0:27:00</t>
  </si>
  <si>
    <t>149:43:29</t>
  </si>
  <si>
    <t>581:43:29</t>
  </si>
  <si>
    <t>"""8620121"",""Umar Farook Abdul Salam"",""Umar Farook Abdul Salam &lt;umarsalam@balcan.com&gt;"",""Administrateur de contrats - Contract Administrator"",""2025-06-25 09:58:25 -0400"",""Requester"",""B3 Laval"",,,""&lt;None&gt;"",,,false~""we are having this issue again. pls verify""";"""8247418"",""George Kanatselis"",""George Kanatselis &lt;george@balcan.com&gt;"","""",""2025-06-26 08:47:31 -0400"",""Service Agent User"",""B2 MTL 2 (Montreal 2)"",""Information Technology (IT)"","""",""Joe Pizzuco"","""",""en"",false~""should be good now bim server was repaired""";"""8247418"",""George Kanatselis"",""George Kanatselis &lt;george@balcan.com&gt;"","""",""2025-06-26 08:47:31 -0400"",""Service Agent User"",""B2 MTL 2 (Montreal 2)"",""Information Technology (IT)"","""",""Joe Pizzuco"","""",""en"",false~""told him BIM3 is down and Fusion was working on the issue"""</t>
  </si>
  <si>
    <t>FW: do we have system access?</t>
  </si>
  <si>
    <t>GEORGE KANATSELIS | Network Administrator - IT Balcan Innovations Inc. 9340 Meaux, St-Leonard, Quebec H1R 3H2 t: (514) 326-9130 ext. 2179 | e:
george@balcan.com www.balcan.com From: Dessi Gnann dgnann@balcan.com Sent: Monday, July 31, 2023 8:45 AM To: George Kanatselis george@balcan.com; Perry Bachountakis perry@balcan.com Cc: Katia Zichella kzichella@balcan.com Subject: do we have system access? Good morning! I am just back from vacation. Do I have access to Magic now? Please say the magic word!!! ? *Resilience is found within the group* (Tatyana sanikovich) DESSI GNANN | Account Manager Balcan Packaging T: 786-330-1367| dgnann@balcan.com www.balcan.com</t>
  </si>
  <si>
    <t>52:03:34</t>
  </si>
  <si>
    <t>196:03:34</t>
  </si>
  <si>
    <t>"""9157244"",""Dessi Gnann"",""Dessi Gnann &lt;dgnann@balcan.com&gt;"","""",""2024-05-01 10:21:17 -0400"",""Requester"",,,"""",""&lt;None&gt;"","""",""[-]1"",false~""Right…but I am in Florida 😊 *Resilience is found within the group* (Tatyana sanikovich) DESSI GNANN | Account Manager Balcan Packaging T: 786-330-1367| dgnann@balcan.com www.balcan.com From: Balcan Innovations - Centre d'aide / Service Desk helpdesk@balcan.com Sent: Thursday, August 3, 2023 9:52 AM To: Dessi Gnann dgnann@balcan.com Subject: Requêtre / Incident #3374 FW: do we have system access?""";"""8247418"",""George Kanatselis"",""George Kanatselis &lt;george@balcan.com&gt;"","""",""2025-06-26 08:47:31 -0400"",""Service Agent User"",""B2 MTL 2 (Montreal 2)"",""Information Technology (IT)"","""",""Joe Pizzuco"","""",""en"",false~""in the office BERP does work""";"""8247418"",""George Kanatselis"",""George Kanatselis &lt;george@balcan.com&gt;"","""",""2025-06-26 08:47:31 -0400"",""Service Agent User"",""B2 MTL 2 (Montreal 2)"",""Information Technology (IT)"","""",""Joe Pizzuco"","""",""en"",false~""i asked her to try it because server checks out"""</t>
  </si>
  <si>
    <t>unable to access customer service printer</t>
  </si>
  <si>
    <t>Please install driver for customer service printer. Unable to printer, it is not installed. When trying to add it, getting message that driver needs to be installed and requires admin rights. Sharp MX C304 - ip : 192.168.0.134</t>
  </si>
  <si>
    <t>"hardware";"printer";"B8 Nelmar (Terrebonne)";"Administration"</t>
  </si>
  <si>
    <t>0:07:03</t>
  </si>
  <si>
    <t>"""8247425"",""Wassim Ben Said"",""Wassim Ben Said &lt;wbensaid@balcan.com&gt;"","""",""2023-08-07 10:39:21 -0400"",""Requester"",,""Information Technology (IT)"","""",""&lt;None&gt;"","""",""[-]1"",true~""I added the printer solved"""</t>
  </si>
  <si>
    <t>I added the printer
solved</t>
  </si>
  <si>
    <t>Bonjour,
I have not been able to send e-mails from shared inboxes. I am also not able to send attachments from all my inboxes.
Thank you,
Carolina</t>
  </si>
  <si>
    <t>1:05:53</t>
  </si>
  <si>
    <t>1:24:32</t>
  </si>
  <si>
    <t>Description du problème/Issue Description: Bonjour,
I have not been able to send e-mails from shared inboxes. I am also not able to send attachments from all my inboxes.
Thank you,
Carolina</t>
  </si>
  <si>
    <t>"""8247425"",""Wassim Ben Said"",""Wassim Ben Said &lt;wbensaid@balcan.com&gt;"","""",""2023-08-07 10:39:21 -0400"",""Requester"",,""Information Technology (IT)"","""",""&lt;None&gt;"","""",""[-]1"",true~""I did a test with the user, it's working now Closed""";"""8247425"",""Wassim Ben Said"",""Wassim Ben Said &lt;wbensaid@balcan.com&gt;"","""",""2023-08-07 10:39:21 -0400"",""Requester"",,""Information Technology (IT)"","""",""&lt;None&gt;"","""",""[-]1"",true~""Delegation was confirmed for all those users as it was before : Now you will be able to send from all 3 email addresses. accountspayable@nelmar.com -Annie Martin -Carolina Munoz -Fatima Medeiros -Nancy Lefebvre -Reception extrusionpayables@nelmar.com -Carolina Munoz -Nancy Lefebvre payables@plastixxffs.com -Annie Martin -Carolina Munoz -Fatima Medeiros -Nancy Lefebvre -Reception""";"""8247425"",""Wassim Ben Said"",""Wassim Ben Said &lt;wbensaid@balcan.com&gt;"","""",""2023-08-07 10:39:21 -0400"",""Requester"",,""Information Technology (IT)"","""",""&lt;None&gt;"","""",""[-]1"",true~""accountspayable@nelmar.com extrusionpayables@nelmar.com payables@plastixxffs.com""";"""8247418"",""George Kanatselis"",""George Kanatselis &lt;george@balcan.com&gt;"","""",""2025-06-26 08:47:31 -0400"",""Service Agent User"",""B2 MTL 2 (Montreal 2)"",""Information Technology (IT)"","""",""Joe Pizzuco"","""",""en"",false~""can you tell me the shared email accounts you need access to send from"""</t>
  </si>
  <si>
    <t>I did a test with the user, it's working now 
Closed</t>
  </si>
  <si>
    <t>Printer in Shipping office is offline, cannot print documents that are not in LISA</t>
  </si>
  <si>
    <t>52:24:58</t>
  </si>
  <si>
    <t>20:25:05</t>
  </si>
  <si>
    <t>52:25:05</t>
  </si>
  <si>
    <t>"""9275365"",""Philippe Tetreault"",""Philippe Tetreault &lt;ptetreault@balcan.com&gt;"","""",""2025-06-26 08:30:31 -0400"",""Administrator"",""B2 MTL 2 (Montreal 2)"",""Information Technology (IT)"","""",""Perry Bachountakis"","""",""en"",false~""Communication between the PC Mario 10.20.2.85 on Wifi-NEL-Corpo VLAN202 and the printer on UserVLAN200 10.20.0.74 was not configure. I have modified the firewall rules and now it's working."""</t>
  </si>
  <si>
    <t>My printer is not connecting to my laptop.
I am not receiving emails on my iPhone</t>
  </si>
  <si>
    <t>48:45:36</t>
  </si>
  <si>
    <t>192:45:36</t>
  </si>
  <si>
    <t>Description du problème/Issue Description: My printer is not connecting to my laptop.
I am not receiving emails on my iPhone</t>
  </si>
  <si>
    <t xml:space="preserve">3252
</t>
  </si>
  <si>
    <t>Wisconsin Connectivity Issues</t>
  </si>
  <si>
    <t>Good morning, Wisconsin has lost most connectivity again. Here are the issues at present: Our timeclocks (wired, ethernet connection) have stopped transmitting data. Email only works on Guest Wifi Teams does not work when wired, on guest or BalcanBPL Some can access email/teams from their work phones with wifi turned on, some can only access email/teams from their work phones with wifi (Guest &amp; Balcan BPL) turned off Office phones not working at all Thank you. Christina R. Everson, MBA, SHRM-CP, HRDO | Human Resources Manager Balcan USA Inc. 7201 108th Street, Pleasant Prairie, WI 53158, USA T : 262-286-0262 E: ceverson@balcan.com Confidential Fax : 262-286-0270 www.balcan.com</t>
  </si>
  <si>
    <t>22:46:08</t>
  </si>
  <si>
    <t>238:29:44</t>
  </si>
  <si>
    <t>"""8247425"",""Wassim Ben Said"",""Wassim Ben Said &lt;wbensaid@balcan.com&gt;"","""",""2023-08-07 10:39:21 -0400"",""Requester"",,""Information Technology (IT)"","""",""&lt;None&gt;"","""",""[-]1"",true~""No Update from user closed""";"""8247425"",""Wassim Ben Said"",""Wassim Ben Said &lt;wbensaid@balcan.com&gt;"","""",""2023-08-07 10:39:21 -0400"",""Requester"",,""Information Technology (IT)"","""",""&lt;None&gt;"","""",""[-]1"",true~""Hi Christina, can you call me when you have time please 514-913-7517 Thank you !""";"""8435491"",""Avan Abubakir"",""Avan Abubakir &lt;aabubakir@balcan.com&gt;"","""",""2024-08-08 12:01:15 -0400"",""Service Agent User"",""B2 MTL 2 (Montreal 2)"",,"""",""&lt;None&gt;"","""",""en"",true~""Please provide me more details what the exact issue is.""";"""8247425"",""Wassim Ben Said"",""Wassim Ben Said &lt;wbensaid@balcan.com&gt;"","""",""2023-08-07 10:39:21 -0400"",""Requester"",,""Information Technology (IT)"","""",""&lt;None&gt;"","""",""[-]1"",true~""[@]Avan Abubakir can you check please thank you !"""</t>
  </si>
  <si>
    <t>No Update from user closed</t>
  </si>
  <si>
    <t>Per request from Operations, please add generic new email quality@reflectixinc.com 
We have possible new employee but I've been asked to create a generic email for this position.</t>
  </si>
  <si>
    <t>7:33:02</t>
  </si>
  <si>
    <t>Description du problème/Issue Description: Per request from Operations, please add generic new email quality@reflectixinc.com 
We have possible new employee but I've been asked to create a generic email for this position.</t>
  </si>
  <si>
    <t>"""8247425"",""Wassim Ben Said"",""Wassim Ben Said &lt;wbensaid@balcan.com&gt;"","""",""2023-08-07 10:39:21 -0400"",""Requester"",,""Information Technology (IT)"","""",""&lt;None&gt;"","""",""[-]1"",true~""Laura.hagerson-fitz@reflectixinc.com was switched to a shared mailbox and quality was added as a member closed""";"""8693530"",""Janet Ginley"",""Janet Ginley &lt;janet.ginley@reflectixinc.com&gt;"",""Systems Administrator"",""2025-06-24 10:00:14 -0400"",""Service Agent User"",""Reflectix (Markleville, Indiana)"",,"""",""&lt;None&gt;"","""",""en"",false~""Hi Wassim, I’m on the PC where the previous user was logged in to activate the new Office 365 subscription. We need to be on Laura’s PC for now with this new Quality email. It won’t allow me to switch accounts and activate the new license. Can you help with this? Also, can we make Laura.hagerson-fitz@reflectixinc.com a shared mailbox and add the new user (member) Quality? That way the new QA person can have an email and still access Laura’s old emails for now. Thanks, Janet""";"""8247425"",""Wassim Ben Said"",""Wassim Ben Said &lt;wbensaid@balcan.com&gt;"","""",""2023-08-07 10:39:21 -0400"",""Requester"",,""Information Technology (IT)"","""",""&lt;None&gt;"","""",""[-]1"",true~""Hi Janet, the user was created, and I will send you the password by email. User must change his password the first time he logs in Closed""";"""8693530"",""Janet Ginley"",""Janet Ginley &lt;janet.ginley@reflectixinc.com&gt;"",""Systems Administrator"",""2025-06-24 10:00:14 -0400"",""Service Agent User"",""Reflectix (Markleville, Indiana)"",,"""",""&lt;None&gt;"","""",""en"",false~""Ok Wassim, I added Quality as a domain user in AD here at Reflectix. Let me know if you need anything else. Thanks, Janet""";"""8247425"",""Wassim Ben Said"",""Wassim Ben Said &lt;wbensaid@balcan.com&gt;"","""",""2023-08-07 10:39:21 -0400"",""Requester"",,""Information Technology (IT)"","""",""&lt;None&gt;"","""",""[-]1"",true~""Hi Janet, if it's a user not a shared mailbox, yes, you have to set up Quality as a domain user. After that, we will give him the license for Microsoft. Thank you !""";"""8693530"",""Janet Ginley"",""Janet Ginley &lt;janet.ginley@reflectixinc.com&gt;"",""Systems Administrator"",""2025-06-24 10:00:14 -0400"",""Service Agent User"",""Reflectix (Markleville, Indiana)"",,"""",""&lt;None&gt;"","""",""en"",false~""Hi Wassim, Good questions. The new quality control user is pending hire. I don't have anyone set up yet as a domain user. Do I need to set up """"Quality"""" as a domain user before adding a new Office 365 mailbox?""";"""8247425"",""Wassim Ben Said"",""Wassim Ben Said &lt;wbensaid@balcan.com&gt;"","""",""2023-08-07 10:39:21 -0400"",""Requester"",,""Information Technology (IT)"","""",""&lt;None&gt;"","""",""[-]1"",true~""Hi Janet, needs more information about this request : - Who suppose to have access to quality@reflectixinc.com shared mailbox?? Pending - Quality is a new domain user or just a shared mailbox ?? Pending - laura.hagerson-fitz@reflectixinc.com is disabled. Done Thank you !""";"""8693530"",""Janet Ginley"",""Janet Ginley &lt;janet.ginley@reflectixinc.com&gt;"",""Systems Administrator"",""2025-06-24 10:00:14 -0400"",""Service Agent User"",""Reflectix (Markleville, Indiana)"",,"""",""&lt;None&gt;"","""",""en"",false~""Sorry... one more thing. This new user would need Office 365 apps as well. Thanks!""";"""8693530"",""Janet Ginley"",""Janet Ginley &lt;janet.ginley@reflectixinc.com&gt;"",""Systems Administrator"",""2025-06-24 10:00:14 -0400"",""Service Agent User"",""Reflectix (Markleville, Indiana)"",,"""",""&lt;None&gt;"","""",""en"",false~""Also... once this new user for quality is created, if laura.hagerson-fitz@reflectixinc.com is still active, you can disable or remove this email. Thank you! Janet"""</t>
  </si>
  <si>
    <t>Hi Janet,
the user was created, and I will send you the password by email.
User must change his password the first time he logs in 
2- Laura.hagerson-fitz@reflectixinc.com was switched to a shared mailbox 
and quality was added as a member 
closed
Closed</t>
  </si>
  <si>
    <t>Problem to acces the network, need support to reset credentials.</t>
  </si>
  <si>
    <t>0:39:51</t>
  </si>
  <si>
    <t>Requis pour / Requested For :: Roberto Carrillo~Description du problème/Issue Description: Problem to acces the network, need support to reset credentials.</t>
  </si>
  <si>
    <t>"""8247425"",""Wassim Ben Said"",""Wassim Ben Said &lt;wbensaid@balcan.com&gt;"","""",""2023-08-07 10:39:21 -0400"",""Requester"",,""Information Technology (IT)"","""",""&lt;None&gt;"","""",""[-]1"",true~""Reset password done"""</t>
  </si>
  <si>
    <t>Reset password done </t>
  </si>
  <si>
    <t>AR@reflectixinc.com</t>
  </si>
  <si>
    <t>brittany.saxon@reflectixinc.com</t>
  </si>
  <si>
    <t>Requis pour / Requested For :: Janet Ginley~Indiquer adresse e-mail partagée/Indicate Shared Email Address:: AR@reflectixinc.com~Sélectionner la demande/Please Select Request: Modify Shared Email Address~Modifications:: Remove users~Users to be removed:: brittany.saxon@reflectixinc.com</t>
  </si>
  <si>
    <t>"""8247425"",""Wassim Ben Said"",""Wassim Ben Said &lt;wbensaid@balcan.com&gt;"","""",""2023-08-07 10:39:21 -0400"",""Requester"",,""Information Technology (IT)"","""",""&lt;None&gt;"","""",""[-]1"",true~""brittany.saxon@reflectixinc.com was removed closed"""</t>
  </si>
  <si>
    <t>brittany.saxon@reflectixinc.com  was removed
closed</t>
  </si>
  <si>
    <t>Remove brittany.saxon@reflectixinc.com from this distribution list.</t>
  </si>
  <si>
    <t>Requis pour / Requested For :: Janet Ginley~Choix de requête / Please Select Request: Modify distribution list~Nom de la liste de distribution / Distribution List Name: 0-ALL Reflectix Team~Description: Remove brittany.saxon@reflectixinc.com from this distribution list.</t>
  </si>
  <si>
    <t>"""8247418"",""George Kanatselis"",""George Kanatselis &lt;george@balcan.com&gt;"","""",""2025-06-26 08:47:31 -0400"",""Service Agent User"",""B2 MTL 2 (Montreal 2)"",""Information Technology (IT)"","""",""Joe Pizzuco"","""",""en"",false~""done, removed"""</t>
  </si>
  <si>
    <t>NCPR and Qc Approval BD1 and BD2 email chain access for Eli Elhoummani</t>
  </si>
  <si>
    <t>3:39:06</t>
  </si>
  <si>
    <t>Logiciel demandé/Requested Software: Magic~Spécifier si autre / If other specify :: NCPR and Qc Approval BD1 and BD2 email chain access for Eli Elhoummani</t>
  </si>
  <si>
    <t>sales order 494267</t>
  </si>
  <si>
    <t>Some items part of this order were entered under licence plate BCL085108003, causing those to not ship through in the system when the order was closed. The transaction is now stuck in LISA NMonitor and cannot be pushed through.</t>
  </si>
  <si>
    <t>"applications";"SAP";"B5 Distribution Center";"Shipping"</t>
  </si>
  <si>
    <t>24:47:00</t>
  </si>
  <si>
    <t>73:43:53</t>
  </si>
  <si>
    <t>64:25:07</t>
  </si>
  <si>
    <t>241:22:00</t>
  </si>
  <si>
    <t>"""8924765"",""Dieynaba Ouattara"",""Dieynaba Ouattara &lt;douattara@balcan.com&gt;"",""Business Analyst"",""2023-10-24 07:35:32 -0400"",""Requester"",,""Information Technology (IT)"","""",""Pier Capra"","""",""[-]1"",true~""Hi Anne, I submitted a ticket for this Thank you."""</t>
  </si>
  <si>
    <t>my majic is not working</t>
  </si>
  <si>
    <t>0:24:37</t>
  </si>
  <si>
    <t>Description du problème/Issue Description: my majic is not working</t>
  </si>
  <si>
    <t>"""8247425"",""Wassim Ben Said"",""Wassim Ben Said &lt;wbensaid@balcan.com&gt;"","""",""2023-08-07 10:39:21 -0400"",""Requester"",,""Information Technology (IT)"","""",""&lt;None&gt;"","""",""[-]1"",true~""Its fixed Closed"""</t>
  </si>
  <si>
    <t>Its fixed 
Closed</t>
  </si>
  <si>
    <t>I can't print the bill in printer m608 and   the rest of the papers in m428dw</t>
  </si>
  <si>
    <t>m608  and m428dw</t>
  </si>
  <si>
    <t>525:03:58</t>
  </si>
  <si>
    <t>Requis pour / Requested For :: Mohammed Safa~Printer Location: m608  and m428dw   position use : aldo seat ~Service Request: Other~Description: I can't print the bill in printer m608 and   the rest of the papers in m428dw~Printer Name: m608  and m428dw</t>
  </si>
  <si>
    <t xml:space="preserve">the printer is working now. </t>
  </si>
  <si>
    <t xml:space="preserve">Unable to setup Outlook locally. </t>
  </si>
  <si>
    <t>Mike is unable to setup his outlook profile locally. He gets an error message once the process is finalized. Setup was done successfully on his phone, and removed onmicrosoft, and cleared cache.</t>
  </si>
  <si>
    <t>307:01:32</t>
  </si>
  <si>
    <t>67:01:37</t>
  </si>
  <si>
    <t>307:01:37</t>
  </si>
  <si>
    <t>"""8247425"",""Wassim Ben Said"",""Wassim Ben Said &lt;wbensaid@balcan.com&gt;"","""",""2023-08-07 10:39:21 -0400"",""Requester"",,""Information Technology (IT)"","""",""&lt;None&gt;"","""",""[-]1"",true~""It's done everything is set up closed""";"""8247425"",""Wassim Ben Said"",""Wassim Ben Said &lt;wbensaid@balcan.com&gt;"","""",""2023-08-07 10:39:21 -0400"",""Requester"",,""Information Technology (IT)"","""",""&lt;None&gt;"","""",""[-]1"",true~""User is out of the office until 10 August."""</t>
  </si>
  <si>
    <t>It's done 
everything is set up 
closed</t>
  </si>
  <si>
    <t>install magikpay</t>
  </si>
  <si>
    <t>3:46:54</t>
  </si>
  <si>
    <t>67:46:54</t>
  </si>
  <si>
    <t>3:47:00</t>
  </si>
  <si>
    <t>67:47:00</t>
  </si>
  <si>
    <t>"""8247418"",""George Kanatselis"",""George Kanatselis &lt;george@balcan.com&gt;"","""",""2025-06-26 08:47:31 -0400"",""Service Agent User"",""B2 MTL 2 (Montreal 2)"",""Information Technology (IT)"","""",""Joe Pizzuco"","""",""en"",false~""i installed it"""</t>
  </si>
  <si>
    <t>Problems with web browser edge</t>
  </si>
  <si>
    <t>Hi, I would like to know if Microsoft edge is our standard ? If yes there is a problem with my browser and if not please help me install the proper application Thanks Mario Ronca | Corporate Director of Finance &amp; Controller Balcan Innovations Inc. 9340 Meaux, St-Leonard, Quebec H1R 3H2 t: (438) 880-9910 | e: mronca@balcan.com | www.balcan.com</t>
  </si>
  <si>
    <t>4:57:46</t>
  </si>
  <si>
    <t>300:21:03</t>
  </si>
  <si>
    <t>1316:21:03</t>
  </si>
  <si>
    <t>"""8247425"",""Wassim Ben Said"",""Wassim Ben Said &lt;wbensaid@balcan.com&gt;"","""",""2023-08-07 10:39:21 -0400"",""Requester"",,""Information Technology (IT)"","""",""&lt;None&gt;"","""",""[-]1"",true~""We tried Profix in 2 different browsers, and it's working fine Mario's claims that sometimes it's not opening keeps spinning with opening the page I told the user to keep trying with Chrome On Hold""";"""8247425"",""Wassim Ben Said"",""Wassim Ben Said &lt;wbensaid@balcan.com&gt;"","""",""2023-08-07 10:39:21 -0400"",""Requester"",,""Information Technology (IT)"","""",""&lt;None&gt;"","""",""[-]1"",true~""I left a message to the user. he is not responding"""</t>
  </si>
  <si>
    <t>English message to follow
Cher utilisateur,
Dans le cadre de notre engagement à continuellement améliorer nos processus informatiques, nous avons signalé que cet incident n'était plus à jour.
Nous allons fermer cet incident en raison du fait qu'aucune action n'a été entreprise depuis un certain temps.
Si vous estimez que cet incident mérite de rester ouvert, veuillez répondre à ce courriel automatisé et nous nous ferons un plaisir de vous contacter pour prendre des arrangements et nous engager à corriger votre incident.
Nous vous remercions de votre coopération.
Votre Direction TI
[-]--------------------------------------------------------------------------------------------------------------
Dear user,
In our ongoing commitment to keep improving our IT processes, we have flagged this incident to be out of date.
We will be autoclosing this incident as no action has been taken for quite a while.
If you feel that this incident is worthy to remain open. please reply to the automated email and we will gladly contact you to make arrangements and commit to correcting your incident.
Thank you for your cooperation
Your IT Direction</t>
  </si>
  <si>
    <t>Need a team on teams
The new team on Teams would need to be called : RWR
The following persons would need to have access
François Dubé
Tom Ptak
Mark Wolpert
Nissim Assayag
Mia Dana
Pierre Janelle
Wasseem Khoury
Asem Shehabi
Samuel Raavi
Ludovic Capt
Dano Lister
Andrew Kersys</t>
  </si>
  <si>
    <t>0:39:50</t>
  </si>
  <si>
    <t>Logiciel demandé/Requested Software: Microsoft Teams~Spécifier si autre / If other specify :: Need a team on teams
The new team on Teams would need to be called : RWR
The following persons would need to have access
François Dubé
Tom Ptak
Mark Wolpert
Nissim Assayag
Mia Dana
Pierre Janelle
Wasseem Khoury
Asem Shehabi
Samuel Raavi
Ludovic Capt
Dano Lister
Andrew Kersys</t>
  </si>
  <si>
    <t>"""8247425"",""Wassim Ben Said"",""Wassim Ben Said &lt;wbensaid@balcan.com&gt;"","""",""2023-08-07 10:39:21 -0400"",""Requester"",,""Information Technology (IT)"","""",""&lt;None&gt;"","""",""[-]1"",true~""RWR team was created and François Dubé is the owner of it Closed"""</t>
  </si>
  <si>
    <t>RWR team was created and François Dubé is the owner of it 
Closed</t>
  </si>
  <si>
    <t>Load Data file into Epicor</t>
  </si>
  <si>
    <t>Please upload attached file into Epicor Part_Master. Regards, Renán Núñez | Senior Business Analyst Balcan Innovations Inc. 9340 Meaux, St-Leonard, Quebec H1R 3H2 T: (438) 404-0839| rnunez@balcan.com www.balcan.com</t>
  </si>
  <si>
    <t>455:51:12</t>
  </si>
  <si>
    <t>1991:51:12</t>
  </si>
  <si>
    <t>"""8714290"",""Eddy Qiu"",""Eddy Qiu &lt;eqiu@balcan.com&gt;"",""Programmer Analyst"",""2025-06-16 13:51:43 -0400"",""Service Agent User"",""B1 MTL 1 (Montreal 1)"",""Information Technology (IT)"","""",""&lt;None&gt;"","""",""[-]1"",false~""Hello Renan, Please correct it and we will try it again. Regards, Eddy From: Renan Nunez rnunez@balcan.com Sent: Friday, July 28, 2023 12:05 PM To: helpdesk helpdesk@balcan.com Cc: Eddy Qiu eqiu@balcan.com; Zhirong Li zli@balcan.com; Pier Capra pcapra@balcan.com; Harsha Tonshal htonshal@balcan.com Subject: Load Data file into Epicor Please upload attached file into Epicor Part_Master. Regards, Renán Núñez | Senior Business Analyst Balcan Innovations Inc. 9340 Meaux, St-Leonard, Quebec H1R 3H2 T: (438) 404-0839| rnunez@balcan.com www.balcan.com"""</t>
  </si>
  <si>
    <t>https://helpdesk.balcan.com/attachments/459e33bd8ec96e21c8a6/part_load_wisconsin.csv</t>
  </si>
  <si>
    <t>"eqiu@balcan.com";"zli@balcan.com";"pcapra@balcan.com";"htonshal@balcan.com"</t>
  </si>
  <si>
    <t>FW: Dashbord Ocean / Payroll GL</t>
  </si>
  <si>
    <t>Approved, just check with them what they need and set her up. From: Chantal Bouchard cbouchard@balcan.com Sent: Friday, July 28, 2023 10:51 AM To: support support@balcan.com Cc: Perry Bachountakis perry@balcan.com Subject: Dashbord Ocean / Payroll GL Importance: High Hi, Can you please installed dashboard on Liliana’s computer and make sure she has access to download the payroll GL for plant employees ? Thank you. CHANTAL BOUCHARD | Directrice Paie – Payroll Director Balcan Innovations Inc. 9475 Meaux, St-Leonard, Quebec H1R 3H2 T: 514.326.9130 x2112 | M: 514-617-0891 |
cbouchard@balcan.com www.balcan.com</t>
  </si>
  <si>
    <t>2:16:49</t>
  </si>
  <si>
    <t>2:17:00</t>
  </si>
  <si>
    <t>"""8247418"",""George Kanatselis"",""George Kanatselis &lt;george@balcan.com&gt;"","""",""2025-06-26 08:47:31 -0400"",""Service Agent User"",""B2 MTL 2 (Montreal 2)"",""Information Technology (IT)"","""",""Joe Pizzuco"","""",""en"",false~""i set her up"""</t>
  </si>
  <si>
    <t>1:07:57</t>
  </si>
  <si>
    <t>"""8247425"",""Wassim Ben Said"",""Wassim Ben Said &lt;wbensaid@balcan.com&gt;"","""",""2023-08-07 10:39:21 -0400"",""Requester"",,""Information Technology (IT)"","""",""&lt;None&gt;"","""",""[-]1"",true~""Printer was disconnected solved"""</t>
  </si>
  <si>
    <t>Printer was disconnected 
solved</t>
  </si>
  <si>
    <t>Anjila - printer showing an error message - misprint click OK to continue</t>
  </si>
  <si>
    <t>"""8247425"",""Wassim Ben Said"",""Wassim Ben Said &lt;wbensaid@balcan.com&gt;"","""",""2023-08-07 10:39:21 -0400"",""Requester"",,""Information Technology (IT)"","""",""&lt;None&gt;"","""",""[-]1"",true~""Changing the setup of the printer : Press OK --&gt; System Setup --&gt; OK --&gt; Paper Setup --&gt; Select Default Paper Type --&gt; Change to Heavy 111 - 130g Go back one level and select Tray 1 and then tray 2 and change the same """"Default Paper Type"""" to """"Heavy 111-130g"""". Solved"""</t>
  </si>
  <si>
    <t>Changing the setup of the printer :
Press OK --&gt;  System Setup --&gt;  OK  --&gt;  Paper Setup --&gt;  Select Default Paper Type  --&gt;  Change to Heavy 111 - 130g
Go back one level and select Tray 1 and then tray 2 and change the same "Default Paper Type" to "Heavy 111-130g".
Solved</t>
  </si>
  <si>
    <t>13:21:55</t>
  </si>
  <si>
    <t>77:21:55</t>
  </si>
  <si>
    <t>Requis pour / Requested For :: Dave Lefrancois~Choix équipements / Hardware Choices :: Écouteurs / Headset</t>
  </si>
  <si>
    <t>DC5- kevin - printer disconnected</t>
  </si>
  <si>
    <t>"""8247425"",""Wassim Ben Said"",""Wassim Ben Said &lt;wbensaid@balcan.com&gt;"","""",""2023-08-07 10:39:21 -0400"",""Requester"",,""Information Technology (IT)"","""",""&lt;None&gt;"","""",""[-]1"",true~""Printer was disconnected set up the printer with the new IP 192.168.130.10 Solved"""</t>
  </si>
  <si>
    <t>Printer was disconnected 
set up the printer with the new IP 192.168.130.10
Solved</t>
  </si>
  <si>
    <t>I need my password reset for my print and bagging BERP users. Username for print is pradamd and bagging is bgadamd</t>
  </si>
  <si>
    <t>0:50:51</t>
  </si>
  <si>
    <t>0:51:04</t>
  </si>
  <si>
    <t>Requis pour / Requested For :: Adam Dobrowolski~Description du problème/Issue Description: I need my password reset for my print and bagging BERP users. Username for print is pradamd and bagging is bgadamd</t>
  </si>
  <si>
    <t>Roxanne Petit - Lisa not working - Terrebonne</t>
  </si>
  <si>
    <t>"networking";"lan";"B8 Plastixx FFS (Terrebonne)";"Customer Services"</t>
  </si>
  <si>
    <t>"""8247425"",""Wassim Ben Said"",""Wassim Ben Said &lt;wbensaid@balcan.com&gt;"","""",""2023-08-07 10:39:21 -0400"",""Requester"",,""Information Technology (IT)"","""",""&lt;None&gt;"","""",""[-]1"",true~""Ping ter-svr-sap01 is responding I checked the link, it's working solved"""</t>
  </si>
  <si>
    <t>Ping ter-svr-sap01 is responding 
I checked the link, it's working 
solved </t>
  </si>
  <si>
    <t>Excel not responding</t>
  </si>
  <si>
    <t>I am trying to update a report on excel and it is not responding. It is and important report needed for tomorrow. Please take a look. Thanks, Mia</t>
  </si>
  <si>
    <t>14:57:43</t>
  </si>
  <si>
    <t>94:57:43</t>
  </si>
  <si>
    <t>14:57:49</t>
  </si>
  <si>
    <t>94:57:49</t>
  </si>
  <si>
    <t>"""8247425"",""Wassim Ben Said"",""Wassim Ben Said &lt;wbensaid@balcan.com&gt;"","""",""2023-08-07 10:39:21 -0400"",""Requester"",,""Information Technology (IT)"","""",""&lt;None&gt;"","""",""[-]1"",true~""User have problem with only one file. It's corrupted I explain to Mia that there is too much data on that file, maybe because of that it's crushing. Closed"""</t>
  </si>
  <si>
    <t>User have problem with only one file.
It's corrupted I explain to Mia that there is too much data on that file, maybe because of that it's crushing.
Closed</t>
  </si>
  <si>
    <t>FW: INTERNET ACCESSS FROM EUROPE</t>
  </si>
  <si>
    <t>GEORGE KANATSELIS | Network Administrator - IT Balcan Innovations Inc. 9340 Meaux, St-Leonard, Quebec H1R 3H2 t: (514) 326-9130 ext. 2179 | e:
george@balcan.com www.balcan.com From: Doug Wicha dwicha@balcan.com Sent: Thursday, July 27, 2023 9:17 AM To: George Kanatselis george@balcan.com; Perry Bachountakis perry@balcan.com Cc: Mark Wolpert mwolpert@balcan.com; Tom Ptak tptak@balcan.com Subject: INTERNET ACCESSS FROM EUROPE Gentlemen, I will be in Europe for vacation 8/23 to 9/8. I want to get in front of this request as I will need to be on my computer with the ability to work. I know I must enter a I.T ticket but is there anything else required. I must have access for customers to order and price. Douglas P Wicha National Account Executive Balcan Innovations 279 Humberline Drive Toronto, Ontario M9W 5T6 Mobile- 519-751-8431 Email- dwicha@balcan.com www.balcan.com</t>
  </si>
  <si>
    <t>68:53:22</t>
  </si>
  <si>
    <t>292:53:22</t>
  </si>
  <si>
    <t>255:04:57</t>
  </si>
  <si>
    <t>1111:04:57</t>
  </si>
  <si>
    <t>"""8247418"",""George Kanatselis"",""George Kanatselis &lt;george@balcan.com&gt;"","""",""2025-06-26 08:47:31 -0400"",""Service Agent User"",""B2 MTL 2 (Montreal 2)"",""Information Technology (IT)"","""",""Joe Pizzuco"","""",""en"",false~""added him now will remove on sept 9"""</t>
  </si>
  <si>
    <t>PDF files are corrupted because the PDF printer driver is not installed. This is affecting printing changes of order and complaints.</t>
  </si>
  <si>
    <t>78:15:51</t>
  </si>
  <si>
    <t>334:15:51</t>
  </si>
  <si>
    <t>78:16:01</t>
  </si>
  <si>
    <t>334:16:01</t>
  </si>
  <si>
    <t>Description du problème/Issue Description: PDF files are corrupted because the PDF printer driver is not installed. This is affecting printing changes of order and complaints.</t>
  </si>
  <si>
    <t>"""8247418"",""George Kanatselis"",""George Kanatselis &lt;george@balcan.com&gt;"","""",""2025-06-26 08:47:31 -0400"",""Service Agent User"",""B2 MTL 2 (Montreal 2)"",""Information Technology (IT)"","""",""Joe Pizzuco"","""",""en"",false~""i checked pC IT-spare4 it has the amyuni PDF printer on it""";"""8247425"",""Wassim Ben Said"",""Wassim Ben Said &lt;wbensaid@balcan.com&gt;"","""",""2023-08-07 10:39:21 -0400"",""Requester"",,""Information Technology (IT)"","""",""&lt;None&gt;"","""",""[-]1"",true~""Hi George any idea about this ??"""</t>
  </si>
  <si>
    <t>https://helpdesk.balcan.com/attachments/73c81cce1eb0477f4204/problem-with-pdf-printer-driver.png</t>
  </si>
  <si>
    <t>add two technician in Helpdesk</t>
  </si>
  <si>
    <t>Hello Helpdesk, Please add two technicians in the Helpdesk, Zhirong and Harsha. Also, please create Epicor as sub category in the Application Category. We are getting requests for Epicor development now. Thanks, Eddy</t>
  </si>
  <si>
    <t>22:55:46</t>
  </si>
  <si>
    <t>118:55:46</t>
  </si>
  <si>
    <t>315:26:01</t>
  </si>
  <si>
    <t>1363:26:01</t>
  </si>
  <si>
    <t>"""8786937"",""Tu Phuong Vo"",""Tu Phuong Vo &lt;tvo@balcan.com&gt;"",""IT Manager - Assets, Contracts and Services"",""2025-06-26 09:18:18 -0400"",""Administrator"",""B1 MTL 1 (Montreal 1)"",""Information Technology (IT)"","""",""Tao Wong"","""",""en"",false~""[@]Eddy Qiu do you have an open ticket # you can provide so I can test the Group created?"""</t>
  </si>
  <si>
    <t>"zli@balcan.com";"pcapra@balcan.com";"twong@balcan.com";"dtran@balcan.com";"rnunez@balcan.com";"htonshal@balcan.com"</t>
  </si>
  <si>
    <t>Add new UD fields to Attributes section to support Resin/Additives part creation</t>
  </si>
  <si>
    <t>Attached required detail. Regards, Renán Núñez | Senior Business Analyst Balcan Innovations Inc. 9340 Meaux, St-Leonard, Quebec H1R 3H2 T: (438) 404-0839| rnunez@balcan.com www.balcan.com</t>
  </si>
  <si>
    <t>1:20:15</t>
  </si>
  <si>
    <t>470:29:35</t>
  </si>
  <si>
    <t>2038:29:35</t>
  </si>
  <si>
    <t>"""9376919"",""Zhirong Li"",""Zhirong Li &lt;zli@balcan.com&gt;"","""",""2025-06-16 08:51:01 -0400"",""Requester"",""B2 MTL 2 (Montreal 2)"",""Information Technology (IT)"","""",""Pier Capra"","""",""en"",false~""Hi Renan, It’s done. You can try it when you have time. Thanks. Best regards, Zhirong From: Renan Nunez rnunez@balcan.com Sent: Wednesday, July 26, 2023 1:27 PM To: Zhirong Li zli@balcan.com; helpdesk helpdesk@balcan.com Cc: Pier Capra pcapra@balcan.com; Harsha Tonshal htonshal@balcan.com; Duc Tran dtran@balcan.com Subject: Add new UD fields to Attributes section to support Resin/Additives part creation Attached required detail. Regards, Renán Núñez | Senior Business Analyst Balcan Innovations Inc. 9340 Meaux, St-Leonard, Quebec H1R 3H2 T: (438) 404-0839| rnunez@balcan.com www.balcan.com""";"""9376919"",""Zhirong Li"",""Zhirong Li &lt;zli@balcan.com&gt;"","""",""2025-06-16 08:51:01 -0400"",""Requester"",""B2 MTL 2 (Montreal 2)"",""Information Technology (IT)"","""",""Pier Capra"","""",""en"",false~""Hi Renan, I already open ticket to Epicor to regenerate data model. Once it is done, I will update the customization. Hopefully you can test it tomorrow. Best regards, Zhirong From: Renan Nunez rnunez@balcan.com Sent: Wednesday, July 26, 2023 1:27 PM To: Zhirong Li zli@balcan.com; helpdesk helpdesk@balcan.com Cc: Pier Capra pcapra@balcan.com; Harsha Tonshal htonshal@balcan.com; Duc Tran dtran@balcan.com Subject: Add new UD fields to Attributes section to support Resin/Additives part creation Attached required detail. Regards, Renán Núñez | Senior Business Analyst Balcan Innovations Inc. 9340 Meaux, St-Leonard, Quebec H1R 3H2 T: (438) 404-0839| rnunez@balcan.com www.balcan.com""";"""8714290"",""Eddy Qiu"",""Eddy Qiu &lt;eqiu@balcan.com&gt;"",""Programmer Analyst"",""2025-06-16 13:51:43 -0400"",""Service Agent User"",""B1 MTL 1 (Montreal 1)"",""Information Technology (IT)"","""",""&lt;None&gt;"","""",""[-]1"",false~""Hello Renan, for UD fields, so far it is ok. we can add them whatever we want. I just want to remind you UD fields has limited size. when we reach that size, we are not able to add UD fields. Regards, Eddy""";"""8714290"",""Eddy Qiu"",""Eddy Qiu &lt;eqiu@balcan.com&gt;"",""Programmer Analyst"",""2025-06-16 13:51:43 -0400"",""Service Agent User"",""B1 MTL 1 (Montreal 1)"",""Information Technology (IT)"","""",""&lt;None&gt;"","""",""[-]1"",false~""zhirong is working on this request now."""</t>
  </si>
  <si>
    <t>https://helpdesk.balcan.com/attachments/8f117871aa3df2e2b79f/kinetic-migration-itr-004-add-fields-to-support-resin-definition-attribute-section.pdf</t>
  </si>
  <si>
    <t>"zli@balcan.com";"pcapra@balcan.com";"htonshal@balcan.com";"dtran@balcan.com"</t>
  </si>
  <si>
    <t>Hello,
 I need to install Notepad++ on my laptop!</t>
  </si>
  <si>
    <t>Description du problème/Issue Description: Hello,
 I need to install Notepad++ on my laptop!</t>
  </si>
  <si>
    <t>Cannot log into the wnwrapping2 on BERP. Tried multiple variations of the password.</t>
  </si>
  <si>
    <t>3:17:59</t>
  </si>
  <si>
    <t>3:18:08</t>
  </si>
  <si>
    <t>Description du problème/Issue Description: Cannot log into the wnwrapping2 on BERP. Tried multiple variations of the password.</t>
  </si>
  <si>
    <t>"""8247418"",""George Kanatselis"",""George Kanatselis &lt;george@balcan.com&gt;"","""",""2025-06-26 08:47:31 -0400"",""Service Agent User"",""B2 MTL 2 (Montreal 2)"",""Information Technology (IT)"","""",""Joe Pizzuco"","""",""en"",false~""seems you are logged in now , i just connected and saw it"""</t>
  </si>
  <si>
    <t>https://helpdesk.balcan.com/attachments/18431aeb95f4b0f50636/rfid-pc-2-jpg.jpeg</t>
  </si>
  <si>
    <t>The scan gun for the RFID label station is not working. When trying to scan a barcode with the gun, it beeps and shows a red Bluetooth symbol. Please see attached pictures.</t>
  </si>
  <si>
    <t>3:22:21</t>
  </si>
  <si>
    <t>Description du problème/Issue Description: The scan gun for the RFID label station is not working. When trying to scan a barcode with the gun, it beeps and shows a red Bluetooth symbol. Please see attached pictures.</t>
  </si>
  <si>
    <t>"""8247418"",""George Kanatselis"",""George Kanatselis &lt;george@balcan.com&gt;"","""",""2025-06-26 08:47:31 -0400"",""Service Agent User"",""B2 MTL 2 (Montreal 2)"",""Information Technology (IT)"","""",""Joe Pizzuco"","""",""en"",false~""seems to work after reset""";"""8619807"",""Adam Dobrowolski"",""Adam Dobrowolski &lt;adobrowolski@balcan.com&gt;"",""Coordinator, Pre-Production "",""2025-06-12 15:52:40 -0400"",""Requester"",""Balcan Packaging Wisconsin "",,,""&lt;None&gt;"",,,false~""George, I unplugged the power cable and plugged it back in and its working now. Thanks, -Adam Adam Dobrowolski | Operations Planner Balcan USA Inc. 7201 108th Street, Pleasant Prairie, WI 53158, USA c: (262) 287-7270 o: (262) 286-0234, ext: 4001 e: adobrowolski@balcan.com www.balcan.com From: Balcan Innovations - Centre d'aide / Service Desk helpdesk@balcan.com Sent: Wednesday, July 26, 2023 2:01 PM To: Adam Dobrowolski adobrowolski@balcan.com Subject: Requêtre / Incident #3339 Demande générale / General Support Incident""";"""8247418"",""George Kanatselis"",""George Kanatselis &lt;george@balcan.com&gt;"","""",""2025-06-26 08:47:31 -0400"",""Service Agent User"",""B2 MTL 2 (Montreal 2)"",""Information Technology (IT)"","""",""Joe Pizzuco"","""",""en"",false~""scan the barcode on the base (pic1) that you sent. verify all cables are connected . make sure power is connected to it."""</t>
  </si>
  <si>
    <t>https://helpdesk.balcan.com/attachments/0797860dbbda15c7eec4/rfid-charger-base-jpg.jpeg
https://helpdesk.balcan.com/attachments/ac7acd711637d131e8e2/rfid-pc-jpg.jpeg
https://helpdesk.balcan.com/attachments/820e39df6da058f1ac64/rfid-scanner-jpg.jpeg</t>
  </si>
  <si>
    <t xml:space="preserve">Annie Martin - Teams stops working </t>
  </si>
  <si>
    <t>Annie Martin - Teams stops working</t>
  </si>
  <si>
    <t>"""8247425"",""Wassim Ben Said"",""Wassim Ben Said &lt;wbensaid@balcan.com&gt;"","""",""2023-08-07 10:39:21 -0400"",""Requester"",,""Information Technology (IT)"","""",""&lt;None&gt;"","""",""[-]1"",true~""Fixed it was linked to the old account"""</t>
  </si>
  <si>
    <t>Fixed 
it was linked to the old account </t>
  </si>
  <si>
    <t>Printer not connecting to the netowrk</t>
  </si>
  <si>
    <t>My printer is not connecting to the network Thanks Mario Ronca | Corporate Director of Finance &amp; Controller Balcan Innovations Inc. 9340 Meaux, St-Leonard, Quebec H1R 3H2 t: (438) 880-9910 | e: mronca@balcan.com | www.balcan.com</t>
  </si>
  <si>
    <t>23:20:40</t>
  </si>
  <si>
    <t>119:20:40</t>
  </si>
  <si>
    <t>23:20:45</t>
  </si>
  <si>
    <t>119:20:45</t>
  </si>
  <si>
    <t>"""8247425"",""Wassim Ben Said"",""Wassim Ben Said &lt;wbensaid@balcan.com&gt;"","""",""2023-08-07 10:39:21 -0400"",""Requester"",,""Information Technology (IT)"","""",""&lt;None&gt;"","""",""[-]1"",true~""Printer was disconnected IP was changed I installed it again solved"""</t>
  </si>
  <si>
    <t>Printer was disconnected 
IP was changed
I installed it  again 
solved</t>
  </si>
  <si>
    <t>EMBAUCHE: Magasinier</t>
  </si>
  <si>
    <t>Hi Julie, In the future you need to open a ticket, I opened it now George might need more details and he will contact you. Sorry for the delay, We had many issues to resolve and It was very busy, but we will get this done quickly. Thanks From: Julie Lavergne jlavergne@balcan.com Sent: Thursday, July 20, 2023 9:10 AM To: Perry Bachountakis perry@balcan.com Subject: FW: EMBAUCHE: Magasinier Bonjour Perry, Voir dans le courriel plus bas les demande de Stephane Roberge pour la nouvelle magasinière : Delphine Sabbagh Merci JULIE LAVERGNE | HR Director - Operations Balcan Innovations Inc. 9475 rue Meaux, St-Léonard, Québec H1R 3H2 T: (514) 326-9130 x 2153 | M: (514) 927-5322 | E: jlavergne@balcan.com www.balcan.com From: Stephane Roberge &lt;sroberge@balcan.com&gt; Sent: Thursday, July 20, 2023 9:07 AM To: Pierre Janelle &lt;pjanelle@balcan.com&gt;; Julie Lavergne &lt;jlavergne@balcan.com&gt; Cc: Denis Dubord &lt;ddubord@balcan.com&gt;; Maude Perreault &lt;mperreault@balcan.com&gt; Subject: RE: EMBAUCHE: Magasinier Bon matin SVP procéder à toutes les demandes TI svp Ordi Email Accès Interal Magic ……etc Merci From: Pierre Janelle &lt;pjanelle@balcan.com&gt; Sent: Wednesday, July 19, 2023 6:09 PM To: Julie Lavergne &lt;jlavergne@balcan.com&gt; Cc: Stephane Roberge &lt;sroberge@balcan.com&gt; Subject: Re: EMBAUCHE: Magasinier Bonne nouvelle! Merci Julie Pierre Le 19 juill. 2023 à 17:17, Julie Lavergne &lt;jlavergne@balcan.com&gt; a écrit : ﻿ Bonjour Stéphane, Je te confirme que Delphine Sabbagh a accepté officiellement notre offre pour le poste de magasinière à l’entretien. Elle débutera lundi le 21 juillet 2023 à 7 :30am Je continue la recherche des électros! JULIE LAVERGNE | HR Director - Operations Balcan Innovations Inc. 9475 rue Meaux, St-Léonard, Québec H1R 3H2 T: (514) 326-9130 x 2153 | M: (514) 927-5322 | E: jlavergne@balcan.com www.balcan.com</t>
  </si>
  <si>
    <t>41:21:17</t>
  </si>
  <si>
    <t>169:21:17</t>
  </si>
  <si>
    <t>41:21:26</t>
  </si>
  <si>
    <t>169:21:26</t>
  </si>
  <si>
    <t>"""8247425"",""Wassim Ben Said"",""Wassim Ben Said &lt;wbensaid@balcan.com&gt;"","""",""2023-08-07 10:39:21 -0400"",""Requester"",,""Information Technology (IT)"","""",""&lt;None&gt;"","""",""[-]1"",true~""Everything is set up for the new employee Closed"""</t>
  </si>
  <si>
    <t>Everything is set up for the new employee 
Closed</t>
  </si>
  <si>
    <t>FW: Balcan USA</t>
  </si>
  <si>
    <t>They sent this email as invoice contained, I do not see invoice Is there a hyperlink embedded and is it safe to enable content/ Have not done this yet Kevin PS, it was directed to the email message of blocked emails, I released it but have not activated the link. Kevin From: ***DO NOT REPLY*** cargo@delmar.ca Sent: Wednesday, July 26, 2023 8:33 AM To: Kevin Blunden kblunden@balcan.com Subject: Balcan USA</t>
  </si>
  <si>
    <t>23:19:34</t>
  </si>
  <si>
    <t>20:56:53</t>
  </si>
  <si>
    <t>52:56:53</t>
  </si>
  <si>
    <t>"""8619956"",""Kevin Blunden"",""Kevin Blunden &lt;kblunden@balcan.com&gt;"",""Directeur de la logistique - Director of Logistics"",""2025-03-07 09:24:35 -0500"",""Requester"",""B3 Laval"",,,""&lt;None&gt;"",,,false~""Thank you From: Balcan Innovations - Centre d'aide / Service Desk helpdesk@balcan.com Sent: Friday, July 28, 2023 2:12 PM To: Kevin Blunden kblunden@balcan.com Subject: Requête / Incident #3335 FW: Balcan USA""";"""8247425"",""Wassim Ben Said"",""Wassim Ben Said &lt;wbensaid@balcan.com&gt;"","""",""2023-08-07 10:39:21 -0400"",""Requester"",,""Information Technology (IT)"","""",""&lt;None&gt;"","""",""[-]1"",true~""Hi Kevin @delmar.ca was added to allowed domains you suppose to receive emails from that address it will not go to the spam Thanks""";"""8619956"",""Kevin Blunden"",""Kevin Blunden &lt;kblunden@balcan.com&gt;"",""Directeur de la logistique - Director of Logistics"",""2025-03-07 09:24:35 -0500"",""Requester"",""B3 Laval"",,,""&lt;None&gt;"",,,false~""Hello Wassim. We are using delmar in the US to bring in special loads for Pleasant prairie. This email originated from probably an autofax style email message with info about last air shipment through Chicago. It was re-directed by the email filter to junk email. Emails from their Chicago offices with standard style email addresses such as
name@delmar.com pass ok. Kevin From: Balcan Innovations - Centre d'aide / Service Desk helpdesk@balcan.com Sent: Thursday, July 27, 2023 8:37 AM To: Kevin Blunden kblunden@balcan.com Subject: Requêtre / Incident #3335 FW: Balcan USA""";"""8247425"",""Wassim Ben Said"",""Wassim Ben Said &lt;wbensaid@balcan.com&gt;"","""",""2023-08-07 10:39:21 -0400"",""Requester"",,""Information Technology (IT)"","""",""&lt;None&gt;"","""",""[-]1"",true~""[@]Kevin Blunden Hi Kevin I need more information about this. You mean that any emails with attachment coming from this address( cargo@delmar.ca ) is blocked ?? Thank you !"""</t>
  </si>
  <si>
    <t>Hi Kevin
[@]delmar.ca was added to allowed domains
you suppose to receive emails from that address 
it will not go to the spam 
Thanks </t>
  </si>
  <si>
    <t>https://helpdesk.balcan.com/attachments/4ea6b96ba269354dab70/balcan-usa-xls.vnd</t>
  </si>
  <si>
    <t>cant print, since alaa has worked on it !</t>
  </si>
  <si>
    <t>printer1</t>
  </si>
  <si>
    <t>68:29:49</t>
  </si>
  <si>
    <t>293:27:22</t>
  </si>
  <si>
    <t>68:29:55</t>
  </si>
  <si>
    <t>293:27:28</t>
  </si>
  <si>
    <t>Requis pour / Requested For :: Robert Perreault~Printer Location: my office~Service Request: Issue with Printer~Description: cant print, since alaa has worked on it !~Printer Name: printer1</t>
  </si>
  <si>
    <t>"""8247425"",""Wassim Ben Said"",""Wassim Ben Said &lt;wbensaid@balcan.com&gt;"","""",""2023-08-07 10:39:21 -0400"",""Requester"",,""Information Technology (IT)"","""",""&lt;None&gt;"","""",""[-]1"",true~""Its fixed closed"""</t>
  </si>
  <si>
    <t>Its fixed
closed</t>
  </si>
  <si>
    <t>Suddenly unable to access videos on YouTube while connected to Guest Wi-Fi and Direct connection. This access is required for New Hire Safety Orientation Training Videos.</t>
  </si>
  <si>
    <t>6:29:29</t>
  </si>
  <si>
    <t>8:36:37</t>
  </si>
  <si>
    <t>224:00:00</t>
  </si>
  <si>
    <t>985:58:23</t>
  </si>
  <si>
    <t>Description du problème/Issue Description: Suddenly unable to access videos on YouTube while connected to Guest Wi-Fi and Direct connection. This access is required for New Hire Safety Orientation Training Videos.</t>
  </si>
  <si>
    <t>"""8620118"",""Tricia Richardson"",""Tricia Richardson &lt;trichardson@balcan.com&gt;"",""Production Training Coordinator"",""2025-04-14 15:40:42 -0400"",""Requester"",""Balcan Packaging Wisconsin "",,,""&lt;None&gt;"",,,false~""I am unable to connect to YouTube again. With my network cable unplugged and Guest WiFi connected. This is an ongoing problem and a required resource to my role to use these videos as training for our staff.""";"""8693530"",""Janet Ginley"",""Janet Ginley &lt;janet.ginley@reflectixinc.com&gt;"",""Systems Administrator"",""2025-06-24 10:00:14 -0400"",""Service Agent User"",""Reflectix (Markleville, Indiana)"",,"""",""&lt;None&gt;"","""",""en"",false~""I mean George, not Wassim. 😊""";"""8693530"",""Janet Ginley"",""Janet Ginley &lt;janet.ginley@reflectixinc.com&gt;"",""Systems Administrator"",""2025-06-24 10:00:14 -0400"",""Service Agent User"",""Reflectix (Markleville, Indiana)"",,"""",""&lt;None&gt;"","""",""en"",false~""Wassim, this looks like it was assigned to me. Reflectix does not manage the Wisconsin plant. I do not have any access permission. Thanks, Janet""";"""8620118"",""Tricia Richardson"",""Tricia Richardson &lt;trichardson@balcan.com&gt;"",""Production Training Coordinator"",""2025-04-14 15:40:42 -0400"",""Requester"",""Balcan Packaging Wisconsin "",,,""&lt;None&gt;"",,,false~""The option to access YouTube is still not working...on Guest WiFi We have several NEW training videos to view on YouTube from NovaFlow that must be accessed prior to 8/10/23""";"""8620118"",""Tricia Richardson"",""Tricia Richardson &lt;trichardson@balcan.com&gt;"",""Production Training Coordinator"",""2025-04-14 15:40:42 -0400"",""Requester"",""Balcan Packaging Wisconsin "",,,""&lt;None&gt;"",,,false~""This still does not work even on the Guest WiFi. Tricia Richardson From: Balcan Innovations - Centre d'aide / Service Desk helpdesk@balcan.com Sent: Thursday, July 27, 2023 1:28 PM To: Tricia Richardson trichardson@balcan.com Cc: Robert Casica rcasica@balcan.com Subject: Requête / Incident #3333 Demande générale / General Support Incident""";"""8247425"",""Wassim Ben Said"",""Wassim Ben Said &lt;wbensaid@balcan.com&gt;"","""",""2023-08-07 10:39:21 -0400"",""Requester"",,""Information Technology (IT)"","""",""&lt;None&gt;"","""",""[-]1"",true~""This was allowed throw the Wi-Fi Guest you have to be connected to Wi-Fi Guest now you have access closed""";"""8435491"",""Avan Abubakir"",""Avan Abubakir &lt;aabubakir@balcan.com&gt;"","""",""2024-08-08 12:01:15 -0400"",""Service Agent User"",""B2 MTL 2 (Montreal 2)"",,"""",""&lt;None&gt;"","""",""en"",true~""Please check with HR to connect to the Guest WIFI and youtube , facebook and indeed are opened."""</t>
  </si>
  <si>
    <t>Suddenly unable to use Adobe PDF Maker. Message states to contact local system administrator. Screenshot attached</t>
  </si>
  <si>
    <t>1:31:11</t>
  </si>
  <si>
    <t>3:45:06</t>
  </si>
  <si>
    <t>3:45:13</t>
  </si>
  <si>
    <t>Description du problème/Issue Description: Suddenly unable to use Adobe PDF Maker. Message states to contact local system administrator. Screenshot attached</t>
  </si>
  <si>
    <t>"""8247425"",""Wassim Ben Said"",""Wassim Ben Said &lt;wbensaid@balcan.com&gt;"","""",""2023-08-07 10:39:21 -0400"",""Requester"",,""Information Technology (IT)"","""",""&lt;None&gt;"","""",""[-]1"",true~""It's fixed now as per user Closed"""</t>
  </si>
  <si>
    <t>It's fixed now as per user 
Closed</t>
  </si>
  <si>
    <t>https://helpdesk.balcan.com/attachments/db18329e1d8cfb38df1a/screenshot-2023-07-26-064325.png</t>
  </si>
  <si>
    <t>ORDER AND CHANGE OF ORDER RECEIVED FROM TERESA MISSING BARCODE</t>
  </si>
  <si>
    <t>39:26:57</t>
  </si>
  <si>
    <t>39:27:03</t>
  </si>
  <si>
    <t>Description du problème/Issue Description: ORDER AND CHANGE OF ORDER RECEIVED FROM TERESA MISSING BARCODE</t>
  </si>
  <si>
    <t>"""8247425"",""Wassim Ben Said"",""Wassim Ben Said &lt;wbensaid@balcan.com&gt;"","""",""2023-08-07 10:39:21 -0400"",""Requester"",,""Information Technology (IT)"","""",""&lt;None&gt;"","""",""[-]1"",true~""It's done by George fronts was installed yesterday you will be able to see the Barcodes now Closed"""</t>
  </si>
  <si>
    <t>It's done by George 
fronts was installed yesterday 
you will be able to see the Barcodes now 
Closed</t>
  </si>
  <si>
    <t>FW: New Requests for change</t>
  </si>
  <si>
    <t>From: Zhirong Li zli@balcan.com Sent: Wednesday, July 19, 2023 12:25 PM To: Harsha Tonshal htonshal@balcan.com; Renan Nunez rnunez@balcan.com Cc: Pier Capra pcapra@balcan.com; Eddy Qiu eqiu@balcan.com Subject: FW: New Requests for change Hi Harsha &amp; Renan, FYI. I already update the UI Interface in Part and Engineering Workbench as per specification. One extra update I did is the method tracker for Part Revisions, so you can see the new fields in method tracker page as well. Currently one pending issue is the value of new fields is gone when part revision checked out. Eddy and I are contacting Epicor to see how to fix it. We will keep you posted. Best regards, Zhirong From: Renan Nunez &lt;rnunez@balcan.com&gt; Sent: Friday, July 14, 2023 9:04 AM To: Harsha Tonshal &lt;htonshal@balcan.com&gt; Cc: Eddy Qiu &lt;eqiu@balcan.com&gt;; Zhirong Li &lt;zli@balcan.com&gt;; Pier Capra &lt;pcapra@balcan.com&gt; Subject: New Requests for change Good morning Harsha, To keep track on the changes required lets use the attached format, this way anyone can go in and understand the changes submitted. This applies to Reports,forms,dashboards,data objects…etc. We will be entering the documents in this folder: ITR Regards, Renán Núñez | Senior Business Analyst Balcan Innovations Inc. 9340 Meaux, St-Leonard, Quebec H1R 3H2 T: (438) 404-0839| rnunez@balcan.com www.balcan.com</t>
  </si>
  <si>
    <t>"B1 MTL 1 (Montreal 1)";"Information Technology (IT)";"applications"</t>
  </si>
  <si>
    <t>14:55:50</t>
  </si>
  <si>
    <t>zhirong and I did the dashboard</t>
  </si>
  <si>
    <t>https://helpdesk.balcan.com/attachments/939581bfede112cd5553/kinetic-migration-itr-001-add-calculated-fields-to-workbench-docx.vnd</t>
  </si>
  <si>
    <t>"Zhirong Li &lt;zli@balcan.com&gt;";"Duc Tran &lt;dtran@balcan.com&gt;";"Pier Capra &lt;pcapra@balcan.com&gt;";"Renan Nunez &lt;rnunez@balcan.com&gt;"</t>
  </si>
  <si>
    <t>FW: Request for new fields on Part Master</t>
  </si>
  <si>
    <t>From: Renan Nunez rnunez@balcan.com Sent: Monday, July 24, 2023 2:11 PM To: Eddy Qiu eqiu@balcan.com; Zhirong Li zli@balcan.com Cc: Pier Capra pcapra@balcan.com; Duc Tran dtran@balcan.com; Harsha Tonshal htonshal@balcan.com Subject: RE: Request for new fields on Part Master From: Eddy Qiu &lt;eqiu@balcan.com&gt; Sent: Monday, July 24, 2023 2:08 PM To: Renan Nunez &lt;rnunez@balcan.com&gt;; Zhirong Li &lt;zli@balcan.com&gt; Cc: Pier Capra &lt;pcapra@balcan.com&gt;; Duc Tran &lt;dtran@balcan.com&gt;; Harsha Tonshal &lt;htonshal@balcan.com&gt; Subject: RE: Request for new fields on Part Master Thanks. From: Renan Nunez &lt;rnunez@balcan.com&gt; Sent: Monday, July 24, 2023 2:08 PM To: Eddy Qiu &lt;eqiu@balcan.com&gt;; Zhirong Li &lt;zli@balcan.com&gt; Cc: Pier Capra &lt;pcapra@balcan.com&gt;; Duc Tran &lt;dtran@balcan.com&gt;; Harsha Tonshal &lt;htonshal@balcan.com&gt; Subject: RE: Request for new fields on Part Master Noted, if I can reach the Customer-part relation via the xref then this field is not need it. I’ll modify the request. From: Eddy Qiu &lt;eqiu@balcan.com&gt; Sent: Monday, July 24, 2023 2:04 PM To: Renan Nunez &lt;rnunez@balcan.com&gt;; Zhirong Li &lt;zli@balcan.com&gt; Cc: Pier Capra &lt;pcapra@balcan.com&gt;; Duc Tran &lt;dtran@balcan.com&gt;; Harsha Tonshal &lt;htonshal@balcan.com&gt; Subject: RE: Request for new fields on Part Master Hello Renan, I looked the specs, you add customer in the part master. In Epicor, the system do have customer part process. It is called Customer Part cross reference. Please check with Matt for this process. I will wait until your confirmation. Regards, Eddy From: Renan Nunez &lt;rnunez@balcan.com&gt; Sent: Monday, July 24, 2023 1:51 PM To: Zhirong Li &lt;zli@balcan.com&gt;; Eddy Qiu &lt;eqiu@balcan.com&gt; Cc: Pier Capra &lt;pcapra@balcan.com&gt;; Duc Tran &lt;dtran@balcan.com&gt;; Harsha Tonshal &lt;htonshal@balcan.com&gt; Subject: Request for new fields on Part Master Good afternoon attached you will find the request with the detail. Once created I will proceed to load data into the data transfer template. I have checked field sizes with Table definition in BERP database. Please note that “Dynamic Attribute” option is not being used as per recommendation of the Consultant. Regards, Renán Núñez | Senior Business Analyst Balcan Innovations Inc. 9340 Meaux, St-Leonard, Quebec H1R 3H2 T: (438) 404-0839| rnunez@balcan.com www.balcan.com</t>
  </si>
  <si>
    <t>Zhirong and I did this one</t>
  </si>
  <si>
    <t>https://helpdesk.balcan.com/attachments/b7d27198f0473455868c/kinetic-migration-itr-002-add-fields-to-part-master-ver2.pdf</t>
  </si>
  <si>
    <t>FW: Change Label on existing fields request as per balcan process</t>
  </si>
  <si>
    <t>From: Renan Nunez rnunez@balcan.com Sent: Tuesday, July 25, 2023 3:11 PM To: Zhirong Li zli@balcan.com; Eddy Qiu eqiu@balcan.com Cc: Pier Capra pcapra@balcan.com; Duc Tran dtran@balcan.com; Harsha Tonshal htonshal@balcan.com Subject: Change Label on existing fields request as per balcan process Hi Eddy/Zhirong, Attached you will find the request(Already discussed with Zhirong). Regards, Renán Núñez | Senior Business Analyst Balcan Innovations Inc. 9340 Meaux, St-Leonard, Quebec H1R 3H2 T: (438) 404-0839| rnunez@balcan.com www.balcan.com</t>
  </si>
  <si>
    <t>14:58:45</t>
  </si>
  <si>
    <t>15:00:12</t>
  </si>
  <si>
    <t>"""8714290"",""Eddy Qiu"",""Eddy Qiu &lt;eqiu@balcan.com&gt;"",""Programmer Analyst"",""2025-06-16 13:51:43 -0400"",""Service Agent User"",""B1 MTL 1 (Montreal 1)"",""Information Technology (IT)"","""",""&lt;None&gt;"","""",""[-]1"",false~""this one is done by Zhirong"""</t>
  </si>
  <si>
    <t>Zhirong did it</t>
  </si>
  <si>
    <t>https://helpdesk.balcan.com/attachments/d27cf7d8a26f84cb722f/kinetic-migration-itr-003-change-label-for-existing-kinetic-fields-part-master-attribute-section.pdf</t>
  </si>
  <si>
    <t>"Zhirong Li &lt;zli@balcan.com&gt;";"Duc Tran &lt;dtran@balcan.com&gt;";"Renan Nunez &lt;rnunez@balcan.com&gt;";"Pier Capra &lt;pcapra@balcan.com&gt;"</t>
  </si>
  <si>
    <t>Need my passcode for ERP Berp</t>
  </si>
  <si>
    <t>Hi, I forgot my passcode for Berp, could you give it to me? Thanks Nancy</t>
  </si>
  <si>
    <t>0:39:08</t>
  </si>
  <si>
    <t>hi we have some phone issue with the fix
extension ; 347 and new phone</t>
  </si>
  <si>
    <t>66:03:20</t>
  </si>
  <si>
    <t>242:03:20</t>
  </si>
  <si>
    <t>66:03:26</t>
  </si>
  <si>
    <t>242:03:26</t>
  </si>
  <si>
    <t>Description du problème/Issue Description: hi we have some phone issue with the fix
extension ; 347 and new phone</t>
  </si>
  <si>
    <t>"""9275365"",""Philippe Tetreault"",""Philippe Tetreault &lt;ptetreault@balcan.com&gt;"","""",""2025-06-26 08:30:31 -0400"",""Administrator"",""B2 MTL 2 (Montreal 2)"",""Information Technology (IT)"","""",""Perry Bachountakis"","""",""en"",false~""Done by Marie Slim."""</t>
  </si>
  <si>
    <t>I cannot access Indeed.com. I use Indeed every single day as this is place where Balcan pays for us to post open jobs. I receive the following message when I attempt to access the site "Your FortiGate Administrator has blocked this category". If someone could remedy this ASAP it would be supremely helpful so that I can continue to do my job. 
Thank you,
Christina Everson
HR Manager, Balcan USA.</t>
  </si>
  <si>
    <t>18:36:56</t>
  </si>
  <si>
    <t>50:36:56</t>
  </si>
  <si>
    <t>24:50:54</t>
  </si>
  <si>
    <t>72:50:54</t>
  </si>
  <si>
    <t>Description du problème/Issue Description: I cannot access Indeed.com. I use Indeed every single day as this is place where Balcan pays for us to post open jobs. I receive the following message when I attempt to access the site 'Your FortiGate Administrator has blocked this category'. If someone could remedy this ASAP it would be supremely helpful so that I can continue to do my job. 
Thank you,
Christina Everson
HR Manager, Balcan USA.</t>
  </si>
  <si>
    <t>"""8247425"",""Wassim Ben Said"",""Wassim Ben Said &lt;wbensaid@balcan.com&gt;"","""",""2023-08-07 10:39:21 -0400"",""Requester"",,""Information Technology (IT)"","""",""&lt;None&gt;"","""",""[-]1"",true~""[@]Avan Abubakir can you check please""";"""9173998"",""Christina Everson"",""Christina Everson &lt;ceverson@balcan.com&gt;"","""",""2025-06-24 15:49:11 -0400"",""Requester-HR"",""Balcan Packaging Wisconsin "",""Human Resources"","""",""&lt;None&gt;"","""",""[-]1"",false~""I am connected to the Guest WiFi in Wisconsin. I spoke with Julie Lavergne in Montreal this morning and she does not have access either. The HR team needs access to the employer site for Indeed.com which is
employers.indeed.com. When we attempt to access this site, it says it is blocked. Thank you. Christina R. Everson, MBA, SHRM-CP, HRDO | Human Resources Manager Balcan USA Inc. 7201 108th Street, Pleasant Prairie, WI 53158, USA T : 262-286-0262 E: ceverson@balcan.com Confidential Fax : 262-286-0270 www.balcan.com From: Balcan Innovations - Centre d'aide / Service Desk helpdesk@balcan.com Sent: Friday, July 28, 2023 8:46 AM To: Christina Everson ceverson@balcan.com Subject: Requête / Incident #3325 Demande générale / General Support Incident""";"""9173998"",""Christina Everson"",""Christina Everson &lt;ceverson@balcan.com&gt;"","""",""2025-06-24 15:49:11 -0400"",""Requester-HR"",""Balcan Packaging Wisconsin "",""Human Resources"","""",""&lt;None&gt;"","""",""[-]1"",false~""I still do not have access! I do not work at a montreal site, I work in Wisconsin. Christina R. Everson, MBA, SHRM-CP, HRDO | Human Resources Manager Balcan USA Inc. 7201 108th Street, Pleasant Prairie, WI 53158, USA T : 262-286-0262 E: ceverson@balcan.com Confidential Fax : 262-286-0270 www.balcan.com From: Balcan Innovations - Centre d'aide / Service Desk helpdesk@balcan.com Sent: Thursday, July 27, 2023 1:28 PM To: Christina Everson ceverson@balcan.com Subject: Requêtre / Incident #3325 Demande générale / General Support Incident""";"""8247425"",""Wassim Ben Said"",""Wassim Ben Said &lt;wbensaid@balcan.com&gt;"","""",""2023-08-07 10:39:21 -0400"",""Requester"",,""Information Technology (IT)"","""",""&lt;None&gt;"","""",""[-]1"",true~""This was allowed throw the Wi-Fi Guest you have to be connected to Wi-Fi Guest now you have access closed"""</t>
  </si>
  <si>
    <t xml:space="preserve">issue resolved </t>
  </si>
  <si>
    <t>https://helpdesk.balcan.com/attachments/9b008c0054e553c88c27/fortinet-url-rating-submission.pdf</t>
  </si>
  <si>
    <t xml:space="preserve">the email boa@nelmar.com is down  </t>
  </si>
  <si>
    <t>11:26:08</t>
  </si>
  <si>
    <t>27:26:08</t>
  </si>
  <si>
    <t>146:23:28</t>
  </si>
  <si>
    <t xml:space="preserve">Description du problème/Issue Description: the email boa@nelmar.com is down  </t>
  </si>
  <si>
    <t>"""8247446"",""Tao Wong"",""Tao Wong &lt;twong@balcan.com&gt;"",""CIO"",""2025-06-24 18:27:38 -0400"",""Administrator"",""B2 MTL 2 (Montreal 2)"",""Information Technology (IT)"","""",""&lt;None&gt;"","""",""en"",false~""Great news! We continue to work on bringing everything back to normal. Thanks everyone for your patience. TAO WONG, M.Sc., MBA | CIO Balcan Innovations Inc. 9340 Meaux, St-Leonard, Quebec H1R 3H2 T: (514) 326-9130 ext. 3412|
twong@balcan.com www.balcan.com From: Cindy Reid cindy.reid@nelmar.com Sent: Thursday, July 27, 2023 9:27 AM To: Emma Haralambous emma.haralambous@nelmar.com; helpdesk helpdesk@balcan.com Cc: Katherine Lagogianis katherine.lagogianis@nelmar.com; Perry Bachountakis perry@balcan.com; Tu Phuong Vo tvo@balcan.com; Tao Wong twong@balcan.com; Wassim Ben Said wbensaid@balcan.com Subject: RE: Requêtre / Incident #3324 Demande générale / General Support Incident Customer sent the test email and its working. Cindy Reid Customer Service &amp; Account Specialist NEL MAR Security Packaging Systems T 450.477.0001 x247 T 800.363.2283 nelmar.com Confidential and Proprietary to NELMAR Security Packaging Systems From: Emma Haralambous &lt;emma.haralambous@nelmar.com&gt; Sent: Wednesday, July 26, 2023 3:17 PM To: helpdesk &lt;helpdesk@balcan.com&gt;; Cindy Reid &lt;cindy.reid@nelmar.com&gt; Cc: Katherine Lagogianis &lt;katherine.lagogianis@nelmar.com&gt;; Perry Bachountakis &lt;perry@balcan.com&gt;; Tu Phuong Vo &lt;tvo@balcan.com&gt;; Tao Wong &lt;twong@balcan.com&gt;; Wassim Ben Said &lt;wbensaid@balcan.com&gt; Subject: RE: Requêtre / Incident #3324 Demande générale / General Support Incident Seems to be working again. Cindy will ask her contact at BOA who emails us the most to send us a test. If customers don’t see the message I’m not bothered by it so much. Thanks, Emma From: Balcan Innovations - Centre d'aide / Service Desk &lt;helpdesk@balcan.com&gt; Sent: Wednesday, July 26, 2023 3:04 PM To: Cindy Reid &lt;cindy.reid@nelmar.com&gt; Cc: Emma Haralambous &lt;emma.haralambous@nelmar.com&gt;; Katherine Lagogianis &lt;katherine.lagogianis@nelmar.com&gt;; Perry Bachountakis &lt;perry@balcan.com&gt;; Tu Phuong Vo &lt;tvo@balcan.com&gt;; Tao Wong &lt;twong@balcan.com&gt;; Wassim Ben Said &lt;wbensaid@balcan.com&gt; Subject: Requêtre / Incident #3324 Demande générale / General Support Incident""";"""9308214"",""Cindy Reid"",""Cindy Reid &lt;cindy.reid@nelmar.com&gt;"","""",""2025-06-16 15:10:15 -0400"",""Requester"",""B8 Nelmar (Terrebonne)"",,"""",""&lt;None&gt;"","""",""[-]1"",false~""Customer sent the test email and its working. Cindy Reid Customer Service &amp; Account Specialist NEL MAR Security Packaging Systems T 450.477.0001 x247 T 800.363.2283 nelmar.com Confidential and Proprietary to NELMAR Security Packaging Systems From: Emma Haralambous emma.haralambous@nelmar.com Sent: Wednesday, July 26, 2023 3:17 PM To: helpdesk helpdesk@balcan.com; Cindy Reid cindy.reid@nelmar.com Cc: Katherine Lagogianis katherine.lagogianis@nelmar.com; Perry Bachountakis perry@balcan.com; Tu Phuong Vo tvo@balcan.com; Tao Wong twong@balcan.com; Wassim Ben Said wbensaid@balcan.com Subject: RE: Requêtre / Incident #3324 Demande générale / General Support Incident Seems to be working again. Cindy will ask her contact at BOA who emails us the most to send us a test. If customers don’t see the message I’m not bothered by it so much. Thanks, Emma From: Balcan Innovations - Centre d'aide / Service Desk &lt;helpdesk@balcan.com&gt; Sent: Wednesday, July 26, 2023 3:04 PM To: Cindy Reid &lt;cindy.reid@nelmar.com&gt; Cc: Emma Haralambous &lt;emma.haralambous@nelmar.com&gt;; Katherine Lagogianis &lt;katherine.lagogianis@nelmar.com&gt;; Perry Bachountakis &lt;perry@balcan.com&gt;; Tu Phuong Vo &lt;tvo@balcan.com&gt;; Tao Wong &lt;twong@balcan.com&gt;; Wassim Ben Said &lt;wbensaid@balcan.com&gt; Subject: Requêtre / Incident #3324 Demande générale / General Support Incident""";"""8247418"",""George Kanatselis"",""George Kanatselis &lt;george@balcan.com&gt;"","""",""2025-06-26 08:47:31 -0400"",""Service Agent User"",""B2 MTL 2 (Montreal 2)"",""Information Technology (IT)"","""",""Joe Pizzuco"","""",""en"",false~""alaa restored the email""";"""9061518"",""Emma Haralambous"",""Emma Haralambous &lt;emma.haralambous@nelmar.com&gt;"","""",""2025-06-03 14:50:54 -0400"",""Requester"",""B8 Nelmar (Terrebonne)"",,"""",""&lt;None&gt;"","""",""[-]1"",false~""Seems to be working again. Cindy will ask her contact at BOA who emails us the most to send us a test. If customers don’t see the message I’m not bothered by it so much. Thanks, Emma From: Balcan Innovations - Centre d'aide / Service Desk helpdesk@balcan.com Sent: Wednesday, July 26, 2023 3:04 PM To: Cindy Reid cindy.reid@nelmar.com Cc: Emma Haralambous emma.haralambous@nelmar.com; Katherine Lagogianis katherine.lagogianis@nelmar.com; Perry Bachountakis perry@balcan.com; Tu Phuong Vo tvo@balcan.com; Tao Wong twong@balcan.com; Wassim Ben Said wbensaid@balcan.com Subject: Requêtre / Incident #3324 Demande générale / General Support Incident""";"""8247417"",""Alaa Almasri"",""Alaa Almasri &lt;aalmasri@balcan.com&gt;"","""",""2025-06-25 15:13:45 -0400"",""Administrator"",,""Information Technology (IT)"","""",""&lt;None&gt;"","""",""[-]1"",false~""Delete the email your auto fill cache and then try again. The message should disappear From: Katherine Lagogianis katherine.lagogianis@nelmar.com Sent: Wednesday, July 26, 2023 3:02 PM To: Cindy Reid cindy.reid@nelmar.com; helpdesk helpdesk@balcan.com Cc: Alaa Almasri aalmasri@balcan.com; Emma Haralambous emma.haralambous@nelmar.com; Perry Bachountakis perry@balcan.com; Tu Phuong Vo tvo@balcan.com; Tao Wong twong@balcan.com; Wassim Ben Said wbensaid@balcan.com Subject: RE: Requêtre / Incident #3324 Demande générale / General Support Incident Hi all, I just tried sending a test from my end, it came thru however I see this message when I type out the email address: Best regards, Katherine Lagogianis Team Leader, Customer Service NEL MAR Security Packaging Systems T 450 477 0001 x249 T 800 363 2283 nelmar.com Confidential and Proprietary to NELMAR Security Packaging Systems From: Cindy Reid &lt;cindy.reid@nelmar.com&gt; Sent: Wednesday, July 26, 2023 3:01 PM To: helpdesk &lt;helpdesk@balcan.com&gt;; Katherine Lagogianis &lt;katherine.lagogianis@nelmar.com&gt; Cc: Alaa Almasri &lt;aalmasri@balcan.com&gt;; Emma Haralambous &lt;emma.haralambous@nelmar.com&gt;; Perry Bachountakis &lt;perry@balcan.com&gt;; Tu Phuong Vo &lt;tvo@balcan.com&gt;; Tao Wong &lt;twong@balcan.com&gt;; Wassim Ben Said &lt;wbensaid@balcan.com&gt; Subject: Re: Requêtre / Incident #3324 Demande générale / General Support Incident adding Katherine Regards Cindy Reid Customer Service &amp; Account Specialist NEL MAR Security Packaging Systems T 450.477.0001 x247 T 800.363.2283 nelmar.com From: Balcan Innovations - Centre d'aide / Service Desk &lt;helpdesk@balcan.com&gt; Sent: Wednesday, July 26, 2023 2:58 PM To: Cindy Reid &lt;cindy.reid@nelmar.com&gt; Cc: Alaa Almasri &lt;aalmasri@balcan.com&gt;; Emma Haralambous &lt;emma.haralambous@nelmar.com&gt;; Perry Bachountakis &lt;perry@balcan.com&gt;; Tu Phuong Vo &lt;tvo@balcan.com&gt;; Tao Wong &lt;twong@balcan.com&gt;; Wassim Ben Said &lt;wbensaid@balcan.com&gt; Subject: Requêtre / Incident #3324 Demande générale / General Support Incident""";"""8924509"",""Katherine Lagogianis"",""Katherine Lagogianis &lt;katherine.lagogianis@nelmar.com&gt;"","""",""2025-06-17 14:22:28 -0400"",""Requester"",""B8 Nelmar (Terrebonne)"",,"""",""&lt;None&gt;"","""",""[-]1"",false~""Hi all, I just tried sending a test from my end, it came thru however I see this message when I type out the email address: Best regards, Katherine Lagogianis Team Leader, Customer Service NEL MAR Security Packaging Systems T 450 477 0001 x249 T 800 363 2283 nelmar.com Confidential and Proprietary to NELMAR Security Packaging Systems From: Cindy Reid cindy.reid@nelmar.com Sent: Wednesday, July 26, 2023 3:01 PM To: helpdesk helpdesk@balcan.com; Katherine Lagogianis katherine.lagogianis@nelmar.com Cc: Alaa Almasri aalmasri@balcan.com; Emma Haralambous emma.haralambous@nelmar.com; Perry Bachountakis perry@balcan.com; Tu Phuong Vo tvo@balcan.com; Tao Wong twong@balcan.com; Wassim Ben Said wbensaid@balcan.com Subject: Re: Requêtre / Incident #3324 Demande générale / General Support Incident adding Katherine Regards Cindy Reid Customer Service &amp; Account Specialist NEL MAR Security Packaging Systems T 450.477.0001 x247 T 800.363.2283 nelmar.com From: Balcan Innovations - Centre d'aide / Service Desk &lt;helpdesk@balcan.com&gt; Sent: Wednesday, July 26, 2023 2:58 PM To: Cindy Reid &lt;cindy.reid@nelmar.com&gt; Cc: Alaa Almasri &lt;aalmasri@balcan.com&gt;; Emma Haralambous &lt;emma.haralambous@nelmar.com&gt;; Perry Bachountakis &lt;perry@balcan.com&gt;; Tu Phuong Vo &lt;tvo@balcan.com&gt;; Tao Wong &lt;twong@balcan.com&gt;; Wassim Ben Said &lt;wbensaid@balcan.com&gt; Subject: Requêtre / Incident #3324 Demande générale / General Support Incident""";"""9308214"",""Cindy Reid"",""Cindy Reid &lt;cindy.reid@nelmar.com&gt;"","""",""2025-06-16 15:10:15 -0400"",""Requester"",""B8 Nelmar (Terrebonne)"",,"""",""&lt;None&gt;"","""",""[-]1"",false~""adding Katherine Regards Cindy Reid Customer Service &amp; Account Specialist NEL MAR Security Packaging Systems T 450.477.0001 x247 T 800.363.2283 nelmar.com From: Balcan Innovations - Centre d'aide / Service Desk helpdesk@balcan.com Sent: Wednesday, July 26, 2023 2:58 PM To: Cindy Reid cindy.reid@nelmar.com Cc: Alaa Almasri aalmasri@balcan.com; Emma Haralambous emma.haralambous@nelmar.com; Perry Bachountakis perry@balcan.com; Tu Phuong Vo tvo@balcan.com; Tao Wong twong@balcan.com; Wassim Ben Said wbensaid@balcan.com Subject: Requêtre / Incident #3324 Demande générale / General Support Incident""";"""8585838"",""Marie Slim"",""Marie Slim &lt;marie.slim@nelmar.com&gt;"",""Coordinator Sales Contract  Management"",""2025-05-22 15:28:42 -0400"",""Requester"",""B8 Nelmar (Terrebonne)"",""Administration"","""",""&lt;None&gt;"","""",""en"",false~""Hello, BOA is not a distribution list (not setup as a group like Brinks email address) they have the same setup as Customer Service as a User, however they are not receiving any emails in the mailbox. See printscreen below when attempting to send an email, it does not resolve. They had the same issue with Customer Service mailbox in the beginning of the merge.""";"""8247417"",""Alaa Almasri"",""Alaa Almasri &lt;aalmasri@balcan.com&gt;"","""",""2025-06-25 15:13:45 -0400"",""Administrator"",,""Information Technology (IT)"","""",""&lt;None&gt;"","""",""[-]1"",false~""Hi Emma, boa@nelmar.com should be active now and emails should start being delivered under the
customerservice@nelmar.com mailbox from now on. Please confirm. Thanks, Alaa From: Tao Wong twong@balcan.com Sent: Wednesday, July 26, 2023 2:28 PM To: Emma Haralambous emma.haralambous@nelmar.com; Wassim Ben Said wbensaid@balcan.com Cc: Cindy Reid cindy.reid@nelmar.com; helpdesk helpdesk@balcan.com; Alaa Almasri aalmasri@balcan.com; Perry Bachountakis perry@balcan.com; Tu Phuong Vo tvo@balcan.com Subject: RE: Requête / Incident #3324 Demande générale / General Support Incident Importance: High Wassim, please follow up on the
boa@nelmar.com mailbox settings Thanks TAO WONG, M.Sc., MBA | CIO Balcan Innovations Inc. 9340 Meaux, St-Leonard, Quebec H1R 3H2 T: (514) 326-9130 ext. 3412|
twong@balcan.com www.balcan.com From: Emma Haralambous &lt;emma.haralambous@nelmar.com&gt; Sent: Wednesday, July 26, 2023 2:26 PM To: Alaa Almasri &lt;aalmasri@balcan.com&gt; Cc: Cindy Reid &lt;cindy.reid@nelmar.com&gt;; Tao Wong &lt;twong@balcan.com&gt;; helpdesk &lt;helpdesk@balcan.com&gt; Subject: RE: Requête / Incident #3324 Demande générale / General Support Incident Hi Alaa, Any update on this? Marie was able to check and it looks like
boa@nelmar.com is set up as a user (not an alias or a group). Thank you, Emma From: Emma Haralambous Sent: Tuesday, July 25, 2023 4:49 PM To: helpdesk &lt;helpdesk@balcan.com&gt; Cc: Cindy Reid &lt;cindy.reid@nelmar.com&gt;; Alaa Almasri &lt;aalmasri@balcan.com&gt;; Tao Wong &lt;twong@balcan.com&gt; Subject: RE: Requête / Incident #3324 Demande générale / General Support Incident Hello, Any update on this ticket? This email needs to be back up and running ASAP. BOA is one of our largest customers and this is the address they use to contact us. Thank you, Emma From: Balcan Innovations - Centre d'aide / Service Desk &lt;helpdesk@balcan.com&gt; Sent: Tuesday, July 25, 2023 11:02 AM To: Cindy Reid &lt;cindy.reid@nelmar.com&gt; Cc: Emma Haralambous &lt;emma.haralambous@nelmar.com&gt; Subject: Requête / Incident #3324 Demande générale / General Support Incident""";"""8247446"",""Tao Wong"",""Tao Wong &lt;twong@balcan.com&gt;"",""CIO"",""2025-06-24 18:27:38 -0400"",""Administrator"",""B2 MTL 2 (Montreal 2)"",""Information Technology (IT)"","""",""&lt;None&gt;"","""",""en"",false~""Wassim, please follow up on the
boa@nelmar.com mailbox settings Thanks TAO WONG, M.Sc., MBA | CIO Balcan Innovations Inc. 9340 Meaux, St-Leonard, Quebec H1R 3H2 T: (514) 326-9130 ext. 3412|
twong@balcan.com www.balcan.com From: Emma Haralambous emma.haralambous@nelmar.com Sent: Wednesday, July 26, 2023 2:26 PM To: Alaa Almasri aalmasri@balcan.com Cc: Cindy Reid cindy.reid@nelmar.com; Tao Wong twong@balcan.com; helpdesk helpdesk@balcan.com Subject: RE: Requête / Incident #3324 Demande générale / General Support Incident Hi Alaa, Any update on this? Marie was able to check and it looks like
boa@nelmar.com is set up as a user (not an alias or a group). Thank you, Emma From: Emma Haralambous Sent: Tuesday, July 25, 2023 4:49 PM To: helpdesk &lt;helpdesk@balcan.com&gt; Cc: Cindy Reid &lt;cindy.reid@nelmar.com&gt;; Alaa Almasri &lt;aalmasri@balcan.com&gt;; Tao Wong &lt;twong@balcan.com&gt; Subject: RE: Requête / Incident #3324 Demande générale / General Support Incident Hello, Any update on this ticket? This email needs to be back up and running ASAP. BOA is one of our largest customers and this is the address they use to contact us. Thank you, Emma From: Balcan Innovations - Centre d'aide / Service Desk &lt;helpdesk@balcan.com&gt; Sent: Tuesday, July 25, 2023 11:02 AM To: Cindy Reid &lt;cindy.reid@nelmar.com&gt; Cc: Emma Haralambous &lt;emma.haralambous@nelmar.com&gt; Subject: Requête / Incident #3324 Demande générale / General Support Incident""";"""9061518"",""Emma Haralambous"",""Emma Haralambous &lt;emma.haralambous@nelmar.com&gt;"","""",""2025-06-03 14:50:54 -0400"",""Requester"",""B8 Nelmar (Terrebonne)"",,"""",""&lt;None&gt;"","""",""[-]1"",false~""Hi Alaa, Any update on this? Marie was able to check and it looks like
boa@nelmar.com is set up as a user (not an alias or a group). Thank you, Emma From: Emma Haralambous Sent: Tuesday, July 25, 2023 4:49 PM To: helpdesk helpdesk@balcan.com Cc: Cindy Reid cindy.reid@nelmar.com; Alaa Almasri aalmasri@balcan.com; Tao Wong twong@balcan.com Subject: RE: Requête / Incident #3324 Demande générale / General Support Incident Hello, Any update on this ticket? This email needs to be back up and running ASAP. BOA is one of our largest customers and this is the address they use to contact us. Thank you, Emma From: Balcan Innovations - Centre d'aide / Service Desk &lt;helpdesk@balcan.com&gt; Sent: Tuesday, July 25, 2023 11:02 AM To: Cindy Reid &lt;cindy.reid@nelmar.com&gt; Cc: Emma Haralambous &lt;emma.haralambous@nelmar.com&gt; Subject: Requête / Incident #3324 Demande générale / General Support Incident""";"""9061518"",""Emma Haralambous"",""Emma Haralambous &lt;emma.haralambous@nelmar.com&gt;"","""",""2025-06-03 14:50:54 -0400"",""Requester"",""B8 Nelmar (Terrebonne)"",,"""",""&lt;None&gt;"","""",""[-]1"",false~""Hello, Any update on this ticket? This email needs to be back up and running ASAP. BOA is one of our largest customers and this is the address they use to contact us. Thank you, Emma From: Balcan Innovations - Centre d'aide / Service Desk helpdesk@balcan.com Sent: Tuesday, July 25, 2023 11:02 AM To: Cindy Reid cindy.reid@nelmar.com Cc: Emma Haralambous emma.haralambous@nelmar.com Subject: Requête / Incident #3324 Demande générale / General Support Incident""";"""9061518"",""Emma Haralambous"",""Emma Haralambous &lt;emma.haralambous@nelmar.com&gt;"","""",""2025-06-03 14:50:54 -0400"",""Requester"",""B8 Nelmar (Terrebonne)"",,"""",""&lt;None&gt;"","""",""[-]1"",false~""I just tried to send an email and got this From: Balcan Innovations - Centre d'aide / Service Desk helpdesk@balcan.com Sent: Tuesday, July 25, 2023 11:02 AM To: Cindy Reid cindy.reid@nelmar.com Cc: Emma Haralambous emma.haralambous@nelmar.com Subject: Requête / Incident #3324 Demande générale / General Support Incident"""</t>
  </si>
  <si>
    <t>"emma.haralambous@nelmar.com";"aalmasri@balcan.com";"twong@balcan.com";"wbensaid@balcan.com";"perry@balcan.com";"tvo@balcan.com";"katherine.lagogianis@nelmar.com"</t>
  </si>
  <si>
    <t>shipping phone not working</t>
  </si>
  <si>
    <t>the phone at the central station in shipping is not functional</t>
  </si>
  <si>
    <t>"telephony";"desk phone";"B8 Nelmar (Terrebonne)";"Shipping"</t>
  </si>
  <si>
    <t>40:47:11</t>
  </si>
  <si>
    <t>168:47:11</t>
  </si>
  <si>
    <t>"""8901555"",""Anne Isore"",""Anne Isore &lt;aisore@plastixxffs.com&gt;"","""",""2025-06-18 08:50:19 -0400"",""Requester"",""B8 Plastixx FFS (Terrebonne)"",,"""",""&lt;None&gt;"","""",""[-]1"",false~""was adressed and fixed iternally before getting a response to this request"""</t>
  </si>
  <si>
    <t>Hello,
I would need some Online support from WUh for the Miraflex and Vistaflex, the machine operation will be affected because of it !
thanks</t>
  </si>
  <si>
    <t>327:36:54</t>
  </si>
  <si>
    <t>1391:36:54</t>
  </si>
  <si>
    <t>Description du problème/Issue Description: Hello,
I would need some Online support from WUh for the Miraflex and Vistaflex, the machine operation will be affected because of it !
thanks</t>
  </si>
  <si>
    <t>"""9275365"",""Philippe Tetreault"",""Philippe Tetreault &lt;ptetreault@balcan.com&gt;"","""",""2025-06-26 08:30:31 -0400"",""Administrator"",""B2 MTL 2 (Montreal 2)"",""Information Technology (IT)"","""",""Perry Bachountakis"","""",""en"",false~""Rule ID #10 in Fortigate. router for the equipment: https://10.0.56.20 root root 10.11.XXX.XXX subnet for the computer and controller for all the machine on the Miraflex network."""</t>
  </si>
  <si>
    <t>Dock firmware update needed</t>
  </si>
  <si>
    <t>When connecting the monitor to the dock, it does not show up, but connecting directly through the HDMI port works. I think it's the dock that needs a firmware update. Thank you, Ben</t>
  </si>
  <si>
    <t>"hardware";"docking station";"B2 MTL 2 (Montreal 2)";"Information Technology (IT)"</t>
  </si>
  <si>
    <t>31:07:44</t>
  </si>
  <si>
    <t>142:31:11</t>
  </si>
  <si>
    <t>142:31:17</t>
  </si>
  <si>
    <t>"""8247425"",""Wassim Ben Said"",""Wassim Ben Said &lt;wbensaid@balcan.com&gt;"","""",""2023-08-07 10:39:21 -0400"",""Requester"",,""Information Technology (IT)"","""",""&lt;None&gt;"","""",""[-]1"",true~""Done""";"""8247425"",""Wassim Ben Said"",""Wassim Ben Said &lt;wbensaid@balcan.com&gt;"","""",""2023-08-07 10:39:21 -0400"",""Requester"",,""Information Technology (IT)"","""",""&lt;None&gt;"","""",""[-]1"",true~""The user said he will be available Monday next week he is working from home today"""</t>
  </si>
  <si>
    <t>jonathan.vitale@nelmar.com</t>
  </si>
  <si>
    <t>production printing</t>
  </si>
  <si>
    <t>need to be able to print labels at the press but we cannot from that screen</t>
  </si>
  <si>
    <t>???</t>
  </si>
  <si>
    <t>14:15:19</t>
  </si>
  <si>
    <t>30:15:19</t>
  </si>
  <si>
    <t>177:00:02</t>
  </si>
  <si>
    <t>721:00:02</t>
  </si>
  <si>
    <t>Requis pour / Requested For :: jonathan.vitale@nelmar.com~Printer Location: production printing~Service Request: Issue with Printer~Description: need to be able to print labels at the press but we cannot from that screen~Printer Name: ???</t>
  </si>
  <si>
    <t>"""9642399"",""jonathan.vitale@nelmar.com"",""jonathan.vitale@nelmar.com"","""",""2023-07-25 09:35:41 -0400"",""Requester"",""B8 Nelmar (Terrebonne)"",,"""",""&lt;None&gt;"","""",""[-]1"",false~""No, it is a regular printer to print homemade labels. Please contact Seb Phaneuf for more details From: Balcan Innovations - Centre d'aide / Service Desk helpdesk@balcan.com Sent: Wednesday, July 26, 2023 3:53 PM To: Jonathan Vitale jonathan.vitale@nelmar.com Cc: Sebastien Phaneuf Sebastien.phaneuf@nelmar.com; sebastien.pilon@nelmar.com; mmedawar@platixxffs.com Subject: Requêtre / Incident #3320 probleme d'imprimante / Printer issue""";"""8247418"",""George Kanatselis"",""George Kanatselis &lt;george@balcan.com&gt;"","""",""2025-06-26 08:47:31 -0400"",""Service Agent User"",""B2 MTL 2 (Montreal 2)"",""Information Technology (IT)"","""",""Joe Pizzuco"","""",""en"",false~""is the labels printing from BERP."""</t>
  </si>
  <si>
    <t>"sebastien.phaneuf@nelmar.com";"sebastien.pilon@nelmar.com";"mmedawar@platixxffs.com"</t>
  </si>
  <si>
    <t>Fwd: 2 Sample trial Dockets Pending Approval All BDG</t>
  </si>
  <si>
    <t>Good morning, We used to receive this docket pending approval reports early at around 7-8am but now it is sent in the afternoon. Could we change it for us to see it early in the morning please? Thanks,
Oscar Sent from my iPhone Begin forwarded message: From: acs@balcan.com Date: July 24, 2023 at 6:00:53 PM EDT To: Ludovic Capt lcapt@balcan.com Cc: Abde Rrahim Adrar aadrar@balcan.com, Alain Lafortune alainlafortune@balcan.com, Ali Hedhli alihedhli@balcan.com, Amirhosein Moslehi amoslehi@balcan.com, Mauricio Cruz cmauricio@balcan.com, Foued Bensalem fbensalem@balcan.com, Giovanni Signorile gsignorile@balcan.com, Gang Wang gwang@balcan.com, Khalil Shahverdi kshahverdi@balcan.com, Leila Naderi lnaderi@balcan.com, Oscar Aguilar oaguilar@balcan.com, Ricardo Brandes rbrandes@balcan.com, Wasseem Khoury wkhoury@balcan.com, Zohreh Mosaferi zmosaferi@balcan.com Subject: 2 Sample trial Dockets Pending Approval All BDG ﻿2 Sample trial Dockets Pending Approval All BDG Dockets in Rpeort: 86674701, 61706001</t>
  </si>
  <si>
    <t>360:00:00</t>
  </si>
  <si>
    <t>1521:37:34</t>
  </si>
  <si>
    <t>https://helpdesk.balcan.com/attachments/4fbbe49b5b928792ec7b/smpcomplnotify_2023-07-24.pdf</t>
  </si>
  <si>
    <t xml:space="preserve">when I receive an email I can not print    </t>
  </si>
  <si>
    <t>241:07:49</t>
  </si>
  <si>
    <t>1049:07:49</t>
  </si>
  <si>
    <t>320:07:54</t>
  </si>
  <si>
    <t>1368:07:54</t>
  </si>
  <si>
    <t xml:space="preserve">Description du problème/Issue Description: when I receive an email I can not print    </t>
  </si>
  <si>
    <t>"""8247418"",""George Kanatselis"",""George Kanatselis &lt;george@balcan.com&gt;"","""",""2025-06-26 08:47:31 -0400"",""Service Agent User"",""B2 MTL 2 (Montreal 2)"",""Information Technology (IT)"","""",""Joe Pizzuco"","""",""en"",false~""emails work now??"""</t>
  </si>
  <si>
    <t>"Denise Seguin &lt;dseguin@balcan.com&gt;"</t>
  </si>
  <si>
    <t>FW: Weekly Sales report</t>
  </si>
  <si>
    <t>GEORGE KANATSELIS | Network Administrator - IT Balcan Innovations Inc. 9340 Meaux, St-Leonard, Quebec H1R 3H2 t: (514) 326-9130 ext. 2179 | e: george@balcan.com www.balcan.com From: Annie Martin annie.martin@nelmar.com Sent: Friday, July 14, 2023 4:16 PM To: George Kanatselis george@balcan.com Subject: RE: Weekly Sales report Hi George, Following the merge, I lost my access to the Balcan TEAMS Folder. Could you please add me, Paul Spitale and Emma Haralambous to the “Commercial” Teams on Balcan. Since I lost the access, I’m not sure of the exact name of the folder!! Thanks From: Mia Dana &lt;mia@balcan.com&gt; Sent: Friday, July 14, 2023 4:04 PM To: Annie Martin &lt;annie.martin@nelmar.com&gt;; Andrew Kersys &lt;akersys@balcan.com&gt; Cc: George Kanatselis &lt;george@balcan.com&gt; Subject: RE: Weekly Sales report Hi Annie, I think the teams groups are managed by IT. Would you be able to open a ticket or communicate directly with George at IT (copied)? MIA DANA | Vice-President, Pricing &amp; Strategy Balcan Packaging 9340 Meaux Street, Saint-Leonard, Quebec, H1R 3H2 t: 514.326.9130 ext 2254 | c: 514.266.8541 | e: mia@balcan.com www.balcan.com From: Annie Martin &lt;annie.martin@nelmar.com&gt; Sent: Friday, July 14, 2023 1:17 PM To: Andrew Kersys &lt;akersys@balcan.com&gt;; Mia Dana &lt;mia@balcan.com&gt; Subject: Re: Weekly Sales report Hi, we still do not have access to our reporting tool... no data available at the moment for Terrebonne. ALso, I lost my access to the TEAMS folder during the merge. @Mia Dana : could you please give me access to TEAMS (Paul and Emma) From: Andrew Kersys &lt;akersys@balcan.com&gt; Sent: Friday, July 14, 2023 12:04 PM To: Mia Dana &lt;mia@balcan.com&gt; Cc: Annie Martin &lt;annie.martin@nelmar.com&gt; Subject: Weekly Sales report Good Afternoon, Please see attached copy of the Weekly sales Report. It was uploaded to the Teams Folder, however access from external is still down I believe so I am sending the copy via Email. (balcan pivot tables had to be converted to text to be able to email). Thank you, ANDREW KERSYS | Sales &amp; Data Analyst Balcan Packaging 9340 Meaux Street, Saint-Leonard, Quebec, H1R 3H2 t: 514.326.9130 ext 2437 | e: akersys@balcan.com www.balcan.com</t>
  </si>
  <si>
    <t>16:57:57</t>
  </si>
  <si>
    <t>"""8247418"",""George Kanatselis"",""George Kanatselis &lt;george@balcan.com&gt;"","""",""2025-06-26 08:47:31 -0400"",""Service Agent User"",""B2 MTL 2 (Montreal 2)"",""Information Technology (IT)"","""",""Joe Pizzuco"","""",""en"",false~""i added everyone listed""";"""8247418"",""George Kanatselis"",""George Kanatselis &lt;george@balcan.com&gt;"","""",""2025-06-26 08:47:31 -0400"",""Service Agent User"",""B2 MTL 2 (Montreal 2)"",""Information Technology (IT)"","""",""Joe Pizzuco"","""",""en"",false~""sent mia an email to confirm teams name"""</t>
  </si>
  <si>
    <t>FW: Internal Goods Transfer Request 090300</t>
  </si>
  <si>
    <t>Please see the error I am getting when I open a new batch for orders and Geoffrey confirmed that he never got my request From: Microsoft Outlook MicrosoftExchange329e71ec88ae4615bbc36ab6ce41109e@balcanmtl.onmicrosoft.com Sent: Monday, July 24, 2023 11:52 AM To: Moshe Simhon Subject: Undeliverable: Internal Goods Transfer Request 090300 Delivery has failed to these recipients or groups: amb@balcan.com The recipient's mailbox is full and can't accept messages now. Please try resending your message later, or contact the recipient directly. Diagnostic information for administrators: Generating server: YQXPR01MB5803.CANPRD01.PROD.OUTLOOK.COM amb@balcan.com Remote server returned '554 5.2.2 mailbox full; STOREDRV.Deliver.Exception:QuotaExceededException.MapiExceptionShutoffQuotaExceeded; Failed to process message due to a permanent exception with message [BeginDiagnosticData]The process failed to get the correct properties. 0.35250:932E0000, 1.36674:02000000, 1.61250:00000000, 1.45378:02000000, 1.44866:14000000, 1.36674:06000000, 1.61250:00000000, 1.45378:0F000000, 1.44866:0B000000, 1.36674:A1000000, 1.61250:00000000, 1.45378:1E000000, 1.44866:5F000000, 1.36674:09000000, 1.61250:00000000, 1.45378:80000000, 1.44866:00010000, 1.36674:08000000, 1.61250:00000000, 1.45378:83000000, 1.44866:00100000, 16.55847:0C010000, 17.43559:0000000012040000000000000000000000000000, 20.52176:140FD1991E00000000000000, 20.50032:140FD1998E1770200A002630, 0.53414:140FD199, 0.35180:CD2E0000, 255.23226:0A007A30, 255.27962:02000000, 255.27962:06000000, 255.17082:DD040000, 0.24929:14004A67, 4.21921:DD040000, 255.27962:FA000000, 255.1494:12000000, 0.38698:86000000, 1.41134:86000000, 7.36354:010000000000010C86000000, 1.41134:86000000, 7.36354:010000000000010C86000000, 0.34102:86000000, 5.29818:0000000065356135663638302D356135312D346635322D393266612D30383465356333376431353700FA084E, 5.55446:00000000333A300004000000, 7.29828:772702800C000000302E3636, 7.29832:000000800C00000030314D42, 4.45884:DD040000, 4.29880:DD040000, 4.59420:DD040000, 7.49544:010000000000010C38396136, 8.45434:80F6A5E5515A524F92FA084E5C37D15700000000, 1.46798:04000000, 5.10786:0000000031352E32302E363630392E3033303A595158505230314D42363135353A34336465303036652D363266632D346135642D393135342D3462313730336638396136393A3136313536303A2E4E455420362E302E313900000000, 7.51330:FBB091F95D8CDB0800000000, 0.39570:12000000, 1.64146:02000000, 1.33010:02000000, 2.54258:00000000, 0.58802:00000000, 1.33010:02000000, 2.54258:00000000, 0.58802:07000000, 1.64146:06000000, 1.33010:06000000, 2.54258:DD040000, 1.33010:06000000, 2.54258:DD040000, 255.1750:0A005636, 255.27962:A1000000, 255.17082:B9040000, 0.27745:0A006136, 4.21921:B9040000, 255.27962:09000000, 0.26881:03003866, 255.21817:B9040000, 0.60978:0A008430, 0.36402:03000336, 4.38450:DD040000, 0.47602:0A000A32, 4.63986:DD040000, 0.22945:4F2F0000, 4.31137:DD040000, 0.26529:0A003267, 4.29953:DD040000, 0.32768:0A00A730, 4.33024:DD040000[EndDiagnosticData] [Stage: CreateMessage]' Original message headers: Received: from YT4P288CA0096.CANP288.PROD.OUTLOOK.COM (2603:10b6:b01:d0::25) by YQXPR01MB5803.CANPRD01.PROD.OUTLOOK.COM (2603:10b6:c01:3c::7) with Microsoft SMTP Server (version=TLS1_2, cipher=TLS_ECDHE_RSA_WITH_AES_256_GCM_SHA384) id 15.20.6609.32; Mon, 24 Jul 2023 15:52:23 +0000 Received: from YQBCAN01FT010.eop-CAN01.prod.protection.outlook.com (2603:10b6:b01:d0:cafe::a3) by YT4P288CA0096.outlook.office365.com (2603:10b6:b01:d0::25) with Microsoft SMTP Server (version=TLS1_2, cipher=TLS_ECDHE_RSA_WITH_AES_256_GCM_SHA384) id 15.20.6609.33 via Frontend Transport; Mon, 24 Jul 2023 15:52:23 +0000 Authentication-Results: spf=pass (sender IP is 68.67.43.226) smtp.mailfrom=balcan.com; dkim=none (message not signed) header.d=none;dmarc=pass action=none header.from=balcan.com; Received-SPF: Pass (protection.outlook.com: domain of balcan.com designates 68.67.43.226 as permitted sender) receiver=protection.outlook.com; client-ip=68.67.43.226; helo=BLC-SVR-Batch02.balcan.com; pr=C Received: from BLC-SVR-Batch02.balcan.com (68.67.43.226) by YQBCAN01FT010.mail.protection.outlook.com (10.118.138.188) with Microsoft SMTP Server id 15.20.6631.25 via Frontend Transport; Mon, 24 Jul 2023 15:52:22 +0000 Date: Mon, 24 Jul 2023 11:52:15 -0400 From: msimhon@balcan.com To: geoffrey@balcan.com Disposition-Notification-To: msimhon@balcan.com X-Mailer: Blat v2.6.2 w/GSS encryption, a Win32 SMTP/NNTP mailer http://www.blat.net Message-ID: &lt;01d9be46$Blat.v2.6.2$d145e1a6$2cf4bfce5846@balcan-com.mail.protection.outlook.com&gt; Subject: Internal Goods Transfer Request 090300 MIME-Version: 1.0 Content-Type: multipart/mixed; boundary="=_BlatBoundary-ga4wu68TSxOcDH0pEYzCF" Return-Path: msimhon@balcan.com X-EOPAttributedMessage: 0 X-MS-PublicTrafficType: Email X-MS-TrafficTypeDiagnostic: YQBCAN01FT010:EE_|YQXPR01MB5803:EE_ X-OriginatorOrg: balcan.com X-MS-Office365-Filtering-Correlation-Id: 31dc84a9-beb8-489b-4f9f-08db8c5df84c X-MS-Exchange-AtpMessageProperties: SA|SL X-Microsoft-Antispam: BCL:0; X-Microsoft-Antispam-Message-Info: =?us-ascii?Q?IhhEOc/+Jhm/+8dwYkWi0TcoKc5R3sNpyGmVWYQoHZQWAS2v2yLcYQ2WibQV?= =?us-ascii?Q?i+YieQfdPBDhNMtlmjkSe/dtFdioZmn/dJKw9hKKrNb/Hn4Cx9h5ajejTQRC?= =?us-ascii?Q?w4IWrYGmrNKL49FvSys9kscIGXg2ekIUO+ke+r7FPKqz8T+kiYJ7YFZKVXaC?= =?us-ascii?Q?YwltP2qr7JMZzDgrOqnxpdI2s3W0Csc1TB1smm/E4vRiEgb6d2o/Io8yU6D+?= =?us-ascii?Q?dZ6oLNbdkso9n5aYVBQSgBCfwApBu4mQ+eGdBIwcfpwe8o0XjLaR6dpGeQun?= =?us-ascii?Q?uN5HLiY3zJ0MoAxFzrTaKE3ZS8ZWNbSZhC/VH+l85mN51+pfbSkUsF0p5TOb?= =?us-ascii?Q?R17yagB3fEF3GThbQvgKn6VC8iG9NXU8eaPYxPqo2f0q3ncQxaDEBGgijnxi?= =?us-ascii?Q?P9O4COzN1y6zGCGEqPBr5ARZVdpqDm7RV1l/UC7fG2oneGoIDG591MT5QoDL?= =?us-ascii?Q?KPF1N0WosVnrhopUFqWBq9golN8A4QqRP/EFireGLBMeioQ7Itjs2CaAbCN3?= =?us-ascii?Q?fc3R7IiuUImKUu4P2vsbYF0PcAm53YUl/VaWapVR6rMEkTetotIJ6xEQR9nR?= =?us-ascii?Q?A41Z/9ZPVQkxYNLxaw6Htoi8Za2Bft9ngAna7GfvWAAswaH6wFrOVSbmv1ND?= =?us-ascii?Q?TBW4vDxyFt+0SQpMxUpMaATb0HF8xA3IibX3RU4r/4cI3Vc02uAl2GWlF2Ig?= =?us-ascii?Q?dKjNONIFbKMwcJrMON9vj3LgwzDLRFBhZIjAcLom8qz4fqF3VmTlzPriKG2G?= =?us-ascii?Q?kg3JDiXvyT8dqB79U6os85JwOStZSydD0O/W+QN3yjTYyvmwvYygmVzFSzOY?= =?us-ascii?Q?XWAmD8e2Pgl9ZAlq1EHVLOkS7FbMcC+Ha4x3TVS3QVZijCjaIDZFssTyjnxi?= =?us-ascii?Q?96rsS7H8EOG0edY49RqEvLSzcqnAPCe6BYymBL/pe5iI49lu2tDy3fSzg+u2?= =?us-ascii?Q?/RgU5ZchUWZIa0X/KTEKfuFsM3mgan6FNKh2PtNVoPTpD7z/mMfXG/F0c20v?= =?us-ascii?Q?kYS3AUpQwQnCEf+9Ndk/GG4kPIlVqiTI8u1tYlrJGbYEmbk3cVaTYWto+Y8T?= =?us-ascii?Q?BZDEObrN3NL/3PVIb9TsTGfXZ5HKvveYCFcgKYTGjbWj1CgTduiC8cdDzPzI?= =?us-ascii?Q?R5K7CdkH+dEmideKklsNZu1+ArxEiX2yVgRIqbLL++X0+HC37SexvPRddbH3?= =?us-ascii?Q?Fcs1dH1oCszA7usge2K4Yr87Zh9akhJVcxokn4VqslAElVBXLieTkIYWjoV7?= =?us-ascii?Q?TEM70TrxMxPHNoEe6WRtta7xnUn7QqEtCBoOuBXxkGH/usamAoV9f7TJKlSu?= =?us-ascii?Q?rmk+RTun1SwwV4ZEjtm9iRojaGlG8d7v+WtYwgYK826ulHvFWZO2R7xH4DVI?= =?us-ascii?Q?P7jvGD2kFGDb/ETCrD2sfb7d4rlCiVWcYAApqgRAjsDg/Je72BtwIfArCaHW?= =?us-ascii?Q?n2c8n6TcqACgG+4NpQL8AEHJ/mXrcGDVvT1sGqCRcqaNB3mbNUmzgG8yrI1M?= =?us-ascii?Q?d8wouL/HbRWbi13jfStRS4sSwuMFt1xj2ikJ?= X-Forefront-Antispam-Report: CIP:68.67.43.226;CTRY:CA;LANG:en;SCL:1;SRV:;IPV:NLI;SFV:NSPM;H:BLC-SVR-Batch02.balcan.com;PTR:IP-68-67-43-226.static.fibrenoire.ca;CAT:NONE;SFS:(13230028)(4636009)(451199021)(40380700017)(82310400008)(966005)(6512007)(6486002)(9686003)(450100002)(6666004)(336012)(186003)(956004)(21480400003)(26005)(36736006)(118246002)(6916009)(5660300002)(1096003)(28085005)(9316004)(8676002)(8936002)(356005)(81166007)(564344004)(86362001)(83380400001)(571594002)(72826004);DIR:INB; X-MS-Exchange-CrossTenant-OriginalArrivalTime: 24 Jul 2023 15:52:22.8499 (UTC) X-MS-Exchange-CrossTenant-Network-Message-Id: 31dc84a9-beb8-489b-4f9f-08db8c5df84c X-MS-Exchange-CrossTenant-Id: 28c79c04-a3d1-4c99-92c5-4275eb82a365 X-MS-Exchange-CrossTenant-OriginalAttributedTenantConnectingIp: TenantId=28c79c04-a3d1-4c99-92c5-4275eb82a365;Ip=[68.67.43.226];Helo=[BLC-SVR-Batch02.balcan.com] X-MS-Exchange-CrossTenant-AuthSource: YQBCAN01FT010.eop-CAN01.prod.protection.outlook.com X-MS-Exchange-CrossTenant-AuthAs: Anonymous X-MS-Exchange-CrossTenant-FromEntityHeader: HybridOnPrem X-MS-Exchange-Transport-CrossTenantHeadersStamped: YQXPR01MB5803</t>
  </si>
  <si>
    <t>40:42:37</t>
  </si>
  <si>
    <t>168:42:37</t>
  </si>
  <si>
    <t>CPU is very slow after network is back. pls verify ASAP.
thank you</t>
  </si>
  <si>
    <t>1703:05:02</t>
  </si>
  <si>
    <t>399:05:02</t>
  </si>
  <si>
    <t>24:44:50</t>
  </si>
  <si>
    <t>72:44:50</t>
  </si>
  <si>
    <t>617:20:05</t>
  </si>
  <si>
    <t>2681:43:53</t>
  </si>
  <si>
    <t>Requis pour / Requested For :: Umar Farook Abdul Salam~Choix équipements / Hardware Choices :: Autre / Other~Spécifier si autre / If other specify :: CPU is very slow after network is back. pls verify ASAP.
thank you</t>
  </si>
  <si>
    <t>"""8247420"",""Omar Sassi"",""Omar Sassi &lt;osassi@balcan.com&gt;"","""",""2024-07-05 08:17:06 -0400"",""Requester"",""B2 MTL 2 (Montreal 2)"",""Information Technology (IT)"","""",""&lt;None&gt;"","""",""en"",false~""Finally he will keep only the laptop.""";"""8786937"",""Tu Phuong Vo"",""Tu Phuong Vo &lt;tvo@balcan.com&gt;"",""IT Manager - Assets, Contracts and Services"",""2025-06-26 09:18:18 -0400"",""Administrator"",""B1 MTL 1 (Montreal 1)"",""Information Technology (IT)"","""",""Tao Wong"","""",""en"",false~""Assigned to his account""";"""8247420"",""Omar Sassi"",""Omar Sassi &lt;osassi@balcan.com&gt;"","""",""2024-07-05 08:17:06 -0400"",""Requester"",""B2 MTL 2 (Montreal 2)"",""Information Technology (IT)"","""",""&lt;None&gt;"","""",""en"",false~""[@]Tu Phuong Vo the Autocad license is assigned to the machine or account ?""";"""8620121"",""Umar Farook Abdul Salam"",""Umar Farook Abdul Salam &lt;umarsalam@balcan.com&gt;"",""Administrateur de contrats - Contract Administrator"",""2025-06-25 09:58:25 -0400"",""Requester"",""B3 Laval"",,,""&lt;None&gt;"",,,false~""pls transfer my license to the laptop CBQ0CS3 for autocad and eliminate my desktop. Thank you""";"""8247420"",""Omar Sassi"",""Omar Sassi &lt;osassi@balcan.com&gt;"","""",""2024-07-05 08:17:06 -0400"",""Requester"",""B2 MTL 2 (Montreal 2)"",""Information Technology (IT)"","""",""&lt;None&gt;"","""",""en"",false~""[@]Umar Farook Abdul Salam finally what you would like to do ? upgrade your desktop or keep your laptop ?""";"""8247420"",""Omar Sassi"",""Omar Sassi &lt;osassi@balcan.com&gt;"","""",""2024-07-05 08:17:06 -0400"",""Requester"",""B2 MTL 2 (Montreal 2)"",""Information Technology (IT)"","""",""&lt;None&gt;"","""",""en"",false~""[@]Tu Phuong Vo i reach Umar and asked him to take his desktop and add the Ram. i will bring it with me to Montreal.""";"""8786937"",""Tu Phuong Vo"",""Tu Phuong Vo &lt;tvo@balcan.com&gt;"",""IT Manager - Assets, Contracts and Services"",""2025-06-26 09:18:18 -0400"",""Administrator"",""B1 MTL 1 (Montreal 1)"",""Information Technology (IT)"","""",""Tao Wong"","""",""en"",false~""Umar, are you using the 4 machines under your name? 2 Workstation and 2 laptops?""";"""8620121"",""Umar Farook Abdul Salam"",""Umar Farook Abdul Salam &lt;umarsalam@balcan.com&gt;"",""Administrateur de contrats - Contract Administrator"",""2025-06-25 09:58:25 -0400"",""Requester"",""B3 Laval"",,,""&lt;None&gt;"",,,false~""yes its a desktop. i have attached the details. Thank you""";"""8786937"",""Tu Phuong Vo"",""Tu Phuong Vo &lt;tvo@balcan.com&gt;"",""IT Manager - Assets, Contracts and Services"",""2025-06-26 09:18:18 -0400"",""Administrator"",""B1 MTL 1 (Montreal 1)"",""Information Technology (IT)"","""",""Tao Wong"","""",""en"",false~""[@]Umar Farook Abdul Salam To finalize this request, now provide the whole info. we are talking about what? A desktop? What is the Service Tag of the machine? Take a screenshot of wording indicated at the back of the desktop. Is it your only machine?""";"""8620121"",""Umar Farook Abdul Salam"",""Umar Farook Abdul Salam &lt;umarsalam@balcan.com&gt;"",""Administrateur de contrats - Contract Administrator"",""2025-06-25 09:58:25 -0400"",""Requester"",""B3 Laval"",,,""&lt;None&gt;"",,,false~""any update on this request? Thank you""";"""8620121"",""Umar Farook Abdul Salam"",""Umar Farook Abdul Salam &lt;umarsalam@balcan.com&gt;"",""Administrateur de contrats - Contract Administrator"",""2025-06-25 09:58:25 -0400"",""Requester"",""B3 Laval"",,,""&lt;None&gt;"",,,false~""Do we have any update on this request? Thank you""";"""8620121"",""Umar Farook Abdul Salam"",""Umar Farook Abdul Salam &lt;umarsalam@balcan.com&gt;"",""Administrateur de contrats - Contract Administrator"",""2025-06-25 09:58:25 -0400"",""Requester"",""B3 Laval"",,,""&lt;None&gt;"",,,false~""i am still having multiple service errors every time i start the system. and the CPU is also dragging. Thank you""";"""8247418"",""George Kanatselis"",""George Kanatselis &lt;george@balcan.com&gt;"","""",""2025-06-26 08:47:31 -0400"",""Service Agent User"",""B2 MTL 2 (Montreal 2)"",""Information Technology (IT)"","""",""Joe Pizzuco"","""",""en"",false~""perry needs to fix error""";"""8620121"",""Umar Farook Abdul Salam"",""Umar Farook Abdul Salam &lt;umarsalam@balcan.com&gt;"",""Administrateur de contrats - Contract Administrator"",""2025-06-25 09:58:25 -0400"",""Requester"",""B3 Laval"",,,""&lt;None&gt;"",,,false~""Hi George, every time i start the system, this error message appears. pls fix this . thank you.""";"""8620121"",""Umar Farook Abdul Salam"",""Umar Farook Abdul Salam &lt;umarsalam@balcan.com&gt;"",""Administrateur de contrats - Contract Administrator"",""2025-06-25 09:58:25 -0400"",""Requester"",""B3 Laval"",,,""&lt;None&gt;"",,,false~""Yes it is the desktop. thank you""";"""8247418"",""George Kanatselis"",""George Kanatselis &lt;george@balcan.com&gt;"","""",""2025-06-26 08:47:31 -0400"",""Service Agent User"",""B2 MTL 2 (Montreal 2)"",""Information Technology (IT)"","""",""Joe Pizzuco"","""",""en"",false~""is it the desktop pc you are talking about the pentium i7 used for Autocad?""";"""8620121"",""Umar Farook Abdul Salam"",""Umar Farook Abdul Salam &lt;umarsalam@balcan.com&gt;"",""Administrateur de contrats - Contract Administrator"",""2025-06-25 09:58:25 -0400"",""Requester"",""B3 Laval"",,,""&lt;None&gt;"",,,false~""Do we have any update on this request??? Thank you""";"""8405487"",""Perry Bachountakis"",""Perry Bachountakis &lt;perry@balcan.com&gt;"",""Director IT"",""2025-06-25 23:09:36 -0400"",""Administrator"",""B1 MTL 1 (Montreal 1)"",""Information Technology (IT)"",""5143269130"",""&lt;None&gt;"",""5148147400"",""en"",false~""george, check what system he has first"""</t>
  </si>
  <si>
    <t>layer ratio for lines 207 208 and 209 are not good. communication problem from mixers. pls verify ASAP.
thank you</t>
  </si>
  <si>
    <t>856:50:57</t>
  </si>
  <si>
    <t>3625:50:57</t>
  </si>
  <si>
    <t>Description du problème/Issue Description: layer ratio for lines 207 208 and 209 are not good. communication problem from mixers. pls verify ASAP.
thank you</t>
  </si>
  <si>
    <t>Request for Access BERP</t>
  </si>
  <si>
    <t>Good Afternoon George, as part of the ERP project we will need to review the Artwork and Formulation entries. Is for that reason that I will require access to: And: Regards, Renán Núñez | Senior Business Analyst Balcan Innovations Inc. 9340 Meaux, St-Leonard, Quebec H1R 3H2 T: (438) 404-0839| rnunez@balcan.com www.balcan.com</t>
  </si>
  <si>
    <t>0:38:26</t>
  </si>
  <si>
    <t>"""8247418"",""George Kanatselis"",""George Kanatselis &lt;george@balcan.com&gt;"","""",""2025-06-26 08:47:31 -0400"",""Service Agent User"",""B2 MTL 2 (Montreal 2)"",""Information Technology (IT)"","""",""Joe Pizzuco"","""",""en"",false~""i gave you artwork rights, try it now, close all apps first"""</t>
  </si>
  <si>
    <t>PACKING SLIP</t>
  </si>
  <si>
    <t>HI, The orders are stocking in SAP, the packing slip is not printing. Thanks Angela</t>
  </si>
  <si>
    <t>58:15:28</t>
  </si>
  <si>
    <t>234:15:28</t>
  </si>
  <si>
    <t>359:56:46</t>
  </si>
  <si>
    <t>1535:56:46</t>
  </si>
  <si>
    <t>"""8924765"",""Dieynaba Ouattara"",""Dieynaba Ouattara &lt;douattara@balcan.com&gt;"",""Business Analyst"",""2023-10-24 07:35:32 -0400"",""Requester"",,""Information Technology (IT)"","""",""Pier Capra"","""",""[-]1"",true~""Hi Marie, Could you please confirm if this was resolved?""";"""8585838"",""Marie Slim"",""Marie Slim &lt;marie.slim@nelmar.com&gt;"",""Coordinator Sales Contract  Management"",""2025-05-22 15:28:42 -0400"",""Requester"",""B8 Nelmar (Terrebonne)"",""Administration"","""",""&lt;None&gt;"","""",""en"",false~""[@]Dieynaba Ouattara , where are we with this issue?"""</t>
  </si>
  <si>
    <t>Anjila confirmed all is working</t>
  </si>
  <si>
    <t>Printer - Docket - Denise's computer</t>
  </si>
  <si>
    <t>As per your conversation with Denise, can we pls fix the printer issue (bar code for docket sheet). Thanks</t>
  </si>
  <si>
    <t>1:50:42</t>
  </si>
  <si>
    <t>1:50:48</t>
  </si>
  <si>
    <t>"""8247418"",""George Kanatselis"",""George Kanatselis &lt;george@balcan.com&gt;"","""",""2025-06-26 08:47:31 -0400"",""Service Agent User"",""B2 MTL 2 (Montreal 2)"",""Information Technology (IT)"","""",""Joe Pizzuco"","""",""en"",false~""i installed the barcode fonts and changed the driver to hp 4200"""</t>
  </si>
  <si>
    <t>"george@balcan.com";"dseguin@balcan.com"</t>
  </si>
  <si>
    <t>9640365 ~"Chiheb Zakkar" ~"Chiheb Zakkar &lt;czakkar@balcan.com&gt;" ~"" ~"2025-06-09 12:52:54 -0400" ~"Service Agent User" ~"B2 MTL 2 (Montreal 2)" ~"Information Technology (IT)" ~"" ~"&lt;None&gt;" ~"" ~"[-]1" ~false</t>
  </si>
  <si>
    <t>Souris / Mouse#dlmtr#Écouteurs / Headset#dlmtr#Station d'accueil / Docking Station</t>
  </si>
  <si>
    <t>40:47:59</t>
  </si>
  <si>
    <t>168:47:59</t>
  </si>
  <si>
    <t>Requis pour / Requested For :: Chiheb Zakkar~Choix équipements / Hardware Choices :: Souris / Mouse, Écouteurs / Headset, Station d'accueil / Docking Station</t>
  </si>
  <si>
    <t>"""8247425"",""Wassim Ben Said"",""Wassim Ben Said &lt;wbensaid@balcan.com&gt;"","""",""2023-08-07 10:39:21 -0400"",""Requester"",,""Information Technology (IT)"","""",""&lt;None&gt;"","""",""[-]1"",true~""Hi @Tu Phuong Vo can you order a headset for Chiheb please, thank you !"""</t>
  </si>
  <si>
    <t>Datawarehouse</t>
  </si>
  <si>
    <t>20:42:38</t>
  </si>
  <si>
    <t>68:42:38</t>
  </si>
  <si>
    <t>36:08:55</t>
  </si>
  <si>
    <t>164:08:55</t>
  </si>
  <si>
    <t>Logiciel demandé/Requested Software: Other~Spécifier si autre / If other specify :: Datawarehouse</t>
  </si>
  <si>
    <t>"""8247418"",""George Kanatselis"",""George Kanatselis &lt;george@balcan.com&gt;"","""",""2025-06-26 08:47:31 -0400"",""Service Agent User"",""B2 MTL 2 (Montreal 2)"",""Information Technology (IT)"","""",""Joe Pizzuco"","""",""en"",false~""access was created""";"""9640365"",""Chiheb Zakkar"",""Chiheb Zakkar &lt;czakkar@balcan.com&gt;"","""",""2025-06-09 12:52:54 -0400"",""Service Agent User"",""B2 MTL 2 (Montreal 2)"",""Information Technology (IT)"","""",""&lt;None&gt;"","""",""[-]1"",false~""Hello George, Yup, I need the software and access! Thank you!""";"""8247418"",""George Kanatselis"",""George Kanatselis &lt;george@balcan.com&gt;"","""",""2025-06-26 08:47:31 -0400"",""Service Agent User"",""B2 MTL 2 (Montreal 2)"",""Information Technology (IT)"","""",""Joe Pizzuco"","""",""en"",false~""do you needa software or is it access to the datawarehouse???"""</t>
  </si>
  <si>
    <t xml:space="preserve">Virtual Desktop for Dev Environment (including VS Pro ) </t>
  </si>
  <si>
    <t>36:14:03</t>
  </si>
  <si>
    <t>164:14:03</t>
  </si>
  <si>
    <t>332:18:39</t>
  </si>
  <si>
    <t>1412:18:39</t>
  </si>
  <si>
    <t xml:space="preserve">Logiciel demandé/Requested Software: Other~Spécifier si autre / If other specify :: Virtual Desktop for Dev Environment (including VS Pro ) </t>
  </si>
  <si>
    <t>"""8786937"",""Tu Phuong Vo"",""Tu Phuong Vo &lt;tvo@balcan.com&gt;"",""IT Manager - Assets, Contracts and Services"",""2025-06-26 09:18:18 -0400"",""Administrator"",""B1 MTL 1 (Montreal 1)"",""Information Technology (IT)"","""",""Tao Wong"","""",""en"",false~""[@]Chiheb Zakkar What Virtual Desktop are you looking for Chiheb?"""</t>
  </si>
  <si>
    <t>27:35:17</t>
  </si>
  <si>
    <t>91:35:17</t>
  </si>
  <si>
    <t>27:36:07</t>
  </si>
  <si>
    <t>91:36:07</t>
  </si>
  <si>
    <t>"""8247418"",""George Kanatselis"",""George Kanatselis &lt;george@balcan.com&gt;"","""",""2025-06-26 08:47:31 -0400"",""Service Agent User"",""B2 MTL 2 (Montreal 2)"",""Information Technology (IT)"","""",""Joe Pizzuco"","""",""en"",false~""you now have visio""";"""8247425"",""Wassim Ben Said"",""Wassim Ben Said &lt;wbensaid@balcan.com&gt;"","""",""2023-08-07 10:39:21 -0400"",""Requester"",,""Information Technology (IT)"","""",""&lt;None&gt;"","""",""[-]1"",true~""""";"""8247425"",""Wassim Ben Said"",""Wassim Ben Said &lt;wbensaid@balcan.com&gt;"","""",""2023-08-07 10:39:21 -0400"",""Requester"",,""Information Technology (IT)"","""",""&lt;None&gt;"","""",""[-]1"",true~""[@]George Kanatselis can order a licence for Chiheb we don't have any left thank you !"""</t>
  </si>
  <si>
    <t>add to team commercial leadership</t>
  </si>
  <si>
    <t>"""8247418"",""George Kanatselis"",""George Kanatselis &lt;george@balcan.com&gt;"","""",""2025-06-26 08:47:31 -0400"",""Service Agent User"",""B2 MTL 2 (Montreal 2)"",""Information Technology (IT)"","""",""Joe Pizzuco"","""",""en"",false~""i added ptak to commercial leadership team"""</t>
  </si>
  <si>
    <t>HI Team, My printer has stopped working says “Driver Unavailable” I need the printer to continue my work – can you please assist. Thanks Benni Cesario | Customer Service Supervisor Covertech Flexible Packaging A Division of Balcan Innovations 279 Humberline Drive, Etobicoke, Ontario M9W 5T6 t: (416) 798.1340 x 216|Direct Line: (437) 826-4590 | e: Benni@covertechfab.com www.covertechflex.com | www.rFoil.com | www.balcan.com</t>
  </si>
  <si>
    <t>23:57:44</t>
  </si>
  <si>
    <t>71:57:44</t>
  </si>
  <si>
    <t>"""8247418"",""George Kanatselis"",""George Kanatselis &lt;george@balcan.com&gt;"","""",""2025-06-26 08:47:31 -0400"",""Service Agent User"",""B2 MTL 2 (Montreal 2)"",""Information Technology (IT)"","""",""Joe Pizzuco"","""",""en"",false~""she notofied me today that it works now""";"""8247418"",""George Kanatselis"",""George Kanatselis &lt;george@balcan.com&gt;"","""",""2025-06-26 08:47:31 -0400"",""Service Agent User"",""B2 MTL 2 (Montreal 2)"",""Information Technology (IT)"","""",""Joe Pizzuco"","""",""en"",false~""try restarting your PC, if not reset printer by unplugging power for 20 seconds"""</t>
  </si>
  <si>
    <t xml:space="preserve">LISA fields not returning accurate inventory </t>
  </si>
  <si>
    <t>pickable % in LISA is not reflecting reality. Showing orders as not pickable when there is sufficient inventory. Need to validate formula in field and mapping. This is happening on multiple SKUs. Below is an example of LISA vs SAP Must be addressed ASAP.</t>
  </si>
  <si>
    <t>252:29:26</t>
  </si>
  <si>
    <t>1060:49:38</t>
  </si>
  <si>
    <t>405:53:15</t>
  </si>
  <si>
    <t>1725:53:15</t>
  </si>
  <si>
    <t>"""8924765"",""Dieynaba Ouattara"",""Dieynaba Ouattara &lt;douattara@balcan.com&gt;"",""Business Analyst"",""2023-10-24 07:35:32 -0400"",""Requester"",,""Information Technology (IT)"","""",""Pier Capra"","""",""[-]1"",true~""Hi Anne, Is this still an issue? Let me know thank you"""</t>
  </si>
  <si>
    <t>Since the outage, we can no longer access files or pload files to file sharing sites like Dropbox and WeTransfer which are essential when sending large artwork PDF's to and from customers. It is an essential need for the prepress department.</t>
  </si>
  <si>
    <t>25:33:40</t>
  </si>
  <si>
    <t>73:33:40</t>
  </si>
  <si>
    <t>Description du problème/Issue Description: Since the outage, we can no longer access files or pload files to file sharing sites like Dropbox and WeTransfer which are essential when sending large artwork PDF's to and from customers. It is an essential need for the prepress department.</t>
  </si>
  <si>
    <t>Issue resolved after allowing Storage.Backup on  Allow_Internet_New Application control profile.</t>
  </si>
  <si>
    <t>FW: New Teams Group</t>
  </si>
  <si>
    <t>GEORGE KANATSELIS | Network Administrator - IT Balcan Innovations Inc. 9340 Meaux, St-Leonard, Quebec H1R 3H2 t: (514) 326-9130 ext. 2179 | e:
george@balcan.com www.balcan.com From: Mia Dana mia@balcan.com Sent: Monday, July 24, 2023 10:18 AM To: George Kanatselis george@balcan.com Subject: New Teams Group Good morning George, Can you please create a new Teams group called: “Pricing Uplift” Please make me the owner/manager of this group, and give access to the following members: Nissim Assayag Mark Wolpert Tom Ptak Francois Dube Miriam Bitton Sara Sadeghi Andrew Kersys Thank you, Mia MIA DANA | Vice-President, Pricing &amp; Strategy Balcan Packaging 9340 Meaux Street, Saint-Leonard, Quebec, H1R 3H2 t: 514.326.9130 ext 2254 | c: 514.266.8541 | e:
mia@balcan.com www.balcan.com</t>
  </si>
  <si>
    <t>"""8247418"",""George Kanatselis"",""George Kanatselis &lt;george@balcan.com&gt;"","""",""2025-06-26 08:47:31 -0400"",""Service Agent User"",""B2 MTL 2 (Montreal 2)"",""Information Technology (IT)"","""",""Joe Pizzuco"","""",""en"",false~""created a teams group and added the users"""</t>
  </si>
  <si>
    <t>Wisconsin's scan guns are giving the following error.  We are looking to try and complete a PI this final week before monthend.  Then as we complete a final reracking of the shipping warehouse we will be looking for the scan gun process to be rolled out to the site.</t>
  </si>
  <si>
    <t>25:42:48</t>
  </si>
  <si>
    <t>88:57:52</t>
  </si>
  <si>
    <t>25:42:58</t>
  </si>
  <si>
    <t>88:58:02</t>
  </si>
  <si>
    <t>Description du problème/Issue Description: Wisconsin's scan guns are giving the following error.  We are looking to try and complete a PI this final week before monthend.  Then as we complete a final reracking of the shipping warehouse we will be looking for the scan gun process to be rolled out to the site.</t>
  </si>
  <si>
    <t>"""8247418"",""George Kanatselis"",""George Kanatselis &lt;george@balcan.com&gt;"","""",""2025-06-26 08:47:31 -0400"",""Service Agent User"",""B2 MTL 2 (Montreal 2)"",""Information Technology (IT)"","""",""Joe Pizzuco"","""",""en"",false~""i reset the magik ws server and switched from guest to MOTO wifi and it fixed"""</t>
  </si>
  <si>
    <t>https://helpdesk.balcan.com/attachments/3fabc86e250d1f30eee4/microsoftteams-image-5.png</t>
  </si>
  <si>
    <t>"perry@balcan.com";"aalmasri@balcan.com"</t>
  </si>
  <si>
    <t>Change to access in SAP B1 Wisconsin for Sunshine Johnson</t>
  </si>
  <si>
    <t>Have access to query manager and able to run queries.</t>
  </si>
  <si>
    <t>255:20:56</t>
  </si>
  <si>
    <t>1078:48:14</t>
  </si>
  <si>
    <t>512:00:00</t>
  </si>
  <si>
    <t>2221:46:36</t>
  </si>
  <si>
    <t>Description du problème/Issue Description: Change to access in SAP B1 Wisconsin for Sunshine Johnson~Motif de la demande/Reason for Request: New Employee~Description de la demande de changement/Change request description: Have access to query manager and able to run queries.</t>
  </si>
  <si>
    <t>"""8924765"",""Dieynaba Ouattara"",""Dieynaba Ouattara &lt;douattara@balcan.com&gt;"",""Business Analyst"",""2023-10-24 07:35:32 -0400"",""Requester"",,""Information Technology (IT)"","""",""Pier Capra"","""",""[-]1"",true~""Hi Michael, I'm going to be working on this before Friday it should be done""";"""8620021"",""Michael Bargle"",""Michael Bargle &lt;mbargle@balcan.com&gt;"",""Divisional Controller"",""2024-03-21 11:32:53 -0400"",""Requester"",""Balcan Packaging Wisconsin "",,,""&lt;None&gt;"",,,false~""Can i please have an update?"""</t>
  </si>
  <si>
    <t xml:space="preserve">Outlook Actions for Michael Bargle &amp; Sunshine Johnson.
Sunshine Johnson
[-]	Access to the logisticswis Calendar
-	Access to purchasing.usa shared email
Michael Bargle
-	Removal of Chris Mobley email from MB computer
</t>
  </si>
  <si>
    <t>27:26:11</t>
  </si>
  <si>
    <t>91:01:58</t>
  </si>
  <si>
    <t>99:27:03</t>
  </si>
  <si>
    <t>403:02:50</t>
  </si>
  <si>
    <t xml:space="preserve">Description du problème/Issue Description: Outlook Actions for Michael Bargle &amp; Sunshine Johnson.
Sunshine Johnson
-	Access to the logisticswis Calendar
-	Access to purchasing.usa shared email
Michael Bargle
-	Removal of Chris Mobley email from MB computer
</t>
  </si>
  <si>
    <t>"""8247418"",""George Kanatselis"",""George Kanatselis &lt;george@balcan.com&gt;"","""",""2025-06-26 08:47:31 -0400"",""Service Agent User"",""B2 MTL 2 (Montreal 2)"",""Information Technology (IT)"","""",""Joe Pizzuco"","""",""en"",false~""i added your name to the logisticswis group so you can now see the calendar""";"""8620021"",""Michael Bargle"",""Michael Bargle &lt;mbargle@balcan.com&gt;"",""Divisional Controller"",""2024-03-21 11:32:53 -0400"",""Requester"",""Balcan Packaging Wisconsin "",,,""&lt;None&gt;"",,,false~""George, sorry i do not know what the last comment is in reference to. I was just asking to hold off removing Chris Mobley's email from my computer. However his email can now be removed, how do we go about getting this taken off? Along with this Sunshine noticed her access to purchasing.usa was gone, was this maybe the move you were talking about. She needs to have access to this as well as the logisticswis Calendar. Please let me know if we need to speak about this on a quick call. i would like to get this all cleared up. thank you""";"""8247418"",""George Kanatselis"",""George Kanatselis &lt;george@balcan.com&gt;"","""",""2025-06-26 08:47:31 -0400"",""Service Agent User"",""B2 MTL 2 (Montreal 2)"",""Information Technology (IT)"","""",""Joe Pizzuco"","""",""en"",false~""michael check now i made you part of the group""";"""8620021"",""Michael Bargle"",""Michael Bargle &lt;mbargle@balcan.com&gt;"",""Divisional Controller"",""2024-03-21 11:32:53 -0400"",""Requester"",""Balcan Packaging Wisconsin "",,,""&lt;None&gt;"",,,false~""Sorry i prematurely asked for Chris Mobleys email be removed from my computer. please hold off until i submit a ticket later. i am in process of trying to get into his iphone.""";"""8620021"",""Michael Bargle"",""Michael Bargle &lt;mbargle@balcan.com&gt;"",""Divisional Controller"",""2024-03-21 11:32:53 -0400"",""Requester"",""Balcan Packaging Wisconsin "",,,""&lt;None&gt;"",,,false~""George on the logisticwis that is the calendar name, it might not be an email? MB computer is my computer i have access to Chris Mobley's email. If this can be removed off.""";"""8247418"",""George Kanatselis"",""George Kanatselis &lt;george@balcan.com&gt;"","""",""2025-06-26 08:47:31 -0400"",""Service Agent User"",""B2 MTL 2 (Montreal 2)"",""Information Technology (IT)"","""",""Joe Pizzuco"","""",""en"",false~""i added sunshine to purchase group but i do not see a group called logisticwis i see logistics team-Balcan and what is the MB computer???"""</t>
  </si>
  <si>
    <t>IMPORTANT: AVIS DE DÉPART / DEPARTURE ANNOUNCEMENT</t>
  </si>
  <si>
    <t>(English message below) Chers collgues, Je vous cris pour vous informer quAlain Lafortune quittera son poste de gestionnaire de la qualit chez Balcan Innovations le vendredi 28 juillet afin de relever de nouveaux dfis professionnels. Pour toute question ou information la suite du dpart dAlain, veuillez vous adresser Eli Elhoumanni qui a accept dassurer lintrim du poste. Dailleurs, nous len remercions. Avant quAlain ne quitte lorganisation, nhsitez pas lui envoyer des messages pour souligner ses russites et ses bons moments au cours des 10 annes quil a passes au sein de Balcan. Nous adressons nos meilleurs vux Alain pour ses prochains projets et le remercions grandement pour son parcours au sein de lorganisation. Bonne journe tous, Pierre Dear colleagues, I am writing to inform you that Alain Lafortune will be leaving his position as Quality Manager at Balcan Innovations on Friday, July 28, to take on new professional challenges. Should you have any questions or require further information following Alain's departure, please contact Eli Elhoumanni, who has accepted to act as interim Quality Manager. We would like to thank him for this. Before Alain leaves the organization, please feel free to send him messages highlighting his achievements during his 10 years with Balcan. We wish Alain all the best in his future endeavours, and thank him for his time with the organization. Good day to all, Pierre Pierre Janelle | Directeur des Oprations / Chief Operating Officer Balcan Innovations Inc. 9475 Meaux, St-Leonard, Quebec H1R 3H2 m: (819) 691-7881 | e: pjanelle@balcan.com www.balcaninnovations.com</t>
  </si>
  <si>
    <t xml:space="preserve">ship and configurate new Zebra Gun (Laval ) </t>
  </si>
  <si>
    <t>Install and configurate RFID printer in Laval</t>
  </si>
  <si>
    <t>0:37:44</t>
  </si>
  <si>
    <t xml:space="preserve">punch clock dc5 it's not working </t>
  </si>
  <si>
    <t>0:38:33</t>
  </si>
  <si>
    <t>"hardware";"B8 Nelmar (Terrebonne)";"Mechanic"</t>
  </si>
  <si>
    <t>Iphone. he is a new maintenance supervisor and needs a phone for call service.  thanks</t>
  </si>
  <si>
    <t>8:32:22</t>
  </si>
  <si>
    <t>72:32:22</t>
  </si>
  <si>
    <t>89:08:15</t>
  </si>
  <si>
    <t>409:08:15</t>
  </si>
  <si>
    <t>Requis pour / Requested For :: Robert Perreault~Choix équipements / Hardware Choices :: Autre / Other~Spécifier si autre / If other specify :: Iphone. he is a new maintenance supervisor and needs a phone for call service.  thanks</t>
  </si>
  <si>
    <t>"""8247425"",""Wassim Ben Said"",""Wassim Ben Said &lt;wbensaid@balcan.com&gt;"","""",""2023-08-07 10:39:21 -0400"",""Requester"",,""Information Technology (IT)"","""",""&lt;None&gt;"","""",""[-]1"",true~""Done""";"""8786937"",""Tu Phuong Vo"",""Tu Phuong Vo &lt;tvo@balcan.com&gt;"",""IT Manager - Assets, Contracts and Services"",""2025-06-26 09:18:18 -0400"",""Administrator"",""B1 MTL 1 (Montreal 1)"",""Information Technology (IT)"","""",""Tao Wong"","""",""en"",false~""Cellulaire sera livré lors de la prochaine visite du technicien TI""";"""8786937"",""Tu Phuong Vo"",""Tu Phuong Vo &lt;tvo@balcan.com&gt;"",""IT Manager - Assets, Contracts and Services"",""2025-06-26 09:18:18 -0400"",""Administrator"",""B1 MTL 1 (Montreal 1)"",""Information Technology (IT)"","""",""Tao Wong"","""",""en"",false~""Approved by Olivier Tremblay"""</t>
  </si>
  <si>
    <t xml:space="preserve">Iphone. he is a printing supervisor and needs a profesionnal phone. </t>
  </si>
  <si>
    <t>8:32:39</t>
  </si>
  <si>
    <t>72:32:39</t>
  </si>
  <si>
    <t>89:10:50</t>
  </si>
  <si>
    <t>409:10:50</t>
  </si>
  <si>
    <t xml:space="preserve">Requis pour / Requested For :: Sebastien.phaneuf@nelmar.com~Choix équipements / Hardware Choices :: Autre / Other~Spécifier si autre / If other specify :: Iphone. he is a printing supervisor and needs a profesionnal phone. </t>
  </si>
  <si>
    <t>"""8247425"",""Wassim Ben Said"",""Wassim Ben Said &lt;wbensaid@balcan.com&gt;"","""",""2023-08-07 10:39:21 -0400"",""Requester"",,""Information Technology (IT)"","""",""&lt;None&gt;"","""",""[-]1"",true~""Done""";"""8786937"",""Tu Phuong Vo"",""Tu Phuong Vo &lt;tvo@balcan.com&gt;"",""IT Manager - Assets, Contracts and Services"",""2025-06-26 09:18:18 -0400"",""Administrator"",""B1 MTL 1 (Montreal 1)"",""Information Technology (IT)"","""",""Tao Wong"","""",""en"",false~""Cellulaire sera livré lors de la prochaine visite du technicien TI""";"""8786937"",""Tu Phuong Vo"",""Tu Phuong Vo &lt;tvo@balcan.com&gt;"",""IT Manager - Assets, Contracts and Services"",""2025-06-26 09:18:18 -0400"",""Administrator"",""B1 MTL 1 (Montreal 1)"",""Information Technology (IT)"","""",""Tao Wong"","""",""en"",false~""Approved by Jonathan Vitale"""</t>
  </si>
  <si>
    <t>FW: Request to change  owner - Ticket 3270</t>
  </si>
  <si>
    <t>From: Laurie-Eve Marsolais Laurie-Eve.Marsolais@nelmar.com Sent: Friday, July 21, 2023 10:46 AM To: Wassim Ben Said wbensaid@balcan.com; Alaa Almasri aalmasri@balcan.com Cc: Perry Bachountakis perry@balcan.com; Tu Phuong Vo tvo@balcan.com; Omar Sassi osassi@balcan.com Subject: RE: Request to change owner - Ticket 3270 Bonjour Wassim, C’est toujours refusé pourtant ça m’indique que c’est moi la propriétaire.. je tente simplement de glisser ce dossier directement sur le Shared(W)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Wassim Ben Said &lt;wbensaid@balcan.com&gt; Sent: 21 juillet 2023 10:10 To: Alaa Almasri &lt;aalmasri@balcan.com&gt; Cc: Perry Bachountakis &lt;perry@balcan.com&gt;; Laurie-Eve Marsolais &lt;Laurie-Eve.Marsolais@nelmar.com&gt;; Tu Phuong Vo &lt;tvo@balcan.com&gt;; Omar Sassi &lt;osassi@balcan.com&gt; Subject: RE: Request to change owner - Ticket 3270 Bonjour Laurie , You are The new owner of W: \\shared\accounting\absence reports
can you check if you are able to do the modifications in that folder and let me know please Have a great day !! WASSIM BEN SAID | - IT technician Balcan Innovations Inc. 9340 Meaux, St-Leonard, Quebec H1R 3H2 (514) 326-9130 ext. 3410 | wsaid@balcan.com www.balcan.com From: Wassim Ben Said Sent: Wednesday, July 19, 2023 1:08 PM To: Alaa Almasri &lt;aalmasri@balcan.com&gt; Cc: Perry Bachountakis &lt;perry@balcan.com&gt;; Laurie-Eve Marsolais &lt;Laurie-Eve.Marsolais@nelmar.com&gt;; Tu Phuong Vo &lt;tvo@balcan.com&gt;; Omar Sassi &lt;osassi@balcan.com&gt; Subject: Request to change owner - Ticket 3270 Hi Alaa, Please change the owner of W: \\shared\accounting\absence reports From Daphne to Laurie-Eve Marsolais and give her access to modify please. Daphne left Nelmar and she is still the owner of the folder. Thank you !! WASSIM BEN SAID | - IT technician Balcan Innovations Inc. 9340 Meaux, St-Leonard, Quebec H1R 3H2 (514) 326-9130 ext. 3410 | wsaid@balcan.com www.balcan.com</t>
  </si>
  <si>
    <t>2:16:38</t>
  </si>
  <si>
    <t>"""8247425"",""Wassim Ben Said"",""Wassim Ben Said &lt;wbensaid@balcan.com&gt;"","""",""2023-08-07 10:39:21 -0400"",""Requester"",,""Information Technology (IT)"","""",""&lt;None&gt;"","""",""[-]1"",true~""Duplicated 3270"""</t>
  </si>
  <si>
    <t>Duplicated 3270</t>
  </si>
  <si>
    <t xml:space="preserve">Salvador Tinjero - in mexico -not able to connect to Microsoft account </t>
  </si>
  <si>
    <t>Salvador Tinjero - in Mexico -not able to connect to Microsoft account</t>
  </si>
  <si>
    <t>"""8247425"",""Wassim Ben Said"",""Wassim Ben Said &lt;wbensaid@balcan.com&gt;"","""",""2023-08-07 10:39:21 -0400"",""Requester"",,""Information Technology (IT)"","""",""&lt;None&gt;"","""",""[-]1"",true~""Add him to international travel list solved"""</t>
  </si>
  <si>
    <t>Add him to international travel list 
solved</t>
  </si>
  <si>
    <t xml:space="preserve">Chiller l5 extrusion the vpn computer for the operation his still not in operation !
we need to get thing moving, its a subject that last for months now !
plz contact jean francois brault from lanfrefco to complete installation </t>
  </si>
  <si>
    <t>35:11:06</t>
  </si>
  <si>
    <t>147:11:06</t>
  </si>
  <si>
    <t>35:11:15</t>
  </si>
  <si>
    <t>147:11:15</t>
  </si>
  <si>
    <t xml:space="preserve">Description du problème/Issue Description: Chiller l5 extrusion the vpn computer for the operation his still not in operation !
we need to get thing moving, its a subject that last for months now !
plz contact jean francois brault from lanfrefco to complete installation </t>
  </si>
  <si>
    <t>"""8435491"",""Avan Abubakir"",""Avan Abubakir &lt;aabubakir@balcan.com&gt;"","""",""2024-08-08 12:01:15 -0400"",""Service Agent User"",""B2 MTL 2 (Montreal 2)"",,"""",""&lt;None&gt;"","""",""en"",true~""Hello Robert, for now, we won't be able to open any SLS VPN to any user and even for lanrefco team, for any troubleshooting case they have to come onsite. Best regards Avan Abubakir"""</t>
  </si>
  <si>
    <t>https://helpdesk.balcan.com/attachments/1933762cfa63c8bda89f/capture-png.png</t>
  </si>
  <si>
    <t>"olivier@nelmar.com";"marie.slim@nelmar.com";"aabubakir@balcan.com"</t>
  </si>
  <si>
    <t>id: "8585838"~name: "Marie Slim"~"Marie Slim &lt;marie.slim@nelmar.com&gt;"~title: "Coordinator Sales Contract  Management"~last_login: "2025-05-22 15:28:42 -0400"~Rôle: "Requester"~site: "B8 Nelmar (Terrebonne)"~department: "Administration"~phone: ""~"&lt;None&gt;"~mobile_phone: ""~language: "en"~disabled: false</t>
  </si>
  <si>
    <t>Marie Slim</t>
  </si>
  <si>
    <t>marie.slim@nelmar.com</t>
  </si>
  <si>
    <t xml:space="preserve">I have a phone that need to be program,
[-]	Now we put the new phone line on the exp-6-1
The number display on the phone his 2365 (now program)
Can you give the 349 ext for Joel Hosson
</t>
  </si>
  <si>
    <t>64:31:15</t>
  </si>
  <si>
    <t>288:31:15</t>
  </si>
  <si>
    <t>71:34:19</t>
  </si>
  <si>
    <t>311:34:19</t>
  </si>
  <si>
    <t xml:space="preserve">Description du problème/Issue Description: I have a phone that need to be program,
-	Now we put the new phone line on the exp-6-1
The number display on the phone his 2365 (now program)
Can you give the 349 ext for Joel Hosson
</t>
  </si>
  <si>
    <t>"""8585838"",""Marie Slim"",""Marie Slim &lt;marie.slim@nelmar.com&gt;"",""Coordinator Sales Contract  Management"",""2025-05-22 15:28:42 -0400"",""Requester"",""B8 Nelmar (Terrebonne)"",""Administration"","""",""&lt;None&gt;"","""",""en"",false~""Joel messaged me to confirm that it works now.""";"""8585838"",""Marie Slim"",""Marie Slim &lt;marie.slim@nelmar.com&gt;"",""Coordinator Sales Contract  Management"",""2025-05-22 15:28:42 -0400"",""Requester"",""B8 Nelmar (Terrebonne)"",""Administration"","""",""&lt;None&gt;"","""",""en"",false~""Was able to access Avaya, made the change and assigned extension 349 to Joel Hosson. Waiting for confirmation from Rob Jr. that everything is working."""</t>
  </si>
  <si>
    <t>Spoke with Rob Jr. who advised me that the ports needed to be modified as it was not ringing at the correct phone as I speculated. I provided him with port and module number to configure, and Joel called me to confirm that everything finally works.</t>
  </si>
  <si>
    <t>"marie.slim@nelmar.com";"olivier@nelmar.com"</t>
  </si>
  <si>
    <t>SINCE SERVER ISSUE, WE DONT HAVE ACCESS TO VPN FOR THE KMC CONTROL FOR VENTILLATION - A/C - CHILLERS, NEED TO BE BACK ON, ALL THE AIR EXCHANGER FROM THE BUILDING ARE WORKING WITHOUT VIEW, SAME FOR A/C</t>
  </si>
  <si>
    <t>37:13:04</t>
  </si>
  <si>
    <t>149:13:04</t>
  </si>
  <si>
    <t>55:03:46</t>
  </si>
  <si>
    <t>247:03:46</t>
  </si>
  <si>
    <t>Description du problème/Issue Description: SINCE SERVER ISSUE, WE DONT HAVE ACCESS TO VPN FOR THE KMC CONTROL FOR VENTILLATION - A/C - CHILLERS, NEED TO BE BACK ON, ALL THE AIR EXCHANGER FROM THE BUILDING ARE WORKING WITHOUT VIEW, SAME FOR A/C</t>
  </si>
  <si>
    <t>"""8435491"",""Avan Abubakir"",""Avan Abubakir &lt;aabubakir@balcan.com&gt;"","""",""2024-08-08 12:01:15 -0400"",""Service Agent User"",""B2 MTL 2 (Montreal 2)"",,"""",""&lt;None&gt;"","""",""en"",true~""PLease can you specify more what exactly is not working or can you please call me tomorrow to check together."""</t>
  </si>
  <si>
    <t>Below issue solved:
1-no alarm on the fire system. issue solved and IP put it on the firesystem 192.168.0.233 
2-CRK application reachable from Micheal PC.</t>
  </si>
  <si>
    <t>"OLVIER@NELMAR.COM"</t>
  </si>
  <si>
    <t>SINCE SERVER ISSUE WE ARE NOT ABLE TO PUT THE ALARM ON THE BUILDING, NEED TO BE FIX AL PRONTO !</t>
  </si>
  <si>
    <t>71:52:31</t>
  </si>
  <si>
    <t>311:52:31</t>
  </si>
  <si>
    <t>72:32:10</t>
  </si>
  <si>
    <t>312:32:10</t>
  </si>
  <si>
    <t>Description du problème/Issue Description: SINCE SERVER ISSUE WE ARE NOT ABLE TO PUT THE ALARM ON THE BUILDING, NEED TO BE FIX AL PRONTO !</t>
  </si>
  <si>
    <t>"""9275365"",""Philippe Tetreault"",""Philippe Tetreault &lt;ptetreault@balcan.com&gt;"","""",""2025-06-26 08:30:31 -0400"",""Administrator"",""B2 MTL 2 (Montreal 2)"",""Information Technology (IT)"","""",""Perry Bachountakis"","""",""en"",false~""Fix since monday""";"""8585838"",""Marie Slim"",""Marie Slim &lt;marie.slim@nelmar.com&gt;"",""Coordinator Sales Contract  Management"",""2025-05-22 15:28:42 -0400"",""Requester"",""B8 Nelmar (Terrebonne)"",""Administration"","""",""&lt;None&gt;"","""",""en"",false~""[@]Philippe Tetreault where are we with this issue? We need to be able to put the alarm on the building, this is a security issue that needs attention. @Emma Haralambous"""</t>
  </si>
  <si>
    <t>"OLIVIER@NELMAR.COM"</t>
  </si>
  <si>
    <t xml:space="preserve">Nelmar - Label printer not working </t>
  </si>
  <si>
    <t>Nelmar - Label printer not working</t>
  </si>
  <si>
    <t>"""8247425"",""Wassim Ben Said"",""Wassim Ben Said &lt;wbensaid@balcan.com&gt;"","""",""2023-08-07 10:39:21 -0400"",""Requester"",,""Information Technology (IT)"","""",""&lt;None&gt;"","""",""[-]1"",true~""Someone changed the settings of the printer its fixed"""</t>
  </si>
  <si>
    <t>Someone changed the settings of the printer
its fixed</t>
  </si>
  <si>
    <t>58:26:33</t>
  </si>
  <si>
    <t>266:26:33</t>
  </si>
  <si>
    <t>63:52:16</t>
  </si>
  <si>
    <t>287:47:10</t>
  </si>
  <si>
    <t>Requis pour / Requested For :: Karan Viraj Singh~Choix équipements / Hardware Choices :: Écouteurs / Headset</t>
  </si>
  <si>
    <t>"""8247425"",""Wassim Ben Said"",""Wassim Ben Said &lt;wbensaid@balcan.com&gt;"","""",""2023-08-07 10:39:21 -0400"",""Requester"",,""Information Technology (IT)"","""",""&lt;None&gt;"","""",""[-]1"",true~""Delivered to the user Closed""";"""8786937"",""Tu Phuong Vo"",""Tu Phuong Vo &lt;tvo@balcan.com&gt;"",""IT Manager - Assets, Contracts and Services"",""2025-06-26 09:18:18 -0400"",""Administrator"",""B1 MTL 1 (Montreal 1)"",""Information Technology (IT)"","""",""Tao Wong"","""",""en"",false~""Equipment will be brought to Laval by technician.""";"""8619950"",""Karan Viraj Singh"",""Karan Viraj Singh &lt;ksingh@balcan.com&gt;"",,""2025-06-13 08:53:13 -0400"",""Requester"",,,,""&lt;None&gt;"",,,false~""Hello All Any update on this? Thanks Karan"""</t>
  </si>
  <si>
    <t>Delivered to the user 
Closed</t>
  </si>
  <si>
    <t xml:space="preserve">Anne Isore - Configuration of the new office profile </t>
  </si>
  <si>
    <t>Anne Isore - Configuration of the new office profile</t>
  </si>
  <si>
    <t>"""8247425"",""Wassim Ben Said"",""Wassim Ben Said &lt;wbensaid@balcan.com&gt;"","""",""2023-08-07 10:39:21 -0400"",""Requester"",,""Information Technology (IT)"","""",""&lt;None&gt;"","""",""[-]1"",true~""[-]Sign out Excel -Unlink old OneDrive from this PC -Remove old accounts from windows credentials -delete office old account and create a new one -Solved"""</t>
  </si>
  <si>
    <t xml:space="preserve">[-]Sign out Excel 
-Unlink old OneDrive from this PC 
-Remove old accounts from windows credentials 
-delete office old account and create a new one 
-Solved </t>
  </si>
  <si>
    <t xml:space="preserve">Cindy Reid - SAP timing out </t>
  </si>
  <si>
    <t>Cindy Reid - SAP timing out ter-svr-sap01</t>
  </si>
  <si>
    <t>"""8247425"",""Wassim Ben Said"",""Wassim Ben Said &lt;wbensaid@balcan.com&gt;"","""",""2023-08-07 10:39:21 -0400"",""Requester"",,""Information Technology (IT)"","""",""&lt;None&gt;"","""",""[-]1"",true~""It was her IP timing out because of that sap disconnecting, fixed the IP for Her and now everything is back to normal."""</t>
  </si>
  <si>
    <t>It was her IP timing out because of that sap disconnecting, fixed the IP for Her and now everything is back to normal.</t>
  </si>
  <si>
    <t>Cindy Reid - Configuration of the new Office profile</t>
  </si>
  <si>
    <t>"applications";"Office";"Excel";"Word";"B8 Nelmar (Terrebonne)";"Executive Leadership"</t>
  </si>
  <si>
    <t>"""8247425"",""Wassim Ben Said"",""Wassim Ben Said &lt;wbensaid@balcan.com&gt;"","""",""2023-08-07 10:39:21 -0400"",""Requester"",,""Information Technology (IT)"","""",""&lt;None&gt;"","""",""[-]1"",true~""Troubleshooting : -Sign out Excel -Unlink old OneDrive from this PC -Remove old accounts from windows credentials -delete office old account and create a new one Solved"""</t>
  </si>
  <si>
    <t>Troubleshooting :
[-]Sign out Excel 
-Unlink old OneDrive from this PC 
-Remove old accounts from windows credentials 
-delete office old account and create a new one 
Solved</t>
  </si>
  <si>
    <t xml:space="preserve">Nancy LeFebvre - One drive out of sync </t>
  </si>
  <si>
    <t>Nancy LeFebvre - One drive out of sync</t>
  </si>
  <si>
    <t>44:35:33</t>
  </si>
  <si>
    <t>172:48:13</t>
  </si>
  <si>
    <t>"""8247425"",""Wassim Ben Said"",""Wassim Ben Said &lt;wbensaid@balcan.com&gt;"","""",""2023-08-07 10:39:21 -0400"",""Requester"",,""Information Technology (IT)"","""",""&lt;None&gt;"","""",""[-]1"",true~""Its fixed now she was able to sync all her files""";"""8247425"",""Wassim Ben Said"",""Wassim Ben Said &lt;wbensaid@balcan.com&gt;"","""",""2023-08-07 10:39:21 -0400"",""Requester"",,""Information Technology (IT)"","""",""&lt;None&gt;"","""",""[-]1"",true~""Waiting for Fusion to do more investigation""";"""8247425"",""Wassim Ben Said"",""Wassim Ben Said &lt;wbensaid@balcan.com&gt;"","""",""2023-08-07 10:39:21 -0400"",""Requester"",,""Information Technology (IT)"","""",""&lt;None&gt;"","""",""[-]1"",true~""for Nancy I still have the same issue when I put the new tenant ID nothing works even outlook and teams and when I put back the old tenant ID outlook and teams works but OneDrive gives the same error ( OneDrive can't sync Error Code 0x8004deea - Microsoft Q&amp;A ). [Resolved] Error Code 0x8004deea – OneDrive Can’t Sync Issue (minitool.com) 0x8004deea Error Code: OneDrive Can't Sync [Fix] (windowsreport.com)""";"""8247425"",""Wassim Ben Said"",""Wassim Ben Said &lt;wbensaid@balcan.com&gt;"","""",""2023-08-07 10:39:21 -0400"",""Requester"",,""Information Technology (IT)"","""",""&lt;None&gt;"","""",""[-]1"",true~""Troubleshooting : -Sign out Excel -Unlink old OneDrive from this PC -Remove old accounts from windows credentials -delete office old account and create a new one -Not solved""";"""8247425"",""Wassim Ben Said"",""Wassim Ben Said &lt;wbensaid@balcan.com&gt;"","""",""2023-08-07 10:39:21 -0400"",""Requester"",,""Information Technology (IT)"","""",""&lt;None&gt;"","""",""[-]1"",true~"""""</t>
  </si>
  <si>
    <t>Its fixed now 
she was able to sync all her files </t>
  </si>
  <si>
    <t xml:space="preserve">Jennifer Mercurio - OneDrive does not want to connect </t>
  </si>
  <si>
    <t>Jennifer Mercurio - OneDrive does not want to connect</t>
  </si>
  <si>
    <t>"""8247425"",""Wassim Ben Said"",""Wassim Ben Said &lt;wbensaid@balcan.com&gt;"","""",""2023-08-07 10:39:21 -0400"",""Requester"",,""Information Technology (IT)"","""",""&lt;None&gt;"","""",""[-]1"",true~""Troubleshooting : -Sign out Excel -Unlink old OneDrive from this PC -Remove old accounts from windows credentials -delete office old account and create a new one -Solved""";"""8247425"",""Wassim Ben Said"",""Wassim Ben Said &lt;wbensaid@balcan.com&gt;"","""",""2023-08-07 10:39:21 -0400"",""Requester"",,""Information Technology (IT)"","""",""&lt;None&gt;"","""",""[-]1"",true~"""""</t>
  </si>
  <si>
    <t>Troubleshooting :
[-]Sign out Excel 
-Unlink old OneDrive from this PC 
-Remove old accounts from windows credentials 
-delete office old account and create a new one 
-Solved </t>
  </si>
  <si>
    <t>Labelview stops working after a windows update</t>
  </si>
  <si>
    <t>Label view stops working after a Windows update</t>
  </si>
  <si>
    <t>"""8247425"",""Wassim Ben Said"",""Wassim Ben Said &lt;wbensaid@balcan.com&gt;"","""",""2023-08-07 10:39:21 -0400"",""Requester"",,""Information Technology (IT)"","""",""&lt;None&gt;"","""",""[-]1"",true~""I made a registry update to make the application compatible with Windows 10 Solved""";"""8247425"",""Wassim Ben Said"",""Wassim Ben Said &lt;wbensaid@balcan.com&gt;"","""",""2023-08-07 10:39:21 -0400"",""Requester"",,""Information Technology (IT)"","""",""&lt;None&gt;"","""",""[-]1"",true~"""""</t>
  </si>
  <si>
    <t>I made a registry update to make the application compatible with Windows 10
Solved</t>
  </si>
  <si>
    <t>Elisa Fracassi's email is disconnected. She will be back next week from vacation. please come to her office to verify so that it is working upon her return.thank you</t>
  </si>
  <si>
    <t>12:18:16</t>
  </si>
  <si>
    <t>92:18:16</t>
  </si>
  <si>
    <t>15:00:01</t>
  </si>
  <si>
    <t>95:00:01</t>
  </si>
  <si>
    <t>Description du problème/Issue Description: Elisa Fracassi's email is disconnected. She will be back next week from vacation. please come to her office to verify so that it is working upon her return.thank you</t>
  </si>
  <si>
    <t>"""8247418"",""George Kanatselis"",""George Kanatselis &lt;george@balcan.com&gt;"","""",""2025-06-26 08:47:31 -0400"",""Service Agent User"",""B2 MTL 2 (Montreal 2)"",""Information Technology (IT)"","""",""Joe Pizzuco"","""",""en"",false~""her pc connects , only needs new email pwd entered or reset it, but elisa is not in with her cell phone to reset pwd""";"""8247418"",""George Kanatselis"",""George Kanatselis &lt;george@balcan.com&gt;"","""",""2025-06-26 08:47:31 -0400"",""Service Agent User"",""B2 MTL 2 (Montreal 2)"",""Information Technology (IT)"","""",""Joe Pizzuco"","""",""en"",false~""is her email still a problem??"""</t>
  </si>
  <si>
    <t>FW: EMBAUCHE - COORDONATEUR CONFORMITÉ</t>
  </si>
  <si>
    <t>From: Julie Lavergne jlavergne@balcan.com Sent: Thursday, July 20, 2023 9:14 AM To: Perry Bachountakis perry@balcan.com Subject: RE: EMBAUCHE - COORDONATEUR CONFORMITÉ Son nom est Zeeshan Zaid Merci JULIE LAVERGNE | HR Director - Operations Balcan Innovations Inc. 9475 rue Meaux, St-Léonard, Québec H1R 3H2 T: (514) 326-9130 x 2153 | M: (514) 927-5322 | E:
jlavergne@balcan.com www.balcan.com From: Julie Lavergne Sent: Thursday, July 20, 2023 9:13 AM To: Perry Bachountakis &lt;perry@balcan.com&gt; Subject: EMBAUCHE - COORDONATEUR CONFORMITÉ Bonjour Perry, Le nouveau coordonateur conformité travail dans le département de Josée Goupil, Health &amp; Safety. Il aura besoin d’un : Laptop, cel, email. Merci JULIE LAVERGNE | HR Director - Operations Balcan Innovations Inc. 9475 rue Meaux, St-Léonard, Québec H1R 3H2 T: (514) 326-9130 x 2153 | M: (514) 927-5322 | E:
jlavergne@balcan.com www.balcan.com</t>
  </si>
  <si>
    <t>3:02:46</t>
  </si>
  <si>
    <t>19:02:46</t>
  </si>
  <si>
    <t>413:05:39</t>
  </si>
  <si>
    <t>1797:05:39</t>
  </si>
  <si>
    <t>"""8786937"",""Tu Phuong Vo"",""Tu Phuong Vo &lt;tvo@balcan.com&gt;"",""IT Manager - Assets, Contracts and Services"",""2025-06-26 09:18:18 -0400"",""Administrator"",""B1 MTL 1 (Montreal 1)"",""Information Technology (IT)"","""",""Tao Wong"","""",""en"",false~""514-444-5389""";"""8247425"",""Wassim Ben Said"",""Wassim Ben Said &lt;wbensaid@balcan.com&gt;"","""",""2023-08-07 10:39:21 -0400"",""Requester"",,""Information Technology (IT)"","""",""&lt;None&gt;"","""",""[-]1"",true~""it's done everything is set up for the Zeeshan Zaid Closed""";"""8786937"",""Tu Phuong Vo"",""Tu Phuong Vo &lt;tvo@balcan.com&gt;"",""IT Manager - Assets, Contracts and Services"",""2025-06-26 09:18:18 -0400"",""Administrator"",""B1 MTL 1 (Montreal 1)"",""Information Technology (IT)"","""",""Tao Wong"","""",""en"",false~""Laptop requested + Mobile with Data - Contact AHMED SWAYAH in LAVAL""";"""8786937"",""Tu Phuong Vo"",""Tu Phuong Vo &lt;tvo@balcan.com&gt;"",""IT Manager - Assets, Contracts and Services"",""2025-06-26 09:18:18 -0400"",""Administrator"",""B1 MTL 1 (Montreal 1)"",""Information Technology (IT)"","""",""Tao Wong"","""",""en"",false~""Start Date 24 July 2023""";"""8786937"",""Tu Phuong Vo"",""Tu Phuong Vo &lt;tvo@balcan.com&gt;"",""IT Manager - Assets, Contracts and Services"",""2025-06-26 09:18:18 -0400"",""Administrator"",""B1 MTL 1 (Montreal 1)"",""Information Technology (IT)"","""",""Tao Wong"","""",""en"",false~""Bonjour @Julie Lavergne quelle est sa date d'embauche pour qu'on puisse planifier le laptop? Merci"""</t>
  </si>
  <si>
    <t>it's done 
everything is set up for the Zeeshan Zaid
Closed</t>
  </si>
  <si>
    <t>UATR machine in Lab CPU doesn't work</t>
  </si>
  <si>
    <t>13:02:07</t>
  </si>
  <si>
    <t>93:02:07</t>
  </si>
  <si>
    <t>41:59:01</t>
  </si>
  <si>
    <t>169:59:01</t>
  </si>
  <si>
    <t>Description du problème/Issue Description: UATR machine in Lab CPU doesn't work</t>
  </si>
  <si>
    <t>"""8247418"",""George Kanatselis"",""George Kanatselis &lt;george@balcan.com&gt;"","""",""2025-06-26 08:47:31 -0400"",""Service Agent User"",""B2 MTL 2 (Montreal 2)"",""Information Technology (IT)"","""",""Joe Pizzuco"","""",""en"",false~""new PC was delivered to Omar V.""";"""8247418"",""George Kanatselis"",""George Kanatselis &lt;george@balcan.com&gt;"","""",""2025-06-26 08:47:31 -0400"",""Service Agent User"",""B2 MTL 2 (Montreal 2)"",""Information Technology (IT)"","""",""Joe Pizzuco"","""",""en"",false~""setting up new pc""";"""8620091"",""Shant Choulgian"",""Shant Choulgian &lt;schoulgian@balcan.com&gt;"",""Technicien de laboratoire - Lab Technician"",""2025-05-15 10:37:59 -0400"",""Requester"",""B3 Laval"",,,""&lt;None&gt;"",,,false~""YES Username spect3 Password spook Thanks SHANT CHOULGIAN | Q.C. Laboratory Technician Balcan Innovations Inc . 304 Rue Saulnier,Laval,QC H7M 3T3 t: (514) 326-9130 ext. 4283 e: schoulgian@balcan.com | www.balcan.com From: Balcan Innovations - Centre d'aide / Service Desk helpdesk@balcan.com Sent: Monday, July 24, 2023 10:56 AM To: Shant Choulgian schoulgian@balcan.com Subject: Requêtre / Incident #3276 Demande générale / General Support Incident""";"""8247418"",""George Kanatselis"",""George Kanatselis &lt;george@balcan.com&gt;"","""",""2025-06-26 08:47:31 -0400"",""Service Agent User"",""B2 MTL 2 (Montreal 2)"",""Information Technology (IT)"","""",""Joe Pizzuco"","""",""en"",false~""do you have the exact PC name or the user name so i can connect to it. does the power turn on??"""</t>
  </si>
  <si>
    <t xml:space="preserve">Printe #373 (lab) </t>
  </si>
  <si>
    <t>connect printer with tensile machine</t>
  </si>
  <si>
    <t>lab printer hp</t>
  </si>
  <si>
    <t>69:40:57</t>
  </si>
  <si>
    <t>309:40:57</t>
  </si>
  <si>
    <t>69:41:03</t>
  </si>
  <si>
    <t>309:41:03</t>
  </si>
  <si>
    <t>Requis pour / Requested For :: Shant Choulgian~Printer Location: Printe #373 (lab) ~Service Request: Issue with Printer~Description: connect printer with tensile machine~Printer Name: lab printer hp</t>
  </si>
  <si>
    <t>"""8247425"",""Wassim Ben Said"",""Wassim Ben Said &lt;wbensaid@balcan.com&gt;"","""",""2023-08-07 10:39:21 -0400"",""Requester"",,""Information Technology (IT)"","""",""&lt;None&gt;"","""",""[-]1"",true~""Printer was added solved"""</t>
  </si>
  <si>
    <t>Printer was added 
solved</t>
  </si>
  <si>
    <t>"Shant Choulgian &lt;schoulgian@balcan.com&gt;"</t>
  </si>
  <si>
    <t>Error that we get when we launch for Mohamed Amine</t>
  </si>
  <si>
    <t>Hello All We require a tec to have a look at the machine of the student that we have here working for us. The Interal is not working on his machine and we get the following error. Can you please help Thank you Sent from my iPhone</t>
  </si>
  <si>
    <t>73:25:33</t>
  </si>
  <si>
    <t>313:25:33</t>
  </si>
  <si>
    <t>73:25:39</t>
  </si>
  <si>
    <t>313:25:39</t>
  </si>
  <si>
    <t>"""8247425"",""Wassim Ben Said"",""Wassim Ben Said &lt;wbensaid@balcan.com&gt;"","""",""2023-08-07 10:39:21 -0400"",""Requester"",,""Information Technology (IT)"","""",""&lt;None&gt;"","""",""[-]1"",true~""It's a password issue he is trying to log in to the wrong account closed"""</t>
  </si>
  <si>
    <t>It's a password issue 
he is trying to log in to the wrong account 
closed</t>
  </si>
  <si>
    <t>FW: DÉMISSION - ALAIN LAFORTUNE</t>
  </si>
  <si>
    <t>From: Julie Lavergne jlavergne@balcan.com Sent: Wednesday, July 19, 2023 4:32 PM To: Perry Bachountakis perry@balcan.com Cc: Pierre Janelle pjanelle@balcan.com Subject: DÉMISSION - ALAIN LAFORTUNE Bonjour Perry, Alain nous a remis sa démission. Il quittera ses fonctions le 28 juillet prochain. SVP, pourrais-tu donner accès aux courriels d’Alain à Eli Elhoummani. Il va assurer l’intérim du poste. Merci de ta collaboration JULIE LAVERGNE | HR Director - Operations Balcan Innovations Inc. 9475 rue Meaux, St-Léonard, Québec H1R 3H2 T: (514) 326-9130 x 2153 | M: (514) 927-5322 | E:
jlavergne@balcan.com www.balcan.com</t>
  </si>
  <si>
    <t>57:14:24</t>
  </si>
  <si>
    <t>266:13:34</t>
  </si>
  <si>
    <t>57:14:30</t>
  </si>
  <si>
    <t>266:13:40</t>
  </si>
  <si>
    <t>"""8247418"",""George Kanatselis"",""George Kanatselis &lt;george@balcan.com&gt;"","""",""2025-06-26 08:47:31 -0400"",""Service Agent User"",""B2 MTL 2 (Montreal 2)"",""Information Technology (IT)"","""",""Joe Pizzuco"","""",""en"",false~""done stopped account and forwarded emails to eli"""</t>
  </si>
  <si>
    <t>514 820 1176</t>
  </si>
  <si>
    <t>44:53:46</t>
  </si>
  <si>
    <t>173:57:05</t>
  </si>
  <si>
    <t>Requis pour / Requested For :: David Francois~Telephony Selection: Cell Phone Request~Demande de cellulaire/Cell Phone Request: New Cell Phone Request~Cell Phone Number: 514 820 1176</t>
  </si>
  <si>
    <t>Changement de téléphone effectué.</t>
  </si>
  <si>
    <t xml:space="preserve">Hello,
As discussed with Benoit Thiboutot, we are raising a ticket for tracking purposes.
One of our key excel reports ( Balcan 2023 Internal Reporting Pack_linked_V4) does not update.
Based on brief discussion with Benoit, it may be due to the link between the excel and the Data warehouse or more likely that the automatic nightly updates are not pushed from OCEAN to the data warehouse.
No error messages when trying to refresh the data in excel and the information updates. However, information is outdated and is missing data since July.  </t>
  </si>
  <si>
    <t>694:06:16</t>
  </si>
  <si>
    <t>2999:06:16</t>
  </si>
  <si>
    <t xml:space="preserve">Description du problème/Issue Description: Hello,
As discussed with Benoit Thiboutot, we are raising a ticket for tracking purposes.
One of our key excel reports ( Balcan 2023 Internal Reporting Pack_linked_V4) does not update.
Based on brief discussion with Benoit, it may be due to the link between the excel and the Data warehouse or more likely that the automatic nightly updates are not pushed from OCEAN to the data warehouse.
No error messages when trying to refresh the data in excel and the information updates. However, information is outdated and is missing data since July.  </t>
  </si>
  <si>
    <t>closing old ticket - if still required - open a new ticket</t>
  </si>
  <si>
    <t xml:space="preserve">Bonjour, ce dossier a été glissé par erreur par quelqu'un et nous n'avons plus les droits pour le ramener directement sur le Shared(w:) ci-joint le message d'erreur. Daphne n'est plus en poste depuis 3 ans. </t>
  </si>
  <si>
    <t>59:28:31</t>
  </si>
  <si>
    <t>219:41:41</t>
  </si>
  <si>
    <t>59:28:49</t>
  </si>
  <si>
    <t>219:41:59</t>
  </si>
  <si>
    <t xml:space="preserve">Description du problème/Issue Description: Bonjour, ce dossier a été glissé par erreur par quelqu'un et nous n'avons plus les droits pour le ramener directement sur le Shared(w:) ci-joint le message d'erreur. Daphne n'est plus en poste depuis 3 ans. </t>
  </si>
  <si>
    <t>"""8247425"",""Wassim Ben Said"",""Wassim Ben Said &lt;wbensaid@balcan.com&gt;"","""",""2023-08-07 10:39:21 -0400"",""Requester"",,""Information Technology (IT)"","""",""&lt;None&gt;"","""",""[-]1"",true~""Owner was changed solved""";"""8247425"",""Wassim Ben Said"",""Wassim Ben Said &lt;wbensaid@balcan.com&gt;"","""",""2023-08-07 10:39:21 -0400"",""Requester"",,""Information Technology (IT)"","""",""&lt;None&gt;"","""",""[-]1"",true~""""";"""8247425"",""Wassim Ben Said"",""Wassim Ben Said &lt;wbensaid@balcan.com&gt;"","""",""2023-08-07 10:39:21 -0400"",""Requester"",,""Information Technology (IT)"","""",""&lt;None&gt;"","""",""[-]1"",true~""Hi Alaa, Please change the owner of W: \\shared\accounting\absence reports From Daphne to Laurie-Eve Marsolais and give her access to modify please. Daphne left Nelmar and she is still the owner of the folder. Thank you !!"""</t>
  </si>
  <si>
    <t>Owner was changed
solved</t>
  </si>
  <si>
    <t>https://helpdesk.balcan.com/attachments/4285507d704849c79dd5/capture-d-ecran-2023-07-19-084637.png</t>
  </si>
  <si>
    <t>Madeline's Team</t>
  </si>
  <si>
    <t>Can we pls help Madeline? From: Madeline Madder mmadder@balcan.com Sent: Tuesday, July 18, 2023 3:51 PM To: Wassim Ben Said wbensaid@balcan.com; Katia Zichella kzichella@balcan.com; Omar Sassi osassi@balcan.com Cc: Perry Bachountakis perry@balcan.com Subject: Re: Madeline's Team Hi I still have not heard from anyone regarding fixing me teams? Please let me know when I can expect someone to call me? Thanks madeline From: Wassim Ben Said &lt;wbensaid@balcan.com&gt; Sent: Monday, July 17, 2023 9:16 AM To: Katia Zichella &lt;kzichella@balcan.com&gt;; Omar Sassi &lt;osassi@balcan.com&gt; Cc: Perry Bachountakis &lt;perry@balcan.com&gt;; Madeline Madder &lt;mmadder@balcan.com&gt; Subject: RE: Madeline's Team Ok no problem WASSIM BEN SAID | - IT technician Balcan Innovations Inc. 9340 Meaux, St-Leonard, Quebec H1R 3H2 (514) 326-9130 ext. 3410 | wsaid@balcan.com www.balcan.com From: Katia Zichella &lt;kzichella@balcan.com&gt; Sent: Monday, July 17, 2023 9:09 AM To: Omar Sassi &lt;osassi@balcan.com&gt;; Wassim Ben Said &lt;wbensaid@balcan.com&gt; Cc: Perry Bachountakis &lt;perry@balcan.com&gt;; Madeline Madder &lt;mmadder@balcan.com&gt; Subject: Madeline's Team Hi Omar/Wassim Can someone please call Madeline at 416.879.1371 We need to fix her Teams Thanks</t>
  </si>
  <si>
    <t>112:53:12</t>
  </si>
  <si>
    <t>494:44:59</t>
  </si>
  <si>
    <t>112:53:20</t>
  </si>
  <si>
    <t>494:45:07</t>
  </si>
  <si>
    <t>"""8247425"",""Wassim Ben Said"",""Wassim Ben Said &lt;wbensaid@balcan.com&gt;"","""",""2023-08-07 10:39:21 -0400"",""Requester"",,""Information Technology (IT)"","""",""&lt;None&gt;"","""",""[-]1"",true~""Cant connect to the user computer and she is not responding Closed"""</t>
  </si>
  <si>
    <t>Cant connect to the user computer and she is not responding 
Closed</t>
  </si>
  <si>
    <t>"perry@balcan.com";"wbensaid@balcan.com";"osassi@balcan.com";"mmadder@balcan.com"</t>
  </si>
  <si>
    <t>FW: Silo Below Minimum Building 1 2023/07/17 07:30 1 silo(s)</t>
  </si>
  <si>
    <t>From: Hershel Teitelbaum Sent: Tuesday, July 18, 2023 2:23 PM To: Helen Vlogiannitis helenv@balcan.com; Mark Gallo mgallo@balcan.com Cc: George Kanatselis george@balcan.com; Perry Bachountakis perry@balcan.com; Alaa Almasri aalmasri@balcan.com; George Kanatselis george@balcan.com; Omar Sassi osassi@balcan.com; Wassim Ben Said wbensaid@balcan.com; Hamid Soori hsoori@balcan.com; Koduri Chiranjeevi kchiranjeevi@balcan.com; SILO BLD1 silobld1@balcan.com; Olga Konovalova olgak@balcan.com Subject: RE: Silo Below Minimum Building 1 2023/07/17 07:30 1 silo(s) I added another layer in the background that you can update only when the Fill-in FT button is pressed. Please open the app again and let me know if it happens again. From: Helen Vlogiannitis &lt;helenv@balcan.com&gt; Sent: Tuesday, July 18, 2023 8:45 AM To: Mark Gallo &lt;mgallo@balcan.com&gt;; Hershel Teitelbaum &lt;hershel@balcan.com&gt; Cc: George Kanatselis &lt;george@balcan.com&gt;; Perry Bachountakis &lt;perry@balcan.com&gt;; support &lt;support@balcan.com&gt;; Hamid Soori &lt;hsoori@balcan.com&gt;; Koduri Chiranjeevi &lt;kchiranjeevi@balcan.com&gt;; SILO BLD1 &lt;silobld1@balcan.com&gt;; Olga Konovalova &lt;olgak@balcan.com&gt; Subject: RE: Silo Below Minimum Building 1 2023/07/17 07:30 1 silo(s) Hi Hershel, It did it again this morning. It says that I changed silo 6 at 8:25am. I did not make any changes. From: Helen Vlogiannitis Sent: Monday, July 17, 2023 2:39 PM To: Mark Gallo &lt;mgallo@balcan.com&gt;; Hershel Teitelbaum &lt;hershel@balcan.com&gt; Cc: George Kanatselis &lt;george@balcan.com&gt;; Perry Bachountakis &lt;perry@balcan.com&gt;; support &lt;support@balcan.com&gt;; Hamid Soori &lt;hsoori@balcan.com&gt;; Koduri Chiranjeevi &lt;kchiranjeevi@balcan.com&gt;; SILO BLD1 &lt;silobld1@balcan.com&gt; Subject: RE: Silo Below Minimum Building 1 2023/07/17 07:30 1 silo(s) Importance: High Hi Hershel, I didn’t change silo 18… see screenshot. It says that I changed it at 2:36… I did not! Please look into this. the silo levels keep changing on us. From: Mark Gallo &lt;mgallo@balcan.com&gt; Sent: Monday, July 17, 2023 11:05 AM To: Hershel Teitelbaum &lt;hershel@balcan.com&gt; Cc: George Kanatselis &lt;george@balcan.com&gt;; Perry Bachountakis &lt;perry@balcan.com&gt;; support &lt;support@balcan.com&gt;; Hamid Soori &lt;hsoori@balcan.com&gt;; Helen Vlogiannitis &lt;helenv@balcan.com&gt;; Koduri Chiranjeevi &lt;kchiranjeevi@balcan.com&gt;; SILO BLD1 &lt;silobld1@balcan.com&gt; Subject: Re: Silo Below Minimum Building 1 2023/07/17 07:30 1 silo(s) Hi Hershel, I saw that in log. It’s not isolated though, in that it happens all the time. We had this issue earlier this year and there was internal investigation because it was thought someone was logging in either mistakenly or maliciously and changing values. Just a few minutes ago for example Josef (operator B1) updated silos manually fill in feet and it changed itself a few minutes later at 10:47, showing B2 computer updated the silo, but that’s not the case. As for computer in B1, I sent email last week about it. We have tried resetting to no avail. Hence why we are updating manually. Thanks in advance for the support! Mark Gallo | Resin Coordinator Balcan Innovations Inc. 9340 Meaux, Saint-Leonard, Quebec H1R 3H2 t: 514.326.9130 x2334 | m: 514.250.5464 | www.balcan.com On Jul 17, 2023, at 10:58 AM, Hershel Teitelbaum &lt;hershel@balcan.com&gt; wrote: ﻿ Hi Mark Looks like someone in line 119 did that probably mistakenly BTW, can restart the computer in the cabinet? It’s not reporting and we cannot connect to it remotely From: Mark Gallo &lt;mgallo@balcan.com&gt; Sent: Monday, July 17, 2023 7:39 AM To: George Kanatselis &lt;george@balcan.com&gt;; Hershel Teitelbaum &lt;hershel@balcan.com&gt;; Perry Bachountakis &lt;perry@balcan.com&gt;; support &lt;support@balcan.com&gt; Cc: Helen Vlogiannitis &lt;helenv@balcan.com&gt;; Koduri Chiranjeevi &lt;kchiranjeevi@balcan.com&gt;; SILO BLD1 &lt;silobld1@balcan.com&gt; Subject: Re: Silo Below Minimum Building 1 2023/07/17 07:30 1 silo(s) Good morning, This silo 1 in B1 has been glitching on us for the better part of a week. In the sense that even though it’s 95% full, it keeps reverting back to level it was prior to us filling it. We have tried manually adjusting it ‘fill in ft’, but it will change back almost immediately to this low level. Can you please look into this? Thanks. Mark Gallo | Resin Coordinator Balcan Innovations Inc. 9340 Meaux, Saint-Leonard, Quebec H1R 3H2 t: 514.326.9130 x2334 | m: 514.250.5464 | www.balcan.com On Jul 17, 2023, at 7:30 AM,
acs@balcan.com wrote: ﻿Silo Below Minimum Building 1 2023/07/17 07:30 1 silo(s)</t>
  </si>
  <si>
    <t>1:02:35</t>
  </si>
  <si>
    <t>MESSAGE IMPORTANT : Nouveaux engagements et campagne en faveur du développement durable // IMPORTANT MESSAGE: New Sustainability Commitments &amp; Campaign</t>
  </si>
  <si>
    <t>(ENGLISH VERSION TO FOLLOW) Nos nouveaux engagements en matière de développement durable Chez Balcan Innovations, le développement durable est un pilier essentiel de notre réussite à court terme et de la santé à long terme de notre entreprise. Au cours de la dernière année, nos équipes chargées de la R&amp;D, de la chaîne d'approvisionnement et des opérations ont travaillé d'arrache-pied pour mettre en place une infrastructure solide qui nous permette d'offrir à nos clients des solutions durables et de grande qualité pour répondre à leurs besoins les plus divers. Nous avons installé une flotte d’extrudeuses à cinq couches, collaboré avec plusieurs des principaux fournisseurs de résine en Amérique du Nord, et testé, qualifié et perfectionné une nouvelle gamme de films durables dans nos laboratoires. Nous sommes maintenant prêts à lancer nos nouveaux engagements ambitieux en matière de développement durable et notre marque de films durables auprès de l'ensemble de l'industrie! Nos objectifs D'ici la fin de 2025, tous les sacs d'expédition et les films rétractables fabriqués par Balcan Innovations contiendront des PCR. D’ici la fin de 2030, 50 % de toute la résine achetée pour nos films techniques et nos produits d’emballage souples sera composée de PCR. Pour prendre connaissance de nos nouveaux engagements en matière de développement durable, veuillez consulter la section Développement durable remaniée de nos sites
Balcan Innovations,
Emballages Balcan et Plastixx. Produits : Notre gamme de films EcoB EcoB est la marque de la nouvelle gamme d'options de films durables de Balcan Innovations pouvant être appliquées à l’ensemble de notre portefeuille de films techniques et de produits d'emballage souples. Nos options de film EcoB ont été conçues pour faire évoluer le concept d'emballage plastique d'une solution à usage unique vers une solution davantage circulaire, où le plastique est plus couramment recyclé et réutilisé comme matière première pour la prochaine vague de produits adaptés. Dans le cadre de la marque EcoB, 3 options de menu peuvent être appliquées à chacun des produits des Emballages Balcan et de Plastixx: EcoB Recycle-Ready (notre offre standard), EcoB Recycle-Pro et EcoB PCR! Pour faire correspondre avec cette grande annonce, nous lançons une campagne de marketing qui fait la promotion de notre nouveau film EcoB PCR et de tous ses avantages. Vous trouverez ici nos vidéos de lancement de campagne : Emballages Balcan:
Vidéo Plastixx: Vidéo Pourquoi c’est important pour nos clients En 2022, nous avons constaté que les demandes de renseignements des clients concernant la PCR dans l'ensemble du groupe Balcan Innovations se sont multipliées par 3 ou 4. Ce constat a été renforcé par notre enquête 2023 auprès des clients, où 33 % des personnes interrogées ont cité la PCR comme un domaine prioritaire dans les objectifs de durabilité à court terme de leur entreprise. Par ailleurs, les gouvernements du Canada et des États-Unis (État et gouvernement fédéral) se sont tous deux engagés en faveur du développement durable et un nombre croissant de projets de loi entrent en vigueur avec des réglementations en matière d'étiquetage et de contenu recycle. Autrement dit, il est temps d’agir ! Pourquoi c’est important pour Balcan Innovations Alors que la PCR finira par devenir monnaie courante - et obligatoire - dans l'industrie, Balcan Innovations a une excellente occasion de se positionner en tant que chef de file de l'industrie de la PCR en termes de qualité et de volume. Le développement durable est un élément essentiel de notre mission : fournir des films
durables et de haute qualité, des emballages souples et une isolation réfléchissante qui protègent et promeuvent les produits de nos clients. En tant qu'entreprise, nous avons la responsabilité sociale non seulement de répondre aux besoins de nos clients, mais aussi d’améliorer la planète qui nous entoure. Il ne s'agit que de la première étape de notre parcours en matière de développement durable ! Nous nous réjouissons de travailler en étroite collaboration avec chacun d'entre vous pour faire de ces engagements une réalité dans les mois et les années à venir. Ludovic Capt, Vice-président, Innovation et développement durable ENGLISH VERSION: Our new sustainability commitments At Balcan Innovations, Sustainability is a critical pillar to our short-term success and the long-term health of our company. Over the past year, our R&amp;D, Supply Chain, and Operations teams have been hard at work to establish a lasting infrastructure, where we can offer high-quality, sustainable solutions to our customers for their wide-reaching needs. We’ve installed a fleet of 5-layer extruders, collaborated with several of the major resin suppliers in North America, and have tested, qualified, and perfected a new lineup of sustainable films across our labs. Now, we’re ready to launch our bold, new Sustainability commitments and our brand of sustainable films to the industry at large! Our goals By the end of 2025, all shipping sacks and shrink film produced by Balcan Innovations will contain PCR. By the end of 2030, 50% of all resin purchased for our technical films and flexible packaging products will be PCR. To view our new sustainability commitments, please visit the revamped Sustainability sections on our
Balcan Innovations,
Balcan Packaging, and Plastixx websites. Products: our lineup of EcoB™ films EcoB™ is the brand name for Balcan Innovations’ new lineup of sustainable film options that can be applied across our portfolio of technical films and flexible packaging products. Our EcoB film options were designed to shift the narrative of plastic packaging from a single-use solution to a more circular solution, where plastic becomes more commonly recycled – and reused as a raw material for the next wave of suitable products. Within the EcoB umbrella, there are 3 menu options that can be applied to each of Balcan Packaging and Plastixx’s products: EcoB Recycle-Ready (our standard offering), EcoB Recycle-Pro, and EcoB PCR! To coincide with the big announcement, we are launching a marketing campaign that promotes our new EcoB PCR film and all its powerful benefits. See here for our campaign launch videos: Balcan Packaging:
Video Plastixx: Video Why it matters for our customers In 2022, we saw a 3-to-4-fold increase in customer inquiries for PCR across the Balcan Innovations group. This was further reinforced by our 2023 customer survey, where 33% of respondents listed PCR as an area of emphasis in their company’s near-term sustainability goals. Also, the Canadian and US governments (state and federal) are both committed to sustainable development and there’s an increasing number of bills coming into effect with regulations on labeling and recycled content. In other words, it’s time to act now! Why it matters for Balcan Innovations While it will eventually become commonplace – and mandated – within the industry, Balcan Innovations has a prime opportunity to position ourselves as an industry leader for PCR in terms of both quality and volume. Sustainability is a critical component of our mission: to deliver
sustainable, high-quality films, flexible packaging, and reflective insulation that protect and promote our customers’ products. As a company, we have a social responsibility to not only service our customers’ needs, but also better the planet around us. This is just the first step in our sustainability journey! We look forward to working closely with each of you to make these commitments a reality in the months and years to come. Ludovic Capt, Vice President, Innovation &amp; Sustainability</t>
  </si>
  <si>
    <t>3:14:48</t>
  </si>
  <si>
    <t>18:48:40</t>
  </si>
  <si>
    <t>Dustin</t>
  </si>
  <si>
    <t>Kahn</t>
  </si>
  <si>
    <t>Will need access to BERP</t>
  </si>
  <si>
    <t>3:53:41</t>
  </si>
  <si>
    <t>57:08:46</t>
  </si>
  <si>
    <t>217:08:46</t>
  </si>
  <si>
    <t>Date de début / Start Date: Jul 24, 2023~Type employée/Employee Type: Full-Time~Prénom / First Name: Dustin~Nom de famille / Last Name: Kahn~Langue de predilection/Preferred Language: English~Titre / Title: Production Supervisor~Gestionnaire / Reports to: Robert Casica~Accès au bâtiment/Building Access: Wisconsin~Courriel/Email address: dkahn@balcan.com~Demande de cellulaire/Cell Phone Request: New Cell Phone Request~Is hardware needed?: Yes, hardware is needed~Please list Hardware (all related): Cell Phone, Laptop~Logiciel demandé/Requested Software: Microsoft Excel, Microsoft Office 365, Microsoft OneNote, Microsoft Powerpoint, Microsoft Teams, Microsoft Word~Additional Software Information: Will need access to BERP~Is a VPN access needed?: No~Is a printed Business Card needed?: Yes (since customer or supplier will be met)~Is a corporate credit card needed?: No</t>
  </si>
  <si>
    <t>"""8247418"",""George Kanatselis"",""George Kanatselis &lt;george@balcan.com&gt;"","""",""2025-06-26 08:47:31 -0400"",""Service Agent User"",""B2 MTL 2 (Montreal 2)"",""Information Technology (IT)"","""",""Joe Pizzuco"","""",""en"",false~""machine was set up access info was sent to Christina.""";"""8786937"",""Tu Phuong Vo"",""Tu Phuong Vo &lt;tvo@balcan.com&gt;"",""IT Manager - Assets, Contracts and Services"",""2025-06-26 09:18:18 -0400"",""Administrator"",""B1 MTL 1 (Montreal 1)"",""Information Technology (IT)"","""",""Tao Wong"","""",""en"",false~""Hi Christina George will be back on Monday, I will remind him to start his day with your new employee laptop. Cell phone will have a little delay but it is also in our to do. Thank you for your patience.""";"""9173998"",""Christina Everson"",""Christina Everson &lt;ceverson@balcan.com&gt;"","""",""2025-06-24 15:49:11 -0400"",""Requester-HR"",""Balcan Packaging Wisconsin "",""Human Resources"","""",""&lt;None&gt;"","""",""[-]1"",false~""Dave was checking with the cell provider, I don’t believe we have any extra cell phones. Christina R. Everson, MBA, SHRM-CP, HRDO Human Resources Manager Balcan USA Inc. 7201 108 th Street, Pleasant Prairie, WI 53158, USA T : 262-286-0262 E: coverstreet@balcan.com Confidential Fax : 262-286-0270 www.balcan.com From: Balcan Innovations - Centre d'aide / Service Desk helpdesk@balcan.com Sent: Wednesday, July 19, 2023 8:56:04 AM To: Christina Everson ceverson@balcan.com Cc: Robert Casica rcasica@balcan.com Subject: Requêtre / Incident #3266 Création Nouvel employé / New Employee Request Form""";"""8786937"",""Tu Phuong Vo"",""Tu Phuong Vo &lt;tvo@balcan.com&gt;"",""IT Manager - Assets, Contracts and Services"",""2025-06-26 09:18:18 -0400"",""Administrator"",""B1 MTL 1 (Montreal 1)"",""Information Technology (IT)"","""",""Tao Wong"","""",""en"",false~""Hi Christian what about the Cell phone, did you also have a spare line?""";"""9173998"",""Christina Everson"",""Christina Everson &lt;ceverson@balcan.com&gt;"","""",""2025-06-24 15:49:11 -0400"",""Requester-HR"",""Balcan Packaging Wisconsin "",""Human Resources"","""",""&lt;None&gt;"","""",""[-]1"",false~""Hi Ty, We have the old laptop for Christopher Mobley. Dave has plugged it in and it is ready to remote into, if needed. Christina R. Everson, MBA, SHRM-CP, HRDO Human Resources Manager Balcan USA Inc. 7201 108 th Street, Pleasant Prairie, WI 53158, USA T : 262-286-0262 E: coverstreet@balcan.com Confidential Fax : 262-286-0270 www.balcan.com From: Balcan Innovations - Centre d'aide / Service Desk helpdesk@balcan.com Sent: Tuesday, July 18, 2023 3:13:10 PM To: Christina Everson ceverson@balcan.com Cc: Robert Casica rcasica@balcan.com Subject: Requêtre / Incident #3266 Création Nouvel employé / New Employee Request Form""";"""8786937"",""Tu Phuong Vo"",""Tu Phuong Vo &lt;tvo@balcan.com&gt;"",""IT Manager - Assets, Contracts and Services"",""2025-06-26 09:18:18 -0400"",""Administrator"",""B1 MTL 1 (Montreal 1)"",""Information Technology (IT)"","""",""Tao Wong"","""",""en"",false~""[@]Christina Everson Hi Christina, do you still have an available laptop onsite? Thanks"""</t>
  </si>
  <si>
    <t>Install powerBI</t>
  </si>
  <si>
    <t>Hi, please help Martine cc’ed install powerBI desktop and cloud (available as an app on teams). Thanks, Alexandre Hebert-Charbonneau | Vice-President, Strategy and FP&amp;A Balcan Innovations Inc. 9340 Meaux, St-Leonard, Quebec H1R 3H2 t: (514) 326-9130 ext. 2209 | e: alex@balcan.com | www.balcan.com</t>
  </si>
  <si>
    <t>13:36:09</t>
  </si>
  <si>
    <t>45:36:09</t>
  </si>
  <si>
    <t>54:43:08</t>
  </si>
  <si>
    <t>214:43:08</t>
  </si>
  <si>
    <t>"""8247418"",""George Kanatselis"",""George Kanatselis &lt;george@balcan.com&gt;"","""",""2025-06-26 08:47:31 -0400"",""Service Agent User"",""B2 MTL 2 (Montreal 2)"",""Information Technology (IT)"","""",""Joe Pizzuco"","""",""en"",false~""i installed the free version of BI""";"""8786937"",""Tu Phuong Vo"",""Tu Phuong Vo &lt;tvo@balcan.com&gt;"",""IT Manager - Assets, Contracts and Services"",""2025-06-26 09:18:18 -0400"",""Administrator"",""B1 MTL 1 (Montreal 1)"",""Information Technology (IT)"","""",""Tao Wong"","""",""en"",false~""[@]Omar Sassi Please install the desktop version of PowerBI on Martine Laroche laptop. Thanks""";"""9221696"",""Martine Laroche"",""Martine Laroche &lt;mlaroche@balcan.com&gt;"","""",""2024-07-08 16:26:28 -0400"",""Requester"",""B2 MTL 2 (Montreal 2)"",""Finance &amp; Accounting"","""",""&lt;None&gt;"","""",""[-]1"",false~""Bonjour Tu Commençons par la version gratuite. Je pourrai voir mes besoins ensuite. Merci! Martine Laroche mlaroche@balcan.com From: Balcan Innovations - Centre d'aide / Service Desk helpdesk@balcan.com Sent: Thursday, July 20, 2023 9:46 AM To: Alex Hebert-Charbonneau alex@balcan.com Cc: Martine Laroche mlaroche@balcan.com Subject: Requêtre / Incident #3265 Install powerBI""";"""8786937"",""Tu Phuong Vo"",""Tu Phuong Vo &lt;tvo@balcan.com&gt;"",""IT Manager - Assets, Contracts and Services"",""2025-06-26 09:18:18 -0400"",""Administrator"",""B1 MTL 1 (Montreal 1)"",""Information Technology (IT)"","""",""Tao Wong"","""",""en"",false~""Bonjour @Martine Laroche As tu besoin de la version gratuite de PowerBI ou PowerBI PRO?"""</t>
  </si>
  <si>
    <t>"mlaroche@balcan.com"</t>
  </si>
  <si>
    <t>SAP freezes and when trying to enter an address it disconnects</t>
  </si>
  <si>
    <t>SAP freezes every few seconds when trying to do anything, until an error appears and finally disconnects completely.</t>
  </si>
  <si>
    <t>"applications";"SAP";"B8 Nelmar (Terrebonne)";"Administration"</t>
  </si>
  <si>
    <t>5:26:06</t>
  </si>
  <si>
    <t>21:26:06</t>
  </si>
  <si>
    <t>5:56:52</t>
  </si>
  <si>
    <t>21:56:52</t>
  </si>
  <si>
    <t>"""8585838"",""Marie Slim"",""Marie Slim &lt;marie.slim@nelmar.com&gt;"",""Coordinator Sales Contract  Management"",""2025-05-22 15:28:42 -0400"",""Requester"",""B8 Nelmar (Terrebonne)"",""Administration"","""",""&lt;None&gt;"","""",""en"",false~""Ok great! 😊 From: Cindy Reid cindy.reid@nelmar.com Sent: Tuesday, July 18, 2023 12:02 PM To: helpdesk helpdesk@balcan.com Cc: Emma Haralambous emma.haralambous@nelmar.com; Marie Slim marie.slim@nelmar.com Subject: RE: Requête / Incident #3264 SAP freezes and when trying to enter an address it disconnects This was fixed. Thanks Cindy Reid Customer Service &amp; Account Specialist NEL MAR Security Packaging Systems T 450.477.0001 x247 T 800.363.2283 nelmar.com Confidential and Proprietary to NELMAR Security Packaging Systems From: Balcan Innovations - Centre d'aide / Service Desk &lt;helpdesk@balcan.com&gt; Sent: Monday, July 17, 2023 3:46 PM To: Cindy Reid &lt;cindy.reid@nelmar.com&gt; Cc: Emma Haralambous &lt;emma.haralambous@nelmar.com&gt; Subject: Requête / Incident #3264 SAP freezes and when trying to enter an address it disconnects""";"""9308214"",""Cindy Reid"",""Cindy Reid &lt;cindy.reid@nelmar.com&gt;"","""",""2025-06-16 15:10:15 -0400"",""Requester"",""B8 Nelmar (Terrebonne)"",,"""",""&lt;None&gt;"","""",""[-]1"",false~""This was fixed. Thanks Cindy Reid Customer Service &amp; Account Specialist NEL MAR Security Packaging Systems T 450.477.0001 x247 T 800.363.2283 nelmar.com Confidential and Proprietary to NELMAR Security Packaging Systems From: Balcan Innovations - Centre d'aide / Service Desk helpdesk@balcan.com Sent: Monday, July 17, 2023 3:46 PM To: Cindy Reid cindy.reid@nelmar.com Cc: Emma Haralambous emma.haralambous@nelmar.com Subject: Requête / Incident #3264 SAP freezes and when trying to enter an address it disconnects"""</t>
  </si>
  <si>
    <t>Fixed by Wassim.
Changed the IP address</t>
  </si>
  <si>
    <t>"Marie Slim &lt;marie.slim@nelmar.com&gt;";"Emma Haralambous &lt;emma.haralambous@nelmar.com&gt;"</t>
  </si>
  <si>
    <t>LISA packing slip</t>
  </si>
  <si>
    <t>PLease validate that the customer reference no field is still linked to the packing slip template in LISA ODLN (NumatCard) should be visible in the PO # field of the LISA packing slip</t>
  </si>
  <si>
    <t>"applications";"SAP";"B8 Nelmar (Terrebonne)";"Shipping"</t>
  </si>
  <si>
    <t>98:15:38</t>
  </si>
  <si>
    <t>402:15:38</t>
  </si>
  <si>
    <t>137:52:01</t>
  </si>
  <si>
    <t>569:52:01</t>
  </si>
  <si>
    <t>"""8924765"",""Dieynaba Ouattara"",""Dieynaba Ouattara &lt;douattara@balcan.com&gt;"",""Business Analyst"",""2023-10-24 07:35:32 -0400"",""Requester"",,""Information Technology (IT)"","""",""Pier Capra"","""",""[-]1"",true~""Hi a ticket was created for this"""</t>
  </si>
  <si>
    <t>Camera Access</t>
  </si>
  <si>
    <t>I am unable to connect to the camera on my laptop while going on Teams call. I went to my settings and it seems Teams is not on the apps list connecting to my Camera. Thank you, Mia MIA DANA | Vice-President, Pricing &amp; Strategy Balcan Packaging 9340 Meaux Street, Saint-Leonard, Quebec, H1R 3H2 t: 514.326.9130 ext 2254 | c: 514.266.8541 | e: mia@balcan.com www.balcan.com</t>
  </si>
  <si>
    <t>77:00:10</t>
  </si>
  <si>
    <t>333:00:10</t>
  </si>
  <si>
    <t>77:00:16</t>
  </si>
  <si>
    <t>333:00:16</t>
  </si>
  <si>
    <t>"""8247425"",""Wassim Ben Said"",""Wassim Ben Said &lt;wbensaid@balcan.com&gt;"","""",""2023-08-07 10:39:21 -0400"",""Requester"",,""Information Technology (IT)"","""",""&lt;None&gt;"","""",""[-]1"",true~""It's done closed""";"""8620019"",""Mia Dana"",""Mia Dana &lt;mia@balcan.com&gt;"",""Director of Pricing and Strategic Planning"",,""Requester"",""B2 MTL 2 (Montreal 2)"",,,""&lt;None&gt;"",,,false~""I was able to resolve the issue. Please close. MIA DANA | Vice-President, Pricing &amp; Strategy Balcan Packaging 9340 Meaux Street, Saint-Leonard, Quebec, H1R 3H2 t: 514.326.9130 ext 2254 | c: 514.266.8541 | e:
mia@balcan.com www.balcan.com From: Mia Dana Sent: Monday, July 17, 2023 1:42 PM To: helpdesk helpdesk@balcan.com Subject: Camera Access I am unable to connect to the camera on my laptop while going on Teams call. I went to my settings and it seems Teams is not on the apps list connecting to my Camera. Thank you, Mia MIA DANA | Vice-President, Pricing &amp; Strategy Balcan Packaging 9340 Meaux Street, Saint-Leonard, Quebec, H1R 3H2 t: 514.326.9130 ext 2254 | c: 514.266.8541 | e:
mia@balcan.com www.balcan.com"""</t>
  </si>
  <si>
    <t>It's done 
closed</t>
  </si>
  <si>
    <t>Bonjour, nous aimerions obtenir un cellulaire professionnel pour un superviseur de production(salarié), Sebastien Pilon (son courriel ne se retrouve pas dans la liste des employés pour le formulaire des nouveaux équipements). s.pilon@nelmar.com ci-joint Kevin Couto pour l'autorisation au besoin de la demande.</t>
  </si>
  <si>
    <t>13:08:23</t>
  </si>
  <si>
    <t>45:08:23</t>
  </si>
  <si>
    <t>118:29:12</t>
  </si>
  <si>
    <t>502:29:12</t>
  </si>
  <si>
    <t>Description du problème/Issue Description: Bonjour, nous aimerions obtenir un cellulaire professionnel pour un superviseur de production(salarié), Sebastien Pilon (son courriel ne se retrouve pas dans la liste des employés pour le formulaire des nouveaux équipements). s.pilon@nelmar.com ci-joint Kevin Couto pour l'autorisation au besoin de la demande.</t>
  </si>
  <si>
    <t>"""8247425"",""Wassim Ben Said"",""Wassim Ben Said &lt;wbensaid@balcan.com&gt;"","""",""2023-08-07 10:39:21 -0400"",""Requester"",,""Information Technology (IT)"","""",""&lt;None&gt;"","""",""[-]1"",true~""Done""";"""8786937"",""Tu Phuong Vo"",""Tu Phuong Vo &lt;tvo@balcan.com&gt;"",""IT Manager - Assets, Contracts and Services"",""2025-06-26 09:18:18 -0400"",""Administrator"",""B1 MTL 1 (Montreal 1)"",""Information Technology (IT)"","""",""Tao Wong"","""",""en"",false~""Cellulaire sera livré lors de la prochaine visite du technicien TI""";"""8786937"",""Tu Phuong Vo"",""Tu Phuong Vo &lt;tvo@balcan.com&gt;"",""IT Manager - Assets, Contracts and Services"",""2025-06-26 09:18:18 -0400"",""Administrator"",""B1 MTL 1 (Montreal 1)"",""Information Technology (IT)"","""",""Tao Wong"","""",""en"",false~""Approved by Jonathan Vitale""";"""9240788"",""Laurie-Eve Marsolais"",""Laurie-Eve Marsolais &lt;Laurie-Eve.Marsolais@nelmar.com&gt;"",""HR Manager"",""2025-06-25 09:23:45 -0400"",""Requester-HR"",""B8 Nelmar (Terrebonne)"",""Human Resources"",""450-477-0001 255"",""&lt;None&gt;"",""514-791-8572"",""[-]1"",false~""Bonjour Tu, Sebastion Pilon est en vacances la semaine prochaine, il sera de retour la semaine d’après et travaille du lundi au vendredi!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21 juillet 2023 09:23 To: Laurie-Eve Marsolais Laurie-Eve.Marsolais@nelmar.com Cc: Kevin Couto kcouto@plastixxffs.com Subject: Requêtre / Incident #3261 Demande générale / General Support Incident""";"""8786937"",""Tu Phuong Vo"",""Tu Phuong Vo &lt;tvo@balcan.com&gt;"",""IT Manager - Assets, Contracts and Services"",""2025-06-26 09:18:18 -0400"",""Administrator"",""B1 MTL 1 (Montreal 1)"",""Information Technology (IT)"","""",""Tao Wong"","""",""en"",false~""Bonjour, Le cellulaire de Sebastien sera amener la semaine prochaine. Il est bien en production et est au bureau du lundi au vendredi ?""";"""8786937"",""Tu Phuong Vo"",""Tu Phuong Vo &lt;tvo@balcan.com&gt;"",""IT Manager - Assets, Contracts and Services"",""2025-06-26 09:18:18 -0400"",""Administrator"",""B1 MTL 1 (Montreal 1)"",""Information Technology (IT)"","""",""Tao Wong"","""",""en"",false~""Bonjour Laurie-Eve On regarde a lui activer un telephone."""</t>
  </si>
  <si>
    <t xml:space="preserve">The lab needs this updates on the TSR system to be able to report QC data from Railcar Samples.  </t>
  </si>
  <si>
    <t xml:space="preserve">I have sent an email to Hershel regarding this request on July 10th. Basically, I would like to have a new entry on the TSR Category drop down list and also to print the TSR reference in the PDF report. </t>
  </si>
  <si>
    <t>1. Enter "QC-Raw Materials" in TSR Category Dropdown list</t>
  </si>
  <si>
    <t>105:35:42</t>
  </si>
  <si>
    <t>409:35:42</t>
  </si>
  <si>
    <t>Description du problème/Issue Description: I have sent an email to Hershel regarding this request on July 10th. Basically, I would like to have a new entry on the TSR Category drop down list and also to print the TSR reference in the PDF report. ~Motif de la demande/Reason for Request: The lab needs this updates on the TSR system to be able to report QC data from Railcar Samples.  ~Description de la demande de changement/Change request description: 1. Enter 'QC-Raw Materials' in TSR Category Dropdown list</t>
  </si>
  <si>
    <t>"""8696252"",""Omar Velazquez"",""Omar Velazquez &lt;ovelazquez@balcan.com&gt;"","""",""2025-06-23 09:28:05 -0400"",""Requester"",,,"""",""&lt;None&gt;"","""",""[-]1"",false~""See referenced email attached."""</t>
  </si>
  <si>
    <t xml:space="preserve">the lab computer freezing </t>
  </si>
  <si>
    <t>"""8247420"",""Omar Sassi"",""Omar Sassi &lt;osassi@balcan.com&gt;"","""",""2024-07-05 08:17:06 -0400"",""Requester"",""B2 MTL 2 (Montreal 2)"",""Information Technology (IT)"","""",""&lt;None&gt;"","""",""en"",false~""most of the USB port are not working ( old desktop , win 7 with specific software ) when the user click on alt-ctrl-del to logged in the desktop freezing finally we put a wireless keyboard and mouse and that fix the issue."""</t>
  </si>
  <si>
    <t>fix printer for Muhterem in the production.</t>
  </si>
  <si>
    <t>0:02:53</t>
  </si>
  <si>
    <t>"""8247420"",""Omar Sassi"",""Omar Sassi &lt;osassi@balcan.com&gt;"","""",""2024-07-05 08:17:06 -0400"",""Requester"",""B2 MTL 2 (Montreal 2)"",""Information Technology (IT)"","""",""&lt;None&gt;"","""",""en"",false~""ip changed resolved."""</t>
  </si>
  <si>
    <t>The Grainger vending machine is not connecting and updating through the network.  It is in switch 192.168.120.9 port 36.</t>
  </si>
  <si>
    <t>62:28:19</t>
  </si>
  <si>
    <t>223:27:22</t>
  </si>
  <si>
    <t>Description du problème/Issue Description: The Grainger vending machine is not connecting and updating through the network.  It is in switch 192.168.120.9 port 36.</t>
  </si>
  <si>
    <t>https://helpdesk.balcan.com/attachments/cff35c96e4c8834928f3/grainger-vending-jpg.jpeg</t>
  </si>
  <si>
    <t>Urgent access to Triton</t>
  </si>
  <si>
    <t>Hi Tao, Giuliano from Triton has been helping me with the month end but it seems that access with these external sources have been disabled. Can you please help ? Thanks Mario Ronca | Corporate Director of Finance &amp; Controller Balcan Innovations Inc. 9340 Meaux, St-Leonard, Quebec H1R 3H2 t: (438) 880-9910 | e: mronca@balcan.com | www.balcan.com</t>
  </si>
  <si>
    <t>2:17:31</t>
  </si>
  <si>
    <t>2:25:19</t>
  </si>
  <si>
    <t>2:18:02</t>
  </si>
  <si>
    <t>"""8247446"",""Tao Wong"",""Tao Wong &lt;twong@balcan.com&gt;"",""CIO"",""2025-06-24 18:27:38 -0400"",""Administrator"",""B2 MTL 2 (Montreal 2)"",""Information Technology (IT)"","""",""&lt;None&gt;"","""",""en"",false~""Existing guest now have access to SharePoint and Teams."""</t>
  </si>
  <si>
    <t>SharePoint set to allow existing guest access.</t>
  </si>
  <si>
    <t>Data Warehouse</t>
  </si>
  <si>
    <t>Bonjour Je vais faire un billet? J’obtiens le message d’erreur suivant, donc il semble que ça ne roule pas. (Note par contre que j’ai des données – auparavant j’avais des REF#) Quand je click sur Error details Merci Martine Laroche mlaroche@balcan.com From: Tao Wong twong@balcan.com Sent: Sunday, July 16, 2023 12:44 PM To: Martine Laroche mlaroche@balcan.com; Alex Hebert-Charbonneau alex@balcan.com Cc: Benoit Thiboutot bthiboutot@balcan.com; Martine Laroche CPA martine.laroche.cpa@gmail.com Subject: Re: Data Warehouse Bonjour Martine, Oui, le serveur de base de données est accessible seulement à partir du bureau. Merci Tao From: Martine Laroche &lt;mlaroche@balcan.com&gt; Sent: Sunday, July 16, 2023 12:26:39 PM To: Tao Wong &lt;twong@balcan.com&gt;; Alex Hebert-Charbonneau &lt;alex@balcan.com&gt; Cc: Benoit Thiboutot &lt;bthiboutot@balcan.com&gt;; Martine Laroche CPA &lt;martine.laroche.cpa@gmail.com&gt; Subject: RE: Data Warehouse Bonjour À partir de chez moi j’obtiens un message d’erreur. Mais si j’ai bien compris, je dois l’essayer à partir du bureau. Si c’est le cas j’irai donc l’essayer demain matin. Merci Voici le message que j’obtiens Martine Laroche mlaroche@balcan.com From: Tao Wong &lt;twong@balcan.com&gt; Sent: Monday, July 10, 2023 10:27 AM To: Alex Hebert-Charbonneau &lt;alex@balcan.com&gt; Cc: Martine Laroche &lt;mlaroche@balcan.com&gt; Subject: Re: Data Warehouse Le datawarehoyse est en ligne. Peux tu essayer de te connecter? Tao From: Tao Wong Sent: Sunday, July 9, 2023 8:47:05 PM To: Alex Hebert-Charbonneau &lt;alex@balcan.com&gt; Cc: Martine Laroche &lt;mlaroche@balcan.com&gt; Subject: RE: Data Warehouse Je ne suis pas sûr. Je vous reviens demain. Thanks TAO WONG, M.Sc., MBA | CIO Balcan Innovations Inc. 9340 Meaux, St-Leonard, Quebec H1R 3H2 T: (514) 326-9130 ext. 3412| twong@balcan.com www.balcan.com From: Alex Hebert-Charbonneau &lt;alex@balcan.com&gt; Sent: Sunday, July 9, 2023 7:27 PM To: Tao Wong &lt;twong@balcan.com&gt; Cc: Martine Laroche &lt;mlaroche@balcan.com&gt; Subject: Data Warehouse Tao, bon Dimanche. Sais-tu si le data warehouse est retabli ? Si non, aucun soucis, c'est pour planifier la semaine de Martine en 'cc. Merci ! Alexandre Hébert-Charbonneau | Vice-President - Strategy and FP&amp;A | P 514.326.9130 x2209 |
alex@balcan.com</t>
  </si>
  <si>
    <t>2:05:33</t>
  </si>
  <si>
    <t>2:18:30</t>
  </si>
  <si>
    <t>54:16:28</t>
  </si>
  <si>
    <t>"""8247441"",""Hershel Teitelbaum"",""Hershel Teitelbaum &lt;hershel@balcan.com&gt;"","""",""2025-06-25 12:44:33 -0400"",""Service Agent User"",""B2 MTL 2 (Montreal 2)"",""Information Technology (IT)"","""",""&lt;None&gt;"","""",""en"",false~""Hi Martine I’m not sure which tool you’re using in your screen shot below, but I can see that the tables we use in BERP are accessible through the native pervasive PSQL tool From: Balcan Innovations - Centre d'aide / Service Desk helpdesk@balcan.com Sent: Monday, July 17, 2023 8:48 AM To: Hershel Teitelbaum hershel@balcan.com Subject: Requête / Incident #3255 Data Warehouse"""</t>
  </si>
  <si>
    <t xml:space="preserve">Issue fixed.
Not sure how, but after connecting my admin account to the Data Warehouse, the refresh worked.
</t>
  </si>
  <si>
    <t>"bthiboutot@balcan.com";"twong@balcan.com";"alex@balcan.com"</t>
  </si>
  <si>
    <t>change the approval templates to allow for originator Sjohnson to have her POs go through the approval</t>
  </si>
  <si>
    <t>New hire who need to be part of the systemic approval process.</t>
  </si>
  <si>
    <t>in SAP B1 can we change the approval templates to allow for originator Sjohnson to have her POs go through the approval process in the system?</t>
  </si>
  <si>
    <t>allow approval of SAP POs</t>
  </si>
  <si>
    <t>295:46:20</t>
  </si>
  <si>
    <t>1295:46:20</t>
  </si>
  <si>
    <t>774:13:11</t>
  </si>
  <si>
    <t>3335:13:11</t>
  </si>
  <si>
    <t>Description du problème/Issue Description: in SAP B1 can we change the approval templates to allow for originator Sjohnson to have her POs go through the approval process in the system?~Motif de la demande/Reason for Request: New hire who need to be part of the systemic approval process.~Description de la demande de changement/Change request description: allow approval of SAP POs</t>
  </si>
  <si>
    <t>"""8247439"",""Jonathan Galindez"",""Jonathan Galindez &lt;jgalindez@balcan.com&gt;"","""",""2025-06-26 07:46:41 -0400"",""Service Agent User"",""B2 MTL 2 (Montreal 2)"",""Information Technology (IT)"","""",""&lt;None&gt;"","""",""en"",false~""Requested for a meeting to discuss requirement""";"""8247439"",""Jonathan Galindez"",""Jonathan Galindez &lt;jgalindez@balcan.com&gt;"","""",""2025-06-26 07:46:41 -0400"",""Service Agent User"",""B2 MTL 2 (Montreal 2)"",""Information Technology (IT)"","""",""&lt;None&gt;"","""",""en"",false~""[@]Michael Bargle HI Michael. I am checking this ticket, can you shoot me an email regarding this ticket if who is working on it now and status? When you get a chance. Thanks""";"""8620021"",""Michael Bargle"",""Michael Bargle &lt;mbargle@balcan.com&gt;"",""Divisional Controller"",""2024-03-21 11:32:53 -0400"",""Requester"",""Balcan Packaging Wisconsin "",,,""&lt;None&gt;"",,,false~""Please provide an update on this help ticket? thank you""";"""8924765"",""Dieynaba Ouattara"",""Dieynaba Ouattara &lt;douattara@balcan.com&gt;"",""Business Analyst"",""2023-10-24 07:35:32 -0400"",""Requester"",,""Information Technology (IT)"","""",""Pier Capra"","""",""[-]1"",true~""Should also be done before Friday""";"""8620021"",""Michael Bargle"",""Michael Bargle &lt;mbargle@balcan.com&gt;"",""Divisional Controller"",""2024-03-21 11:32:53 -0400"",""Requester"",""Balcan Packaging Wisconsin "",,,""&lt;None&gt;"",,,false~""Can i please have an update?"""</t>
  </si>
  <si>
    <t>not applicable</t>
  </si>
  <si>
    <t>https://helpdesk.balcan.com/attachments/35f0c73adbc4cd3c4169/microsoftteams-image-4.png</t>
  </si>
  <si>
    <t>"applications";"Office";"Excel";"Word";"Reflectix (Markleville";"Indiana)";"Customer Services"</t>
  </si>
  <si>
    <t>9268564 ~"Morgan Sloan" ~"Morgan Sloan &lt;morgan.sloan@reflectixinc.com&gt;" ~"" ~"Requester" ~"Reflectix (Markleville ~ Indiana)" ~"" ~"&lt;None&gt;" ~"" ~"[-]1" ~false</t>
  </si>
  <si>
    <t>customerservice@reflectixinc.com</t>
  </si>
  <si>
    <t>morgan.sloan@reflectixinc.com</t>
  </si>
  <si>
    <t>70:38:49</t>
  </si>
  <si>
    <t>310:38:49</t>
  </si>
  <si>
    <t>Requis pour / Requested For :: Morgan Sloan~Indiquer adresse e-mail partagée/Indicate Shared Email Address:: customerservice@reflectixinc.com~Sélectionner la demande/Please Select Request: Modify Shared Email Address~Modifications:: Add users~Users to be added:: morgan.sloan@reflectixinc.com</t>
  </si>
  <si>
    <t>"""8247418"",""George Kanatselis"",""George Kanatselis &lt;george@balcan.com&gt;"","""",""2025-06-26 08:47:31 -0400"",""Service Agent User"",""B2 MTL 2 (Montreal 2)"",""Information Technology (IT)"","""",""Joe Pizzuco"","""",""en"",false~""i gave her sent as permission in cusrtomerservice""";"""8693530"",""Janet Ginley"",""Janet Ginley &lt;janet.ginley@reflectixinc.com&gt;"",""Systems Administrator"",""2025-06-24 10:00:14 -0400"",""Service Agent User"",""Reflectix (Markleville, Indiana)"",,"""",""&lt;None&gt;"","""",""en"",false~""Morgan was added to this mailbox last month but cannot forward emails from this shared mailbox. Can you edit her permissions to give access? Thank you!"""</t>
  </si>
  <si>
    <t>"hardware";"printer";"USA (Remote Representative)";"Information Technology (IT)"</t>
  </si>
  <si>
    <t>Remote office - Dallas, Texas</t>
  </si>
  <si>
    <t>HP 4650 not connecting to new Dell laptop issued by Balcan</t>
  </si>
  <si>
    <t>HP Office Jet 4650</t>
  </si>
  <si>
    <t>0:15:35</t>
  </si>
  <si>
    <t>159:08:14</t>
  </si>
  <si>
    <t>671:03:26</t>
  </si>
  <si>
    <t>Requis pour / Requested For :: Andrew Rapoza~Printer Location: Remote office - Dallas, Texas~Service Request: New Installation~Description: HP 4650 not connecting to new Dell laptop issued by Balcan~Printer Name: HP Office Jet 4650</t>
  </si>
  <si>
    <t>"""8247420"",""Omar Sassi"",""Omar Sassi &lt;osassi@balcan.com&gt;"","""",""2024-07-05 08:17:06 -0400"",""Requester"",""B2 MTL 2 (Montreal 2)"",""Information Technology (IT)"","""",""&lt;None&gt;"","""",""en"",false~""trying to contact user many times. no answer.""";"""8247420"",""Omar Sassi"",""Omar Sassi &lt;osassi@balcan.com&gt;"","""",""2024-07-05 08:17:06 -0400"",""Requester"",""B2 MTL 2 (Montreal 2)"",""Information Technology (IT)"","""",""&lt;None&gt;"","""",""en"",false~""Hello Andrew. we are not able to connect remotely for the moment. we will let you know when we can fix your issue. Thanks for understanding."""</t>
  </si>
  <si>
    <t xml:space="preserve">Bonjour,
J'ai besoin d'avoir accès au bureau à distance : 10.0.50.201
Cette plateforme me permet de créer des keytags et de gérer les portes d'accès.
Merci </t>
  </si>
  <si>
    <t>2:33:03</t>
  </si>
  <si>
    <t>2:39:48</t>
  </si>
  <si>
    <t xml:space="preserve">Logiciel demandé/Requested Software: Other~Spécifier si autre / If other specify :: Bonjour,
J'ai besoin d'avoir accès au bureau à distance : 10.0.50.201
Cette plateforme me permet de créer des keytags et de gérer les portes d'accès.
Merci </t>
  </si>
  <si>
    <t>Procurer le nouveau mot de passe.</t>
  </si>
  <si>
    <t>https://helpdesk.balcan.com/attachments/527a0cf4dac86b6a49a5/bureau.png</t>
  </si>
  <si>
    <t xml:space="preserve">Christian galvez issue with scanner and outlook </t>
  </si>
  <si>
    <t>IMPORTANT: Mise à jour au sujet de la panne de réseau &amp; système / Update on network &amp; system outage</t>
  </si>
  <si>
    <t>(English message below) Chers collègues, Comme vous le savez, nous avons connu une panne de réseau et de système qui a affecté de nombreuses fonctions et opérations de Balcan. Cet incident est le résultat d'une cyberattaque sur les systèmes de Balcan à Montréal, Laval et Terrebonne. Notre usine de Toronto a été isolée grâce à notre système de sécurité, mais l'accès à Internet a été fermé par précaution. Nos systèmes sont maintenant fonctionnels à 95 % à partir de nos sites en réseau (BERP, SAP, Network File Shares). Les membres de l’équipe TI travaillent sans relâche pour rétablir nos services à 100 %. En attendant, nous demandons à tous les utilisateurs qui ont besoin d'accéder aux systèmes internes de se rendre sur place pour y accéder. Le courrier électronique de Balcan et MS Teams sont accessibles par notre réseau interne. Nous fournirons des points d'accès (hotspot) à Internet pour les processus qui nécessitent un accès externe. Notre délai actuel est de 30 à 90 jours avant que nous puissions permettre une connexion à distance sécurisée à notre réseau interne. Si vous avez des questions ou des préoccupations à ce sujet, veuillez contacter votre gestionnaire. Merci de votre compréhension. Tao Wong Dear colleagues, As you are aware, we experienced a network and system outage which impacted many of Balcan's functions and operations. This incident was a result of a cyberattack on Balcan’s systems in Montréal, Laval and Terrebonne. Toronto was isolated by our security system, however, internet access was closed as a precaution. Our systems are now 95% functional from within our network sites (BERP, SAP, Network File Shares). The IT team is working tirelessly to recover 100% of our services. In the meantime, we ask that all users requiring connection to internal systems go on site to access them. Balcan email and MS Teams are accessible via our internal network. We will provide internet hotspots for processes that require external internet access. Our current timeline is 30-90 days before we can enable securely remote connection to our internal network. If you have any questions or concerns related to this matter, please reach out to your leader. Thank you for your understanding. Tao Wong TAO WONG, M.Sc., MBA | CIO Balcan Innovations Inc. 9340 Meaux, St-Leonard, Quebec H1R 3H2 T: (514) 326-9130 ext. 3412| twong@balcan.com www.balcan.com</t>
  </si>
  <si>
    <t>15:03:58</t>
  </si>
  <si>
    <t>94:23:27</t>
  </si>
  <si>
    <t>"""8620055"",""Oscar Aguilar"",""Oscar Aguilar &lt;oaguilar@balcan.com&gt;"",""Gestionnaire technique - Technical Manager"",""2025-02-13 18:08:08 -0500"",""Requester"",""B1 MTL 1 (Montreal 1)"",,,""&lt;None&gt;"",,,false~""Hi Helpdesk, Could we get an update when a hotspot can be installed for the lab in Montreal? We need access to internet in order to create courier labels and contact external labs for specific testing we don’t have the capability of doing. It is also worth noting that our lab technicians have desktops that are connected through ethernet port only. Thank you, Oscar From: Ali Hedhli alihedhli@balcan.com Sent: Thursday, July 13, 2023 10:00 AM To: Tao Wong twong@balcan.com Cc: Oscar Aguilar oaguilar@balcan.com Subject: RE: IMPORTANT: Mise à jour au sujet de la panne de réseau &amp; système / Update on network &amp; system outage Ou je peux trouver le hotspot le plus proche au laboratoire? Merci! Hedhli ALI| Laboratory Technician Balcan Innovations Inc . 9340 Meaux, Montreal, Quebec H1R 3H2 t: (514) 326-9130 ext. 2188 e: alihedhli@balcan.com |
www.balcan.com From: Communications &lt;communications@balcan.com&gt; Sent: Thursday, July 13, 2023 9:56 AM To: all_company &lt;all_company@balcan.com&gt; Subject: IMPORTANT: Mise à jour au sujet de la panne de réseau &amp; système / Update on network &amp; system outage Importance: High (English message below) Chers collègues, Comme vous le savez, nous avons connu une panne de réseau et de système qui a affecté de nombreuses fonctions et opérations de Balcan. Cet incident est le résultat d'une cyberattaque sur les systèmes de Balcan à Montréal, Laval et Terrebonne. Notre usine de Toronto a été isolée grâce à notre système de sécurité, mais l'accès à Internet a été fermé par précaution. Nos systèmes sont maintenant fonctionnels à 95 % à partir de nos sites en réseau (BERP, SAP, Network File Shares). Les membres de l’équipe TI travaillent sans relâche pour rétablir nos services à 100 %. En attendant, nous demandons à tous les utilisateurs qui ont besoin d'accéder aux systèmes internes de se rendre sur place pour y accéder. Le courrier électronique de Balcan et MS Teams sont accessibles par notre réseau interne. Nous fournirons des points d'accès (hotspot) à Internet pour les processus qui nécessitent un accès externe. Notre délai actuel est de 30 à 90 jours avant que nous puissions permettre une connexion à distance sécurisée à notre réseau interne. Si vous avez des questions ou des préoccupations à ce sujet, veuillez contacter votre gestionnaire. Merci de votre compréhension. Tao Wong Dear colleagues, As you are aware, we experienced a network and system outage which impacted many of Balcan's functions and operations. This incident was a result of a cyberattack on Balcan’s systems in Montréal, Laval and Terrebonne. Toronto was isolated by our security system, however, internet access was closed as a precaution. Our systems are now 95% functional from within our network sites (BERP, SAP, Network File Shares). The IT team is working tirelessly to recover 100% of our services. In the meantime, we ask that all users requiring connection to internal systems go on site to access them. Balcan email and MS Teams are accessible via our internal network. We will provide internet hotspots for processes that require external internet access. Our current timeline is 30-90 days before we can enable securely remote connection to our internal network. If you have any questions or concerns related to this matter, please reach out to your leader. Thank you for your understanding. Tao Wong TAO WONG, M.Sc., MBA | CIO Balcan Innovations Inc. 9340 Meaux, St-Leonard, Quebec H1R 3H2 T: (514) 326-9130 ext. 3412| twong@balcan.com www.balcan.com"""</t>
  </si>
  <si>
    <t>"alihedhli@balcan.com";"twong@balcan.com";"oaguilar@balcan.com"</t>
  </si>
  <si>
    <t>Most of my PDF files can't open or need to be downloaded from the server and, that does not work either.
Thanks.</t>
  </si>
  <si>
    <t>106:04:50</t>
  </si>
  <si>
    <t>458:04:50</t>
  </si>
  <si>
    <t>106:04:56</t>
  </si>
  <si>
    <t>458:04:56</t>
  </si>
  <si>
    <t>Description du problème/Issue Description: Most of my PDF files can't open or need to be downloaded from the server and, that does not work either.
Thanks.</t>
  </si>
  <si>
    <t>"""8247425"",""Wassim Ben Said"",""Wassim Ben Said &lt;wbensaid@balcan.com&gt;"","""",""2023-08-07 10:39:21 -0400"",""Requester"",,""Information Technology (IT)"","""",""&lt;None&gt;"","""",""[-]1"",true~""It's fixed by fusion Closed"""</t>
  </si>
  <si>
    <t>It's fixed by fusion
Closed</t>
  </si>
  <si>
    <t>Hi, My Teams is not working. Could you help please? Thanks. Maxime Gagnon</t>
  </si>
  <si>
    <t>55:31:29</t>
  </si>
  <si>
    <t>262:43:26</t>
  </si>
  <si>
    <t>262:43:35</t>
  </si>
  <si>
    <t>"""8247425"",""Wassim Ben Said"",""Wassim Ben Said &lt;wbensaid@balcan.com&gt;"","""",""2023-08-07 10:39:21 -0400"",""Requester"",,""Information Technology (IT)"","""",""&lt;None&gt;"","""",""[-]1"",true~""Teams working now after updating the profile"""</t>
  </si>
  <si>
    <t>Teams working now after updating the profile</t>
  </si>
  <si>
    <t>Connectivity issues w/Timeclocks</t>
  </si>
  <si>
    <t>Good afternoon, Since last week's connectivity issues it appears the timeclocks at our facility have stopped working. The system has not been able to record time since 7/6/23. We have payroll due on Monday. Is there any anticipated fix time for the ethernet enabled connections at the plant? The plant cannot continue to function without the timeclocks in service. Thank you. Christina R. Everson, MBA, SHRM-CP, HRDO | Human Resources Manager Balcan USA Inc. 7201 108th Street, Pleasant Prairie, WI 53158, USA T : 262-286-0262 E:
ceverson@balcan.com Confidential Fax : 262-286-0270 www.balcan.com</t>
  </si>
  <si>
    <t>82:19:19</t>
  </si>
  <si>
    <t>338:59:57</t>
  </si>
  <si>
    <t>148:23:06</t>
  </si>
  <si>
    <t>629:03:44</t>
  </si>
  <si>
    <t>"""8247418"",""George Kanatselis"",""George Kanatselis &lt;george@balcan.com&gt;"","""",""2025-06-26 08:47:31 -0400"",""Service Agent User"",""B2 MTL 2 (Montreal 2)"",""Information Technology (IT)"","""",""Joe Pizzuco"","""",""en"",false~""alaa fixed""";"""9173998"",""Christina Everson"",""Christina Everson &lt;ceverson@balcan.com&gt;"","""",""2025-06-24 15:49:11 -0400"",""Requester-HR"",""Balcan Packaging Wisconsin "",""Human Resources"","""",""&lt;None&gt;"","""",""[-]1"",false~""the timeclocks have stopped working again. They are no longer sending data to the ADP site. It appears they stopped transmitting data sometime last night as any new clock ins/outs have not been recorded despite people using the clocks. Christina R. Everson, MBA, SHRM-CP, HRDO Human Resources Manager Balcan USA Inc. 7201 108 th Street, Pleasant Prairie, WI 53158, USA T : 262-286-0262 E: coverstreet@balcan.com Confidential Fax : 262-286-0270 www.balcan.com From: Balcan Innovations - Centre d'aide / Service Desk helpdesk@balcan.com Sent: Thursday, July 27, 2023 2:55:16 PM To: Christina Everson ceverson@balcan.com Subject: Requête / Incident #3246 Connectivity issues w/Timeclocks""";"""8247418"",""George Kanatselis"",""George Kanatselis &lt;george@balcan.com&gt;"","""",""2025-06-26 08:47:31 -0400"",""Service Agent User"",""B2 MTL 2 (Montreal 2)"",""Information Technology (IT)"","""",""Joe Pizzuco"","""",""en"",false~""asked Alaa to verify , they work , notified Christina E.""";"""8247418"",""George Kanatselis"",""George Kanatselis &lt;george@balcan.com&gt;"","""",""2025-06-26 08:47:31 -0400"",""Service Agent User"",""B2 MTL 2 (Montreal 2)"",""Information Technology (IT)"","""",""Joe Pizzuco"","""",""en"",false~""sent request to David F. for MAC address.""";"""8435491"",""Avan Abubakir"",""Avan Abubakir &lt;aabubakir@balcan.com&gt;"","""",""2024-08-08 12:01:15 -0400"",""Service Agent User"",""B2 MTL 2 (Montreal 2)"",,"""",""&lt;None&gt;"","""",""en"",true~""Hello George, Please can you provide me more details like IP or mac address to check where is the issue. Best regards Avan Abubakir"""</t>
  </si>
  <si>
    <t>I can't get logged into my balcan email on my new cell phone, i need to have that access ASAP. Please</t>
  </si>
  <si>
    <t>82:50:03</t>
  </si>
  <si>
    <t>350:01:04</t>
  </si>
  <si>
    <t>149:24:29</t>
  </si>
  <si>
    <t>640:35:30</t>
  </si>
  <si>
    <t>Description du problème/Issue Description: I can't get logged into my balcan email on my new cell phone, i need to have that access ASAP. Please</t>
  </si>
  <si>
    <t>"""9110864"",""Lisa Bubbus"",""Lisa Bubbus &lt;lisa@ffebpl.com&gt;"",""Customer service representative"",""2025-04-04 10:33:21 -0400"",""Requester"",""Balcan Packaging Wisconsin "",""Customer Services"",""501.960.1246"",""&lt;None&gt;"",""501.960.1246"",""[-]1"",false~""I have the email on the outlook app and not the actual phone email...""";"""8247418"",""George Kanatselis"",""George Kanatselis &lt;george@balcan.com&gt;"","""",""2025-06-26 08:47:31 -0400"",""Service Agent User"",""B2 MTL 2 (Montreal 2)"",""Information Technology (IT)"","""",""Joe Pizzuco"","""",""en"",false~""need to make the balcan email primary account""";"""9110864"",""Lisa Bubbus"",""Lisa Bubbus &lt;lisa@ffebpl.com&gt;"",""Customer service representative"",""2025-04-04 10:33:21 -0400"",""Requester"",""Balcan Packaging Wisconsin "",""Customer Services"",""501.960.1246"",""&lt;None&gt;"",""501.960.1246"",""[-]1"",false~""I think i have it working now. Only issue, if i try to send a document from my phone...it only sends from my icloud address.""";"""8247418"",""George Kanatselis"",""George Kanatselis &lt;george@balcan.com&gt;"","""",""2025-06-26 08:47:31 -0400"",""Service Agent User"",""B2 MTL 2 (Montreal 2)"",""Information Technology (IT)"","""",""Joe Pizzuco"","""",""en"",false~""is this issue still happening"""</t>
  </si>
  <si>
    <t>I need help to forward all received calls to my cell phone. From extension 313 to 5146217906</t>
  </si>
  <si>
    <t>230:34:34</t>
  </si>
  <si>
    <t>982:34:34</t>
  </si>
  <si>
    <t>243:01:45</t>
  </si>
  <si>
    <t>1027:01:45</t>
  </si>
  <si>
    <t>Requis pour / Requested For :: Liliana Rivera~Telephony Selection: Desk Phone Request~Type de téléphone/What type of Desk Phone is needed?: Long Distance Calling~Cell Phone Number: I need help to forward all received calls to my cell phone. From extension 313 to 5146217906</t>
  </si>
  <si>
    <t>"""9275365"",""Philippe Tetreault"",""Philippe Tetreault &lt;ptetreault@balcan.com&gt;"","""",""2025-06-26 08:30:31 -0400"",""Administrator"",""B2 MTL 2 (Montreal 2)"",""Information Technology (IT)"","""",""Perry Bachountakis"","""",""en"",false~""*01 enter 9 and enter the phone number. ex.: 95144441234 *00 to deactivate the forward.""";"""9430632"",""Liliana Rivera"",""Liliana Rivera &lt;liliana.rivera@nelmar.com&gt;"","""",""2025-05-22 15:06:44 -0400"",""Requester"",""B8 Nelmar (Terrebonne)"",,"""",""&lt;None&gt;"","""",""[-]1"",false~""Hello No, La modification n’est pas fait Liliana From: Balcan Innovations - Centre d'aide / Service Desk helpdesk@balcan.com Sent: Tuesday, August 22, 2023 2:04 PM To: Liliana Rivera liliana.rivera@nelmar.com Subject: Requêtre / Incident #3244 Probleme de Téléphonie / Telephony issue""";"""9275365"",""Philippe Tetreault"",""Philippe Tetreault &lt;ptetreault@balcan.com&gt;"","""",""2025-06-26 08:30:31 -0400"",""Administrator"",""B2 MTL 2 (Montreal 2)"",""Information Technology (IT)"","""",""Perry Bachountakis"","""",""en"",false~""Bonjour, Est-ce que Marie Slim a fait la modification?"""</t>
  </si>
  <si>
    <t>Hello, I need an user and password to access to the platform nelmar-iss/SLOrderConfirmation/   to be able of enter production orders. Thanks</t>
  </si>
  <si>
    <t>nelmar-iss/SLOrderConfirmation/</t>
  </si>
  <si>
    <t>230:49:31</t>
  </si>
  <si>
    <t>982:49:31</t>
  </si>
  <si>
    <t>230:49:39</t>
  </si>
  <si>
    <t>982:49:39</t>
  </si>
  <si>
    <t>Logiciel demandé/Requested Software: Other~Spécifier si autre / If other specify :: nelmar-iss/SLOrderConfirmation/~Additional Hardware/equipment to retrieve: Hello, I need an user and password to access to the platform nelmar-iss/SLOrderConfirmation/   to be able of enter production orders. Thanks</t>
  </si>
  <si>
    <t>"""9275365"",""Philippe Tetreault"",""Philippe Tetreault &lt;ptetreault@balcan.com&gt;"","""",""2025-06-26 08:30:31 -0400"",""Administrator"",""B2 MTL 2 (Montreal 2)"",""Information Technology (IT)"","""",""Perry Bachountakis"","""",""en"",false~""C'est fait."""</t>
  </si>
  <si>
    <t>sebastien pion / outlook issue</t>
  </si>
  <si>
    <t>"O365";"Information Technology (IT)"</t>
  </si>
  <si>
    <t>Printer Tamariz's office is not working</t>
  </si>
  <si>
    <t>Dani Tamariz / outlook / MFA / password changes</t>
  </si>
  <si>
    <t xml:space="preserve">David Thomson / Outlook / </t>
  </si>
  <si>
    <t>monitor in QC rom of B1</t>
  </si>
  <si>
    <t>Hi George and team, I am not able to open a ticket for this, so I am sending you this urgent request: Ali reported an issue with the PC of the gauge profiler (QC room- Bldg1), apparently the monitor is not working even if it is powered. Since it is related to production, could you please have it check asap? If you have any question, please see my colleagues Ali or Gang in the lab. Thanks for your help! Gang Wang | Laboratory Technician Balcan Innovations Inc . 9340 Meaux, Montreal, Quebec H1R 3H2 t: (514) 326-9130 ext. 2180 e: gwang@balcan.com | www.balcan.com</t>
  </si>
  <si>
    <t>3:12:01</t>
  </si>
  <si>
    <t>77:38:00</t>
  </si>
  <si>
    <t>333:38:00</t>
  </si>
  <si>
    <t>"""8247425"",""Wassim Ben Said"",""Wassim Ben Said &lt;wbensaid@balcan.com&gt;"","""",""2023-08-07 10:39:21 -0400"",""Requester"",,""Information Technology (IT)"","""",""&lt;None&gt;"","""",""[-]1"",true~""Its fixed changed to wireless keyboard and mouse""";"""8696252"",""Omar Velazquez"",""Omar Velazquez &lt;ovelazquez@balcan.com&gt;"","""",""2025-06-23 09:28:05 -0400"",""Requester"",,,"""",""&lt;None&gt;"","""",""[-]1"",false~""Good morning, Could you please let us know the status of #3237? The instrument is still not in service. Thanks Omar V. From: Gang Wang gwang@balcan.com Sent: Wednesday, July 19, 2023 9:08 AM To: Omar Velazquez ovelazquez@balcan.com; Ali Hedhli alihedhli@balcan.com Subject: RE: Requête / Incident #3238 monitor in QC rom of B1 Omar: The machine is not working. I didn’t see the PC yet Thx From: Omar Velazquez &lt;ovelazquez@balcan.com&gt; Sent: Tuesday, July 18, 2023 7:59 AM To: Gang Wang &lt;gwang@balcan.com&gt;; Ali Hedhli &lt;alihedhli@balcan.com&gt; Subject: RE: Requête / Incident #3238 monitor in QC rom of B1 Hello, Could you please check if the issue of the gauge profiler screen has been solved? Thanks Omar V. From: Balcan Innovations - Centre d'aide / Service Desk &lt;helpdesk@balcan.com&gt; Sent: Monday, July 17, 2023 8:23 AM To: Gang Wang &lt;gwang@balcan.com&gt; Cc: Omar Velazquez &lt;ovelazquez@balcan.com&gt; Subject: Requête / Incident #3238 monitor in QC rom of B1""";"""8786937"",""Tu Phuong Vo"",""Tu Phuong Vo &lt;tvo@balcan.com&gt;"",""IT Manager - Assets, Contracts and Services"",""2025-06-26 09:18:18 -0400"",""Administrator"",""B1 MTL 1 (Montreal 1)"",""Information Technology (IT)"","""",""Tao Wong"","""",""en"",false~""duplicate of #3237"""</t>
  </si>
  <si>
    <t>Its fixed 
changed to wireless keyboard and mouse </t>
  </si>
  <si>
    <t>"ovelazquez@balcan.com";"alihedhli@balcan.com"</t>
  </si>
  <si>
    <t>Monitor needed: OAKLAND INSTRUMENTS  SERIAL NUMBER 1109-05-12</t>
  </si>
  <si>
    <t>Hi George and team, I am not able to open a ticket for this, so I am sending you this urgent request: Ali reported an issue with the PC of the gauge profiler (QC room- Bldg1), apparently the monitor is not working even if it is powered. Since it is related to production, could you please have it check asap? If you have any question, please see my colleagues Ali or Gang in the lab. Thanks for your help! Omar V. From: Ali Hedhli alihedhli@balcan.com Sent: Wednesday, July 12, 2023 11:21 AM To: Omar Velazquez ovelazquez@balcan.com; Gang Wang gwang@balcan.com Cc: Oscar Aguilar oaguilar@balcan.com Subject: RE: OAKLAND INSTRUMENTS SERIAL NUMBER 1109-05-12 Screen and PC turning ON but the screen still black. From: Ali Hedhli &lt;alihedhli@balcan.com&gt; Sent: Wednesday, July 12, 2023 10:29 AM To: Omar Velazquez &lt;ovelazquez@balcan.com&gt;; Gang Wang &lt;gwang@balcan.com&gt; Cc: Oscar Aguilar &lt;oaguilar@balcan.com&gt; Subject: OAKLAND INSTRUMENTS SERIAL NUMBER 1109-05-12 Hi Omar, the gauge profiler instrument in the LAB of plant 1 doesn’t work. The screen is black. Thanks!</t>
  </si>
  <si>
    <t>68:31:10</t>
  </si>
  <si>
    <t>292:31:10</t>
  </si>
  <si>
    <t>90:12:41</t>
  </si>
  <si>
    <t>362:12:41</t>
  </si>
  <si>
    <t>"""8247425"",""Wassim Ben Said"",""Wassim Ben Said &lt;wbensaid@balcan.com&gt;"","""",""2023-08-07 10:39:21 -0400"",""Requester"",,""Information Technology (IT)"","""",""&lt;None&gt;"","""",""[-]1"",true~""The issue was fixed, and the computer was tested with the user Closed""";"""8696252"",""Omar Velazquez"",""Omar Velazquez &lt;ovelazquez@balcan.com&gt;"","""",""2025-06-23 09:28:05 -0400"",""Requester"",,,"""",""&lt;None&gt;"","""",""[-]1"",false~""Hi George, Issue is still not solved. It is not the gauge profiler in the lab, it’s the one in production. Could you please send someone asap? Production is running 2weeks without a gauge profiler. Thanks! Omar V. From: Balcan Innovations - Centre d'aide / Service Desk helpdesk@balcan.com Sent: Tuesday, July 25, 2023 8:33 AM To: Omar Velazquez ovelazquez@balcan.com Cc: Ali Hedhli alihedhli@balcan.com; George Kanatselis george@balcan.com; Giovanni Signorile gsignorile@balcan.com; Leila Naderi lnaderi@balcan.com; Oscar Aguilar oaguilar@balcan.com Subject: Requêtre / Incident #3237 Monitor needed: OAKLAND INSTRUMENTS SERIAL NUMBER 1109-05-12""";"""8619895"",""Gang Wang"",""Gang Wang &lt;gwang@balcan.com&gt;"",""Technicien de laboratoire - Lab Technician"",""2024-07-23 08:15:41 -0400"",""Requester"",""B1 MTL 1 (Montreal 1)"",,,""&lt;None&gt;"",,,false~""Hi, George/Omar: I passed by , only monitor is there without PC. We have the issue with the PC in QC lab, in section of line 1 and line 32, instead of the PC in our RD lab. Thanks Wang From: Omar Velazquez ovelazquez@balcan.com Sent: Monday, July 24, 2023 4:40 PM To: Gang Wang gwang@balcan.com Cc: Ali Hedhli alihedhli@balcan.com; Giovanni Signorile gsignorile@balcan.com; helpdesk helpdesk@balcan.com; George Kanatselis george@balcan.com Subject: RE: Monitor needed: OAKLAND INSTRUMENTS SERIAL NUMBER 1109-05-12 Thanks George for the note. Hi Wang, Could you let us know if the gauge profiler is working? Omar V. From: George Kanatselis &lt;george@balcan.com&gt; Sent: Monday, July 24, 2023 4:29 PM To: Omar Velazquez &lt;ovelazquez@balcan.com&gt;; helpdesk &lt;helpdesk@balcan.com&gt; Cc: Ali Hedhli &lt;alihedhli@balcan.com&gt;; Gang Wang &lt;gwang@balcan.com&gt;; Giovanni Signorile &lt;gsignorile@balcan.com&gt; Subject: RE: Monitor needed: OAKLAND INSTRUMENTS SERIAL NUMBER 1109-05-12 Is this still an issue. I passed by today and seems everything is working. GEORGE KANATSELIS | Network Administrator - IT Balcan Innovations Inc. 9340 Meaux, St-Leonard, Quebec H1R 3H2 t: (514) 326-9130 ext. 2179 | e:
george@balcan.com www.balcan.com From: Omar Velazquez &lt;ovelazquez@balcan.com&gt; Sent: Wednesday, July 12, 2023 11:50 AM To: helpdesk &lt;helpdesk@balcan.com&gt;; George Kanatselis &lt;george@balcan.com&gt; Cc: Ali Hedhli &lt;alihedhli@balcan.com&gt;; Gang Wang &lt;gwang@balcan.com&gt;; Giovanni Signorile &lt;gsignorile@balcan.com&gt; Subject: Monitor needed: OAKLAND INSTRUMENTS SERIAL NUMBER 1109-05-12 Importance: High Hi George and team, I am not able to open a ticket for this, so I am sending you this urgent request: Ali reported an issue with the PC of the gauge profiler (QC room- Bldg1), apparently the monitor is not working even if it is powered. Since it is related to production, could you please have it check asap? If you have any question, please see my colleagues Ali or Gang in the lab. Thanks for your help! Omar V. From: Ali Hedhli &lt;alihedhli@balcan.com&gt; Sent: Wednesday, July 12, 2023 11:21 AM To: Omar Velazquez &lt;ovelazquez@balcan.com&gt;; Gang Wang &lt;gwang@balcan.com&gt; Cc: Oscar Aguilar &lt;oaguilar@balcan.com&gt; Subject: RE: OAKLAND INSTRUMENTS SERIAL NUMBER 1109-05-12 Screen and PC turning ON but the screen still black. From: Ali Hedhli &lt;alihedhli@balcan.com&gt; Sent: Wednesday, July 12, 2023 10:29 AM To: Omar Velazquez &lt;ovelazquez@balcan.com&gt;; Gang Wang &lt;gwang@balcan.com&gt; Cc: Oscar Aguilar &lt;oaguilar@balcan.com&gt; Subject: OAKLAND INSTRUMENTS SERIAL NUMBER 1109-05-12 Hi Omar, the gauge profiler instrument in the LAB of plant 1 doesn’t work. The screen is black. Thanks!""";"""8696252"",""Omar Velazquez"",""Omar Velazquez &lt;ovelazquez@balcan.com&gt;"","""",""2025-06-23 09:28:05 -0400"",""Requester"",,,"""",""&lt;None&gt;"","""",""[-]1"",false~""Thanks George for the note. Hi Wang, Could you let us know if the gauge profiler is working? Omar V. From: George Kanatselis george@balcan.com Sent: Monday, July 24, 2023 4:29 PM To: Omar Velazquez ovelazquez@balcan.com; helpdesk helpdesk@balcan.com Cc: Ali Hedhli alihedhli@balcan.com; Gang Wang gwang@balcan.com; Giovanni Signorile gsignorile@balcan.com Subject: RE: Monitor needed: OAKLAND INSTRUMENTS SERIAL NUMBER 1109-05-12 Is this still an issue. I passed by today and seems everything is working. GEORGE KANATSELIS | Network Administrator - IT Balcan Innovations Inc. 9340 Meaux, St-Leonard, Quebec H1R 3H2 t: (514) 326-9130 ext. 2179 | e:
george@balcan.com www.balcan.com From: Omar Velazquez &lt;ovelazquez@balcan.com&gt; Sent: Wednesday, July 12, 2023 11:50 AM To: helpdesk &lt;helpdesk@balcan.com&gt;; George Kanatselis &lt;george@balcan.com&gt; Cc: Ali Hedhli &lt;alihedhli@balcan.com&gt;; Gang Wang &lt;gwang@balcan.com&gt;; Giovanni Signorile &lt;gsignorile@balcan.com&gt; Subject: Monitor needed: OAKLAND INSTRUMENTS SERIAL NUMBER 1109-05-12 Importance: High Hi George and team, I am not able to open a ticket for this, so I am sending you this urgent request: Ali reported an issue with the PC of the gauge profiler (QC room- Bldg1), apparently the monitor is not working even if it is powered. Since it is related to production, could you please have it check asap? If you have any question, please see my colleagues Ali or Gang in the lab. Thanks for your help! Omar V. From: Ali Hedhli &lt;alihedhli@balcan.com&gt; Sent: Wednesday, July 12, 2023 11:21 AM To: Omar Velazquez &lt;ovelazquez@balcan.com&gt;; Gang Wang &lt;gwang@balcan.com&gt; Cc: Oscar Aguilar &lt;oaguilar@balcan.com&gt; Subject: RE: OAKLAND INSTRUMENTS SERIAL NUMBER 1109-05-12 Screen and PC turning ON but the screen still black. From: Ali Hedhli &lt;alihedhli@balcan.com&gt; Sent: Wednesday, July 12, 2023 10:29 AM To: Omar Velazquez &lt;ovelazquez@balcan.com&gt;; Gang Wang &lt;gwang@balcan.com&gt; Cc: Oscar Aguilar &lt;oaguilar@balcan.com&gt; Subject: OAKLAND INSTRUMENTS SERIAL NUMBER 1109-05-12 Hi Omar, the gauge profiler instrument in the LAB of plant 1 doesn’t work. The screen is black. Thanks!""";"""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George Kanatselis Sent: Monday, July 24, 2023 4:22 PM To: helpdesk helpdesk@balcan.com Subject: FW: Monitor needed: OAKLAND INSTRUMENTS SERIAL NUMBER 1109-05-12 Importance: High GEORGE KANATSELIS | Network Administrator - IT Balcan Innovations Inc. 9340 Meaux, St-Leonard, Quebec H1R 3H2 t: (514) 326-9130 ext. 2179 | e:
george@balcan.com www.balcan.com From: Omar Velazquez &lt;ovelazquez@balcan.com&gt; Sent: Wednesday, July 12, 2023 11:50 AM To: helpdesk &lt;helpdesk@balcan.com&gt;; George Kanatselis &lt;george@balcan.com&gt; Cc: Ali Hedhli &lt;alihedhli@balcan.com&gt;; Gang Wang &lt;gwang@balcan.com&gt;; Giovanni Signorile &lt;gsignorile@balcan.com&gt; Subject: Monitor needed: OAKLAND INSTRUMENTS SERIAL NUMBER 1109-05-12 Importance: High Hi George and team, I am not able to open a ticket for this, so I am sending you this urgent request: Ali reported an issue with the PC of the gauge profiler (QC room- Bldg1), apparently the monitor is not working even if it is powered. Since it is related to production, could you please have it check asap? If you have any question, please see my colleagues Ali or Gang in the lab. Thanks for your help! Omar V. From: Ali Hedhli &lt;alihedhli@balcan.com&gt; Sent: Wednesday, July 12, 2023 11:21 AM To: Omar Velazquez &lt;ovelazquez@balcan.com&gt;; Gang Wang &lt;gwang@balcan.com&gt; Cc: Oscar Aguilar &lt;oaguilar@balcan.com&gt; Subject: RE: OAKLAND INSTRUMENTS SERIAL NUMBER 1109-05-12 Screen and PC turning ON but the screen still black. From: Ali Hedhli &lt;alihedhli@balcan.com&gt; Sent: Wednesday, July 12, 2023 10:29 AM To: Omar Velazquez &lt;ovelazquez@balcan.com&gt;; Gang Wang &lt;gwang@balcan.com&gt; Cc: Oscar Aguilar &lt;oaguilar@balcan.com&gt; Subject: OAKLAND INSTRUMENTS SERIAL NUMBER 1109-05-12 Hi Omar, the gauge profiler instrument in the LAB of plant 1 doesn’t work. The screen is black. Thanks!""";"""8247418"",""George Kanatselis"",""George Kanatselis &lt;george@balcan.com&gt;"","""",""2025-06-26 08:47:31 -0400"",""Service Agent User"",""B2 MTL 2 (Montreal 2)"",""Information Technology (IT)"","""",""Joe Pizzuco"","""",""en"",false~""Is this still an issue. I passed by today and seems everything is working. GEORGE KANATSELIS | Network Administrator - IT Balcan Innovations Inc. 9340 Meaux, St-Leonard, Quebec H1R 3H2 t: (514) 326-9130 ext. 2179 | e:
george@balcan.com www.balcan.com From: Omar Velazquez ovelazquez@balcan.com Sent: Wednesday, July 12, 2023 11:50 AM To: helpdesk helpdesk@balcan.com; George Kanatselis george@balcan.com Cc: Ali Hedhli alihedhli@balcan.com; Gang Wang gwang@balcan.com; Giovanni Signorile gsignorile@balcan.com Subject: Monitor needed: OAKLAND INSTRUMENTS SERIAL NUMBER 1109-05-12 Importance: High Hi George and team, I am not able to open a ticket for this, so I am sending you this urgent request: Ali reported an issue with the PC of the gauge profiler (QC room- Bldg1), apparently the monitor is not working even if it is powered. Since it is related to production, could you please have it check asap? If you have any question, please see my colleagues Ali or Gang in the lab. Thanks for your help! Omar V. From: Ali Hedhli &lt;alihedhli@balcan.com&gt; Sent: Wednesday, July 12, 2023 11:21 AM To: Omar Velazquez &lt;ovelazquez@balcan.com&gt;; Gang Wang &lt;gwang@balcan.com&gt; Cc: Oscar Aguilar &lt;oaguilar@balcan.com&gt; Subject: RE: OAKLAND INSTRUMENTS SERIAL NUMBER 1109-05-12 Screen and PC turning ON but the screen still black. From: Ali Hedhli &lt;alihedhli@balcan.com&gt; Sent: Wednesday, July 12, 2023 10:29 AM To: Omar Velazquez &lt;ovelazquez@balcan.com&gt;; Gang Wang &lt;gwang@balcan.com&gt; Cc: Oscar Aguilar &lt;oaguilar@balcan.com&gt; Subject: OAKLAND INSTRUMENTS SERIAL NUMBER 1109-05-12 Hi Omar, the gauge profiler instrument in the LAB of plant 1 doesn’t work. The screen is black. Thanks!""";"""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Omar Velazquez ovelazquez@balcan.com Sent: Wednesday, July 12, 2023 11:50 AM To: helpdesk helpdesk@balcan.com; George Kanatselis george@balcan.com Cc: Ali Hedhli alihedhli@balcan.com; Gang Wang gwang@balcan.com; Giovanni Signorile gsignorile@balcan.com Subject: Monitor needed: OAKLAND INSTRUMENTS SERIAL NUMBER 1109-05-12 Importance: High Hi George and team, I am not able to open a ticket for this, so I am sending you this urgent request: Ali reported an issue with the PC of the gauge profiler (QC room- Bldg1), apparently the monitor is not working even if it is powered. Since it is related to production, could you please have it check asap? If you have any question, please see my colleagues Ali or Gang in the lab. Thanks for your help! Omar V. From: Ali Hedhli &lt;alihedhli@balcan.com&gt; Sent: Wednesday, July 12, 2023 11:21 AM To: Omar Velazquez &lt;ovelazquez@balcan.com&gt;; Gang Wang &lt;gwang@balcan.com&gt; Cc: Oscar Aguilar &lt;oaguilar@balcan.com&gt; Subject: RE: OAKLAND INSTRUMENTS SERIAL NUMBER 1109-05-12 Screen and PC turning ON but the screen still black. From: Ali Hedhli &lt;alihedhli@balcan.com&gt; Sent: Wednesday, July 12, 2023 10:29 AM To: Omar Velazquez &lt;ovelazquez@balcan.com&gt;; Gang Wang &lt;gwang@balcan.com&gt; Cc: Oscar Aguilar &lt;oaguilar@balcan.com&gt; Subject: OAKLAND INSTRUMENTS SERIAL NUMBER 1109-05-12 Hi Omar, the gauge profiler instrument in the LAB of plant 1 doesn’t work. The screen is black. Thanks!""";"""8619895"",""Gang Wang"",""Gang Wang &lt;gwang@balcan.com&gt;"",""Technicien de laboratoire - Lab Technician"",""2024-07-23 08:15:41 -0400"",""Requester"",""B1 MTL 1 (Montreal 1)"",,,""&lt;None&gt;"",,,false~""Omar: I went to check, no new PC is there yet. Thx From: Omar Velazquez ovelazquez@balcan.com Sent: Thursday, July 20, 2023 8:20 AM To: Ali Hedhli alihedhli@balcan.com; Gang Wang gwang@balcan.com; Leila Naderi lnaderi@balcan.com Cc: Giovanni Signorile gsignorile@balcan.com; Oscar Aguilar oaguilar@balcan.com; helpdesk helpdesk@balcan.com Subject: RE: Requête / Incident #3237 Monitor needed: OAKLAND INSTRUMENTS SERIAL NUMBER 1109-05-12 Hi team, Could we please register the date that the issue occurred (July 12th) in our calibration records (Master list Excel and Binder). Hi Giovanni, Oscar please be aware that since July 12th the gauge profiler is not working. The issue was reported by the lab on that day, as email below. It needs a new PC. Up to now, I don’t have an answer from IT as to when this will be resolved. Thanks Omar V. From: Balcan Innovations - Centre d'aide / Service Desk &lt;helpdesk@balcan.com&gt; Sent: Wednesday, July 12, 2023 11:51 AM To: Omar Velazquez &lt;ovelazquez@balcan.com&gt; Cc: Ali Hedhli &lt;alihedhli@balcan.com&gt;; George Kanatselis &lt;george@balcan.com&gt;; Giovanni Signorile &lt;gsignorile@balcan.com&gt;; Gang Wang &lt;gwang@balcan.com&gt; Subject: Requête / Incident #3237 Monitor needed: OAKLAND INSTRUMENTS SERIAL NUMBER 1109-05-12""";"""8696252"",""Omar Velazquez"",""Omar Velazquez &lt;ovelazquez@balcan.com&gt;"","""",""2025-06-23 09:28:05 -0400"",""Requester"",,,"""",""&lt;None&gt;"","""",""[-]1"",false~""Hi team, Could we please register the date that the issue occurred (July 12th) in our calibration records (Master list Excel and Binder). Hi Giovanni, Oscar please be aware that since July 12th the gauge profiler is not working. The issue was reported by the lab on that day, as email below. It needs a new PC. Up to now, I don’t have an answer from IT as to when this will be resolved. Thanks Omar V. From: Balcan Innovations - Centre d'aide / Service Desk helpdesk@balcan.com Sent: Wednesday, July 12, 2023 11:51 AM To: Omar Velazquez ovelazquez@balcan.com Cc: Ali Hedhli alihedhli@balcan.com; George Kanatselis george@balcan.com; Giovanni Signorile gsignorile@balcan.com; Gang Wang gwang@balcan.com Subject: Requête / Incident #3237 Monitor needed: OAKLAND INSTRUMENTS SERIAL NUMBER 1109-05-12""";"""8247425"",""Wassim Ben Said"",""Wassim Ben Said &lt;wbensaid@balcan.com&gt;"","""",""2023-08-07 10:39:21 -0400"",""Requester"",,""Information Technology (IT)"","""",""&lt;None&gt;"","""",""[-]1"",true~""[@]Omar Sassi if the lab desktop is working now close the ticket please thanks!!"""</t>
  </si>
  <si>
    <t>The issue was fixed, and the computer was tested with the user 
Closed</t>
  </si>
  <si>
    <t>"george@balcan.com";"alihedhli@balcan.com";"gwang@balcan.com";"gsignorile@balcan.com";"lnaderi@balcan.com";"oaguilar@balcan.com"</t>
  </si>
  <si>
    <t>Requesting access to create a Team for our Quality group on Teams. Do not have that option on my Teams account.</t>
  </si>
  <si>
    <t>88:06:43</t>
  </si>
  <si>
    <t>360:06:43</t>
  </si>
  <si>
    <t>154:39:37</t>
  </si>
  <si>
    <t>650:39:37</t>
  </si>
  <si>
    <t>Logiciel demandé/Requested Software: Microsoft Teams~Spécifier si autre / If other specify :: Requesting access to create a Team for our Quality group on Teams. Do not have that option on my Teams account.</t>
  </si>
  <si>
    <t>"""8247418"",""George Kanatselis"",""George Kanatselis &lt;george@balcan.com&gt;"","""",""2025-06-26 08:47:31 -0400"",""Service Agent User"",""B2 MTL 2 (Montreal 2)"",""Information Technology (IT)"","""",""Joe Pizzuco"","""",""en"",false~""we ( the IT Dept) create teams for the departments, tell me the name of the team and users needing access i can do it."""</t>
  </si>
  <si>
    <t>Maintenance Request 00043282 for Line # 60 Bdg 3: Rappel  Bonjour,  C'est pour la demande faite conc</t>
  </si>
  <si>
    <t>Please Review Maintenance Request 043282 for Line # 60 Request by 4160 Status: 0.Requested Details: Rappel
Bonjour,
C'est pour la demande faite concernant les 2 imprimantes pour la ligne 60 - pour les labels et les dokcets -
Merci de faire un suivi.
Bonne journee</t>
  </si>
  <si>
    <t>158:21:16</t>
  </si>
  <si>
    <t>670:21:16</t>
  </si>
  <si>
    <t>398:50:39</t>
  </si>
  <si>
    <t>1702:50:39</t>
  </si>
  <si>
    <t>"""8786937"",""Tu Phuong Vo"",""Tu Phuong Vo &lt;tvo@balcan.com&gt;"",""IT Manager - Assets, Contracts and Services"",""2025-06-26 09:18:18 -0400"",""Administrator"",""B1 MTL 1 (Montreal 1)"",""Information Technology (IT)"","""",""Tao Wong"","""",""en"",false~""Hi Bala As said in the call, can you send me the model of Zebra needed? If you could also send me the model of the HP printers being used in a line close by, it would be helpful. I also took in note your 2 weeks delay. Thank you Tu Phuong Vo | Cheffe des Actifs TI – IT Assets Manager Balcan Innovations Inc. 9475 Rue Meaux, St-Leonard, Quebec H1R 3H3 M: 514.924.1858 | tvo@balcan.com www.balcan.com"""</t>
  </si>
  <si>
    <t>https://helpdesk.balcan.com/attachments/9f63ba33a81486f21b19/maint_req00043282_2339693.pdf</t>
  </si>
  <si>
    <t>Andrew Rapoza / MFA / outlook</t>
  </si>
  <si>
    <t>Tonya Poe / MFA / outlook</t>
  </si>
  <si>
    <t xml:space="preserve">Jon Mulen / MFA /Outlook </t>
  </si>
  <si>
    <t>"hardware";"Balcan Packaging Wisconsin";"Technical Services"</t>
  </si>
  <si>
    <t>We need a 75"  monitor for our production/planning conference room.</t>
  </si>
  <si>
    <t>166:04:11</t>
  </si>
  <si>
    <t>678:57:09</t>
  </si>
  <si>
    <t>224:58:17</t>
  </si>
  <si>
    <t>961:51:15</t>
  </si>
  <si>
    <t>Requis pour / Requested For :: David Finney~Choix équipements / Hardware Choices :: Moniteur / Monitor~Spécifier si autre / If other specify :: We need a 75'  monitor for our production/planning conference room.</t>
  </si>
  <si>
    <t>"""8786937"",""Tu Phuong Vo"",""Tu Phuong Vo &lt;tvo@balcan.com&gt;"",""IT Manager - Assets, Contracts and Services"",""2025-06-26 09:18:18 -0400"",""Administrator"",""B1 MTL 1 (Montreal 1)"",""Information Technology (IT)"","""",""Tao Wong"","""",""en"",false~""Toshiba 75-inch UHD Smart Fire TV (amazon.com)""";"""8619867"",""David Finney"",""David Finney &lt;dfinney@balcan.com&gt;"",""Technician, Maintenance"",""2025-06-16 09:17:06 -0400"",""Requester"",""Balcan Packaging Wisconsin "",,,""&lt;None&gt;"",,,false~""Good morning, I am just inquiring if any progress has been made on this. The conference room is ready to be used and we are just waiting on this monitor. Thanks."""</t>
  </si>
  <si>
    <t>TV Delivered</t>
  </si>
  <si>
    <t>https://helpdesk.balcan.com/attachments/eb8388a82ae9664923fb/confirmation_-new-tv_monitor-msg.vnd</t>
  </si>
  <si>
    <t>Importante mise à jour iPhone à faire  / Important security update for your iPhone</t>
  </si>
  <si>
    <t>Bonjour, An English message will follow. Apple a récemment publié une mise à jour de sécurité importante pour votre iPhone. Nous vous recommandons fortement de mettre à jour votre appareil vers la dernière version d’iOS pour vous assurer que votre appareil est protégé. Vous pouvez mettre à jour votre iPhone sans fil en allant dans Réglages &gt; Général &gt; Mise à jour logicielle. Si une mise à jour est disponible, appuyez sur Installer maintenant. Si vous voyez Télécharger et installer à la place, appuyez dessus pour télécharger la mise à jour, entrez votre code d’accès, puis appuyez sur Installer maintenant 1 . Si vous préférez, vous pouvez également configurer votre appareil pour qu’il se mette à jour automatiquement. Pour activer les mises à jour automatiques, allez dans Réglages &gt; Général &gt; Mise à jour logicielle, puis appuyez sur Mises à jour automatiques. Votre appareil se mettra automatiquement à jour vers la dernière version d’iOS ou d’iPadOS 1 . Pour des instructions plus détaillées sur la façon de mettre à jour votre iPhone, veuillez visiter ce lien : https://support.apple.com/fr-ca/HT204204 Hello, Apple has recently released an important security update for your iPhone. We strongly recommend that you update your device to the latest version of iOS to ensure that your device is protected. You can update your iPhone wirelessly by going to Settings &gt; General &gt; Software Update. If an update is available, tap Install Now. If you see Download and Install instead, tap it to download the update, enter your passcode, then tap Install Now 1. If you prefer, you can also set up your device to update automatically. To turn on automatic updates, go to Settings &gt; General &gt; Software Update, then tap Automatic Updates. Your device will automatically update to the latest version of iOS or iPadOS 1. For more detailed instructions on how to update your iPhone, please visit this link: https://support.apple.com/en-ca/HT204204</t>
  </si>
  <si>
    <t>Communication</t>
  </si>
  <si>
    <t>The ethernet is not working in the Health and Safety office.  They are in switch 192.168.120.6 port 2.  Please verify that the port is active and working.</t>
  </si>
  <si>
    <t>65:53:54</t>
  </si>
  <si>
    <t>291:38:35</t>
  </si>
  <si>
    <t>400:14:44</t>
  </si>
  <si>
    <t>1705:59:25</t>
  </si>
  <si>
    <t>Description du problème/Issue Description: The ethernet is not working in the Health and Safety office.  They are in switch 192.168.120.6 port 2.  Please verify that the port is active and working.</t>
  </si>
  <si>
    <t>"""8435491"",""Avan Abubakir"",""Avan Abubakir &lt;aabubakir@balcan.com&gt;"","""",""2024-08-08 12:01:15 -0400"",""Service Agent User"",""B2 MTL 2 (Montreal 2)"",,"""",""&lt;None&gt;"","""",""en"",true~""Hello David, the port was up but assigned to phone VLAN now I changed it to user vlan , Please can you check and let me know if it working or not. SWBLCAWIS04#show running-config interface Gi1/0/2 description """"Phone(Marriah-Harris)"""" spanning-tree portfast switchport access vlan 156 switchport port-security switchport port-security maximum 2 switchport port-security violation shutdown switchport port-security mac-address sticky SWBLCAWIS04#show mac address-table interface Gi1/0/2 Aging time is 300 Sec Vlan Mac Address Type Port -------- --------------------- ----------- --------------------- 156 0800.0FFE.B048 Dynamic Gi1/0/2 Best regards Avan Abubakir"""</t>
  </si>
  <si>
    <t xml:space="preserve">Bonjour, depuis que nous n'avons plus de connexion internet, les punchs des employés ne sont plus liés au système ce qui signifie que nous ne pouvons savoir quand ils ont été présents ou pas. Il faudrait pouvoir lier une connexion internet au punch, au moins celui qui se trouve à l'entrée principale de production. 
Merci. </t>
  </si>
  <si>
    <t>168:53:24</t>
  </si>
  <si>
    <t>122:49:40</t>
  </si>
  <si>
    <t>507:43:50</t>
  </si>
  <si>
    <t xml:space="preserve">Description du problème/Issue Description: Bonjour, depuis que nous n'avons plus de connexion internet, les punchs des employés ne sont plus liés au système ce qui signifie que nous ne pouvons savoir quand ils ont été présents ou pas. Il faudrait pouvoir lier une connexion internet au punch, au moins celui qui se trouve à l'entrée principale de production. 
Merci. </t>
  </si>
  <si>
    <t>"""9240788"",""Laurie-Eve Marsolais"",""Laurie-Eve Marsolais &lt;Laurie-Eve.Marsolais@nelmar.com&gt;"",""HR Manager"",""2025-06-25 09:23:45 -0400"",""Requester-HR"",""B8 Nelmar (Terrebonne)"",""Human Resources"",""450-477-0001 255"",""&lt;None&gt;"",""514-791-8572"",""[-]1"",false~""Ce ticket a été réglé, vous pouvez indiquer qu'il est résolu. merci!!""";"""9127639"",""Germain Lord"",""Germain Lord &lt;glord@balcan.com&gt;"","""",""2025-01-28 08:58:24 -0500"",""Requester"",,""Information Technology (IT)"","""",""Tao Wong"","""",""en"",false~""Je vais vérifier avec Alaa ce matin et voir ce qu'on peut faire.""";"""9240788"",""Laurie-Eve Marsolais"",""Laurie-Eve Marsolais &lt;Laurie-Eve.Marsolais@nelmar.com&gt;"",""HR Manager"",""2025-06-25 09:23:45 -0400"",""Requester-HR"",""B8 Nelmar (Terrebonne)"",""Human Resources"",""450-477-0001 255"",""&lt;None&gt;"",""514-791-8572"",""[-]1"",false~""Comme Philippe est en vacances et que le ticket lui a été attribué et ceci ne peut attendre d'ici lundi, @Germain Lord est-ce possible de regarder cela? (amener une connexion internet au punch principal, à l'entrée de la cafétéria) est-ce qu'un hotspot peut être assez fort pour l'activer? Merci,""";"""9240788"",""Laurie-Eve Marsolais"",""Laurie-Eve Marsolais &lt;Laurie-Eve.Marsolais@nelmar.com&gt;"",""HR Manager"",""2025-06-25 09:23:45 -0400"",""Requester-HR"",""B8 Nelmar (Terrebonne)"",""Human Resources"",""450-477-0001 255"",""&lt;None&gt;"",""514-791-8572"",""[-]1"",false~""Bonjour, j'aimerais faire un suivi par rapport à ce billet. Il faudrait que cela soit réglé très rapidement.. merci,"""</t>
  </si>
  <si>
    <t>Since the network issues started, the local time clocks do not work for personnel punching in or out</t>
  </si>
  <si>
    <t>177:30:03</t>
  </si>
  <si>
    <t>724:40:30</t>
  </si>
  <si>
    <t>Description du problème/Issue Description: Since the network issues started, the local time clocks do not work for personnel punching in or out</t>
  </si>
  <si>
    <t>"""8247425"",""Wassim Ben Said"",""Wassim Ben Said &lt;wbensaid@balcan.com&gt;"","""",""2023-08-07 10:39:21 -0400"",""Requester"",,""Information Technology (IT)"","""",""&lt;None&gt;"","""",""[-]1"",true~""[@]Alaa Almasri Can you check this, they said since the network issue they are not able to punch in and out Thank you !!"""</t>
  </si>
  <si>
    <t>"Ceverson@balcan.com"</t>
  </si>
  <si>
    <t>PR 75</t>
  </si>
  <si>
    <t>Zebra printer not printing from BERP</t>
  </si>
  <si>
    <t>2:41:56</t>
  </si>
  <si>
    <t>121:32:56</t>
  </si>
  <si>
    <t>Requis pour / Requested For :: Anna Dobrowolski~Printer Location: PR 75~Service Request: Issue with Printer~Description: Zebra printer not printing from BERP</t>
  </si>
  <si>
    <t>"""8247425"",""Wassim Ben Said"",""Wassim Ben Said &lt;wbensaid@balcan.com&gt;"","""",""2023-08-07 10:39:21 -0400"",""Requester"",,""Information Technology (IT)"","""",""&lt;None&gt;"","""",""[-]1"",true~""solved""";"""8247425"",""Wassim Ben Said"",""Wassim Ben Said &lt;wbensaid@balcan.com&gt;"","""",""2023-08-07 10:39:21 -0400"",""Requester"",,""Information Technology (IT)"","""",""&lt;None&gt;"","""",""[-]1"",true~""I restarted the printing service and cleared the printer queue Waiting for the user to verifies.""";"""8247425"",""Wassim Ben Said"",""Wassim Ben Said &lt;wbensaid@balcan.com&gt;"","""",""2023-08-07 10:39:21 -0400"",""Requester"",,""Information Technology (IT)"","""",""&lt;None&gt;"","""",""[-]1"",true~""[@]acdobrowolski@balcan.com can you call me please 514-913-7517 Thank you !!"""</t>
  </si>
  <si>
    <t>solved</t>
  </si>
  <si>
    <t>PR 76</t>
  </si>
  <si>
    <t>BERP print queue needs to be cleared</t>
  </si>
  <si>
    <t>26:05:21</t>
  </si>
  <si>
    <t>26:05:26</t>
  </si>
  <si>
    <t>Requis pour / Requested For :: Anna Dobrowolski~Printer Location: PR 76~Service Request: Issue with Printer~Description: BERP print queue needs to be cleared</t>
  </si>
  <si>
    <t>"""8247425"",""Wassim Ben Said"",""Wassim Ben Said &lt;wbensaid@balcan.com&gt;"","""",""2023-08-07 10:39:21 -0400"",""Requester"",,""Information Technology (IT)"","""",""&lt;None&gt;"","""",""[-]1"",true~""Duplicated of 3226 no need to open 2 tickets for the same issue please Closed"""</t>
  </si>
  <si>
    <t>Duplicated of 3226
no need to open 2 tickets for the same issue please 
Closed</t>
  </si>
  <si>
    <t>No Access to Plastixx Email Account</t>
  </si>
  <si>
    <t>Hello, I can’t access my Plastixx email account:
spearl@plastixxffs.com The account is set up as an alias under my NELMAR account (sam.pearl@nelmar.com), so I don’t have a dedicated login/password. At the moment, I can access the NELMAR account from office.com, but for Plastixx, I can’t send emails and I can’t see any emails in my inbox that I received prior to July 3rd. I have several active items that I need to reference and respond to from June. Can you please help me access my Plastixx inbox and sender capabilities? Thanks, Sam SAM PEARL | Director, Marketing &amp; Communications Balcan Innovations Inc. 3100 rue des Batisseurs, Terrebonne, QC J6Y 0A2 T: 450.477.0001 x318 | m: 734.660.1861 | spearl@balcan.com www.balcaninnovations.com</t>
  </si>
  <si>
    <t>151:04:49</t>
  </si>
  <si>
    <t>647:04:49</t>
  </si>
  <si>
    <t>151:04:56</t>
  </si>
  <si>
    <t>647:04:56</t>
  </si>
  <si>
    <t>"""8247425"",""Wassim Ben Said"",""Wassim Ben Said &lt;wbensaid@balcan.com&gt;"","""",""2023-08-07 10:39:21 -0400"",""Requester"",,""Information Technology (IT)"","""",""&lt;None&gt;"","""",""[-]1"",true~""It was fixed by fusion closed""";"""8620080"",""Samuel Pearl"",""Samuel Pearl &lt;spearl@balcan.com&gt;"",""Director, Marketing &amp; Communications"",""2023-02-24 13:24:25 -0500"",""Requester"",""B8 Nelmar (Terrebonne)"",,,""&lt;None&gt;"",,,false~""I am still waiting on help to fix my Plastixx – and NELMAR – email addresses. I’m unable to perform key Marketing functions in the meantime. It’s been 2+ weeks and I still don’t have access. Can someone please assist as soon as possible? Thanks, Sam SAM PEARL | Director, Marketing &amp; Communications Balcan Innovations Inc. 3100 rue des Batisseurs, Terrebonne, QC J6Y 0A2 T: 450.477.0001 x318 | m: 734.660.1861 | spearl@balcan.com www.balcaninnovations.com From: Samuel Pearl spearl@balcan.com Date: Thursday, July 13, 2023 at 1:05 PM To: helpdesk helpdesk@balcan.com Subject: Re: No Access to Plastixx Email Account Hello – I’m following up on my ticket below. I don’t have access to my Plastixx email inbox, nor do I have the ability to send emails from my Plastixx email address. I have several pressing tasks, where I have to reference emails from end of June and correspond with my contacts outside the company. Best, Sam SAM PEARL | Director, Marketing &amp; Communications Balcan Innovations Inc. 3100 rue des Batisseurs, Terrebonne, QC J6Y 0A2 T: 450.477.0001 x318 | m: 734.660.1861 | spearl@balcan.com www.balcaninnovations.com From: Samuel Pearl spearl@balcan.com Date: Tuesday, July 11, 2023 at 2:25 PM To: helpdesk helpdesk@balcan.com Subject: No Access to Plastixx Email Account Hello, I can’t access my Plastixx email account: spearl@plastixxffs.com The account is set up as an alias under my NELMAR account ( sam.pearl@nelmar.com ), so I don’t have a dedicated login/password. At the moment, I can access the NELMAR account from office.com, but for Plastixx, I can’t send emails and I can’t see any emails in my inbox that I received prior to July 3rd. I have several active items that I need to reference and respond to from June. Can you please help me access my Plastixx inbox and sender capabilities? Thanks, Sam SAM PEARL | Director, Marketing &amp; Communications Balcan Innovations Inc. 3100 rue des Batisseurs, Terrebonne, QC J6Y 0A2 T: 450.477.0001 x318 | m: 734.660.1861 | spearl@balcan.com www.balcaninnovations.com""";"""8620080"",""Samuel Pearl"",""Samuel Pearl &lt;spearl@balcan.com&gt;"",""Director, Marketing &amp; Communications"",""2023-02-24 13:24:25 -0500"",""Requester"",""B8 Nelmar (Terrebonne)"",,,""&lt;None&gt;"",,,false~""Hello – I’m following up on my ticket below. I don’t have access to my Plastixx email inbox, nor do I have the ability to send emails from my Plastixx email address. I have several pressing tasks, where I have to reference emails from end of June and correspond with my contacts outside the company. Best, Sam SAM PEARL | Director, Marketing &amp; Communications Balcan Innovations Inc. 3100 rue des Batisseurs, Terrebonne, QC J6Y 0A2 T: 450.477.0001 x318 | m: 734.660.1861 | spearl@balcan.com www.balcaninnovations.com From: Samuel Pearl spearl@balcan.com Date: Tuesday, July 11, 2023 at 2:25 PM To: helpdesk helpdesk@balcan.com Subject: No Access to Plastixx Email Account Hello, I can’t access my Plastixx email account:
spearl@plastixxffs.com The account is set up as an alias under my NELMAR account (sam.pearl@nelmar.com), so I don’t have a dedicated login/password. At the moment, I can access the NELMAR account from office.com, but for Plastixx, I can’t send emails and I can’t see any emails in my inbox that I received prior to July 3rd. I have several active items that I need to reference and respond to from June. Can you please help me access my Plastixx inbox and sender capabilities? Thanks, Sam SAM PEARL | Director, Marketing &amp; Communications Balcan Innovations Inc. 3100 rue des Batisseurs, Terrebonne, QC J6Y 0A2 T: 450.477.0001 x318 | m: 734.660.1861 | spearl@balcan.com www.balcaninnovations.com"""</t>
  </si>
  <si>
    <t>It was fixed by fusion 
closed</t>
  </si>
  <si>
    <t>Remote access is not connecting. Need help connecting to the Legacy ERP system.</t>
  </si>
  <si>
    <t>97:20:50</t>
  </si>
  <si>
    <t>385:20:50</t>
  </si>
  <si>
    <t>168:06:35</t>
  </si>
  <si>
    <t>696:06:35</t>
  </si>
  <si>
    <t>Description du problème/Issue Description: Remote access is not connecting. Need help connecting to the Legacy ERP system.</t>
  </si>
  <si>
    <t>"""8247418"",""George Kanatselis"",""George Kanatselis &lt;george@balcan.com&gt;"","""",""2025-06-26 08:47:31 -0400"",""Service Agent User"",""B2 MTL 2 (Montreal 2)"",""Information Technology (IT)"","""",""Joe Pizzuco"","""",""en"",false~""tested works""";"""8247425"",""Wassim Ben Said"",""Wassim Ben Said &lt;wbensaid@balcan.com&gt;"","""",""2023-08-07 10:39:21 -0400"",""Requester"",,""Information Technology (IT)"","""",""&lt;None&gt;"","""",""[-]1"",true~""George, can you check with Melanie, I'm not able to connect please""";"""8620016"",""Melanie Proctor"",""Melanie Proctor &lt;mproctor@balcan.com&gt;"",""Specialist, Quality"",""2025-06-20 13:26:30 -0400"",""Requester"",""Balcan Packaging Wisconsin "",,,""&lt;None&gt;"",,,false~""I’m in the office and I still cannot connect to the ERP system. Thank you, Melanie Proctor | Quality Assurance Specialist Balcan USA Inc. 7201 108th Street, Pleasant Prairie, WI 53158, USA work : 262-286-0257 m : 262-900-7590 e : mproctor@balcan.com www.balcan.com From: Balcan Innovations - Centre d'aide / Service Desk helpdesk@balcan.com Sent: Thursday, July 27, 2023 1:42 PM To: Melanie Proctor mproctor@balcan.com Subject: Requête / Incident #3223 Demande générale / General Support Incident""";"""8247425"",""Wassim Ben Said"",""Wassim Ben Said &lt;wbensaid@balcan.com&gt;"","""",""2023-08-07 10:39:21 -0400"",""Requester"",,""Information Technology (IT)"","""",""&lt;None&gt;"","""",""[-]1"",true~""Hi Melanie you have to be at the office to be able to connect to the ERP system VPN not available now there is no way to connect remotely from outside for now Closed"""</t>
  </si>
  <si>
    <t>Hi Melanie
you have to be at the office to be able to connect to the ERP system 
VPN not available now 
there is no way to connect remotely from outside for now 
Closed </t>
  </si>
  <si>
    <t xml:space="preserve">Still can not print </t>
  </si>
  <si>
    <t>HPOfficeJet8015e</t>
  </si>
  <si>
    <t>98:22:26</t>
  </si>
  <si>
    <t>386:22:26</t>
  </si>
  <si>
    <t>98:22:33</t>
  </si>
  <si>
    <t>386:22:33</t>
  </si>
  <si>
    <t>Requis pour / Requested For :: Liz Apa~Printer Location: Home Office~Service Request: Issue with Printer~Description: Still can not print ~Printer Name: HPOfficeJet8015e</t>
  </si>
  <si>
    <t>"""8247425"",""Wassim Ben Said"",""Wassim Ben Said &lt;wbensaid@balcan.com&gt;"","""",""2023-08-07 10:39:21 -0400"",""Requester"",,""Information Technology (IT)"","""",""&lt;None&gt;"","""",""[-]1"",true~""It's not possible to connect to a printer at the office from home now the VPN is not available closed"""</t>
  </si>
  <si>
    <t>It's not possible to connect to a printer at the office from home now
the VPN is not available 
closed</t>
  </si>
  <si>
    <t>charmaine shared mailbox.</t>
  </si>
  <si>
    <t>"""8247420"",""Omar Sassi"",""Omar Sassi &lt;osassi@balcan.com&gt;"","""",""2024-07-05 08:17:06 -0400"",""Requester"",""B2 MTL 2 (Montreal 2)"",""Information Technology (IT)"","""",""&lt;None&gt;"","""",""en"",false~""connect charmaine.aberin@nelmar.com solved"""</t>
  </si>
  <si>
    <t xml:space="preserve">ryan Tapp configuration MFA / outlook </t>
  </si>
  <si>
    <t>0:00:08</t>
  </si>
  <si>
    <t xml:space="preserve">Dayana outlook / MFA / Password change. </t>
  </si>
  <si>
    <t>she came back from vacation didin't follow the password's change steps from IT</t>
  </si>
  <si>
    <t xml:space="preserve">Mina Nguyen outlook/MFA </t>
  </si>
  <si>
    <t>0:00:07</t>
  </si>
  <si>
    <t>plastixxffs printer/scanner not working.</t>
  </si>
  <si>
    <t xml:space="preserve">Jennifer Mercurio outlook locally / MFA </t>
  </si>
  <si>
    <t xml:space="preserve">Sam Pearl, Mac Crash </t>
  </si>
  <si>
    <t>Emma Haralambous / new laptop /MFA /outlook</t>
  </si>
  <si>
    <t>Melissa Medawar / MFA / outlook</t>
  </si>
  <si>
    <t xml:space="preserve">Anna Apylypenko outlook / MFA </t>
  </si>
  <si>
    <t xml:space="preserve">i need to have an internet cable in my office in order to connect to BERP </t>
  </si>
  <si>
    <t>101:32:54</t>
  </si>
  <si>
    <t>390:21:59</t>
  </si>
  <si>
    <t>172:28:30</t>
  </si>
  <si>
    <t>701:17:35</t>
  </si>
  <si>
    <t xml:space="preserve">Description du problème/Issue Description: i need to have an internet cable in my office in order to connect to BERP </t>
  </si>
  <si>
    <t>"""8247418"",""George Kanatselis"",""George Kanatselis &lt;george@balcan.com&gt;"","""",""2025-06-26 08:47:31 -0400"",""Service Agent User"",""B2 MTL 2 (Montreal 2)"",""Information Technology (IT)"","""",""Joe Pizzuco"","""",""en"",false~""can you try connecting to BERP using your WIfi (CANN-P) connection.""";"""8247425"",""Wassim Ben Said"",""Wassim Ben Said &lt;wbensaid@balcan.com&gt;"","""",""2023-08-07 10:39:21 -0400"",""Requester"",,""Information Technology (IT)"","""",""&lt;None&gt;"","""",""[-]1"",true~""[@]George Kanatselis can you call the company to pass a network cable on Mokhtar's office BLDG 1 please"""</t>
  </si>
  <si>
    <t>Getting the following Error in Magic</t>
  </si>
  <si>
    <t>442:57:06</t>
  </si>
  <si>
    <t>1875:15:08</t>
  </si>
  <si>
    <t>"""8247425"",""Wassim Ben Said"",""Wassim Ben Said &lt;wbensaid@balcan.com&gt;"","""",""2023-08-07 10:39:21 -0400"",""Requester"",,""Information Technology (IT)"","""",""&lt;None&gt;"","""",""[-]1"",true~""[@]Hershel Teitelbaum Good morning, any idea about this Hershel please Thank you"""</t>
  </si>
  <si>
    <t>Jeff's password isn't working and we can't reset it.  He needs his email working on his phone before vacation end of week.</t>
  </si>
  <si>
    <t>12:20:29</t>
  </si>
  <si>
    <t>44:20:29</t>
  </si>
  <si>
    <t>12:20:35</t>
  </si>
  <si>
    <t>44:20:35</t>
  </si>
  <si>
    <t>Requis pour / Requested For :: Jeff Moran~Description du problème/Issue Description: Jeff's password isn't working and we can't reset it.  He needs his email working on his phone before vacation end of week.</t>
  </si>
  <si>
    <t>"""8247425"",""Wassim Ben Said"",""Wassim Ben Said &lt;wbensaid@balcan.com&gt;"","""",""2023-08-07 10:39:21 -0400"",""Requester"",,""Information Technology (IT)"","""",""&lt;None&gt;"","""",""[-]1"",true~""Done its fixed"""</t>
  </si>
  <si>
    <t>Done its fixed</t>
  </si>
  <si>
    <t>Microsoft 365 connection restricted</t>
  </si>
  <si>
    <t>Hi, Im opening this incident on behalf of Harsha whi is in India right now, he is unable to connect to MSoffice 365. Please check attached image. Renán Núñez | Senior Business Analyst Balcan Innovations Inc. 9340 Meaux, St-Leonard, Quebec H1R 3H2 T: (438) 404-0839| rnunez@balcan.com www.balcan.com</t>
  </si>
  <si>
    <t>2:24:02</t>
  </si>
  <si>
    <t>105:50:40</t>
  </si>
  <si>
    <t>409:50:40</t>
  </si>
  <si>
    <t>"""8786937"",""Tu Phuong Vo"",""Tu Phuong Vo &lt;tvo@balcan.com&gt;"",""IT Manager - Assets, Contracts and Services"",""2025-06-26 09:18:18 -0400"",""Administrator"",""B1 MTL 1 (Montreal 1)"",""Information Technology (IT)"","""",""Tao Wong"","""",""en"",false~""Hi Renan, ask him to try again. Let me know if it works and I will close the ticket."""</t>
  </si>
  <si>
    <t>https://helpdesk.balcan.com/attachments/265f57f783a4faddf07a/microsoftteams-image.png</t>
  </si>
  <si>
    <t>No acess to the system and to VPN.</t>
  </si>
  <si>
    <t>2:08:13</t>
  </si>
  <si>
    <t>177:49:14</t>
  </si>
  <si>
    <t>721:49:14</t>
  </si>
  <si>
    <t>Description du problème/Issue Description: No acess to the system and to VPN.</t>
  </si>
  <si>
    <t>"""8786937"",""Tu Phuong Vo"",""Tu Phuong Vo &lt;tvo@balcan.com&gt;"",""IT Manager - Assets, Contracts and Services"",""2025-06-26 09:18:18 -0400"",""Administrator"",""B1 MTL 1 (Montreal 1)"",""Information Technology (IT)"","""",""Tao Wong"","""",""en"",false~""Hi Anat, VPN access to the network is not possible at this time. To access Balcan's Network you need to be onsite for now."""</t>
  </si>
  <si>
    <t xml:space="preserve">Need the passwords changed for both the main wifi and the guest wifi.  </t>
  </si>
  <si>
    <t>1659:07:14</t>
  </si>
  <si>
    <t>7083:07:14</t>
  </si>
  <si>
    <t xml:space="preserve">Description du problème/Issue Description: Need the passwords changed for both the main wifi and the guest wifi.  </t>
  </si>
  <si>
    <t>"""8619867"",""David Finney"",""David Finney &lt;dfinney@balcan.com&gt;"",""Technician, Maintenance"",""2025-06-16 09:17:06 -0400"",""Requester"",""Balcan Packaging Wisconsin "",,,""&lt;None&gt;"",,,false~""This incident should not be closed. The passwords have not been changed yet."""</t>
  </si>
  <si>
    <t>will change it later on</t>
  </si>
  <si>
    <t xml:space="preserve">Sarah Sadeghi - Unlock account and change password </t>
  </si>
  <si>
    <t>Sarah Sadeghi - Unlock account and change password</t>
  </si>
  <si>
    <t>Mark Gallo - Unlock account and change password</t>
  </si>
  <si>
    <t>"applications";"B3 Laval";"Health &amp; Safety"</t>
  </si>
  <si>
    <t xml:space="preserve">Stephane Hubner - add a printer </t>
  </si>
  <si>
    <t>Stephane Hubner - add a printer</t>
  </si>
  <si>
    <t>"""8247425"",""Wassim Ben Said"",""Wassim Ben Said &lt;wbensaid@balcan.com&gt;"","""",""2023-08-07 10:39:21 -0400"",""Requester"",,""Information Technology (IT)"","""",""&lt;None&gt;"","""",""[-]1"",true~""Printer was added closed"""</t>
  </si>
  <si>
    <t>Printer was added
closed</t>
  </si>
  <si>
    <t xml:space="preserve">Larry Kogut - Access to internet to download files from the bank account </t>
  </si>
  <si>
    <t>Larry Kogut - Access to internet to download files from the bank account</t>
  </si>
  <si>
    <t>"""8247425"",""Wassim Ben Said"",""Wassim Ben Said &lt;wbensaid@balcan.com&gt;"","""",""2023-08-07 10:39:21 -0400"",""Requester"",,""Information Technology (IT)"","""",""&lt;None&gt;"","""",""[-]1"",true~""Access was given Larry downloaded all the files that he needs after that, I disconnected him Solved"""</t>
  </si>
  <si>
    <t>Access was given 
Larry downloaded all the files that he needs 
after that, I disconnected him 
Solved</t>
  </si>
  <si>
    <t>Nabil - Account Locked</t>
  </si>
  <si>
    <t>"""8247425"",""Wassim Ben Said"",""Wassim Ben Said &lt;wbensaid@balcan.com&gt;"","""",""2023-08-07 10:39:21 -0400"",""Requester"",,""Information Technology (IT)"","""",""&lt;None&gt;"","""",""[-]1"",true~""Account Unlocked closed"""</t>
  </si>
  <si>
    <t>Account Unlocked
closed</t>
  </si>
  <si>
    <t>Maintenance Request 00043231 for Line # 60 Bdg 3: Bonjour  On a besoin de deux nouvelles imprimantes</t>
  </si>
  <si>
    <t>Please Review Maintenance Request 043231 for Line # 60 Request by 4160 Status: 0.Requested Details: Bonjour
On a besoin de deux nouvelles imprimantes sur la ligne 60 a Laval
: une pour les lable et la 2 pour imprimer les feuilles de docket.
Merci
Bonne journee</t>
  </si>
  <si>
    <t>106:54:07</t>
  </si>
  <si>
    <t>411:03:35</t>
  </si>
  <si>
    <t>138:32:07</t>
  </si>
  <si>
    <t>554:41:35</t>
  </si>
  <si>
    <t>"""8247425"",""Wassim Ben Said"",""Wassim Ben Said &lt;wbensaid@balcan.com&gt;"","""",""2023-08-07 10:39:21 -0400"",""Requester"",,""Information Technology (IT)"","""",""&lt;None&gt;"","""",""[-]1"",true~""Printers are installed fixed""";"""8247418"",""George Kanatselis"",""George Kanatselis &lt;george@balcan.com&gt;"","""",""2025-06-26 08:47:31 -0400"",""Service Agent User"",""B2 MTL 2 (Montreal 2)"",""Information Technology (IT)"","""",""Joe Pizzuco"","""",""en"",false~""sent email to balak on present update"""</t>
  </si>
  <si>
    <t>Printers are installed 
fixed</t>
  </si>
  <si>
    <t>https://helpdesk.balcan.com/attachments/b8efd1e9ce8bb067a28a/maint_req00043231_4916986.pdf</t>
  </si>
  <si>
    <t xml:space="preserve">Jennifer Mercurio, MFA / outlook local configuration. </t>
  </si>
  <si>
    <t>1:30:09</t>
  </si>
  <si>
    <t>64:54:50</t>
  </si>
  <si>
    <t>J'ai présentement deux ordinateurs. Un nouveau et mon ancien, un HP EliteBook. J'aimerais bien garder les deux parce que l'ancient a un logiciel installé pour préparer les déclarations d'impôt US. A discuter.</t>
  </si>
  <si>
    <t>3:33:51</t>
  </si>
  <si>
    <t>67:33:51</t>
  </si>
  <si>
    <t>175:42:57</t>
  </si>
  <si>
    <t>767:42:57</t>
  </si>
  <si>
    <t>Requis pour / Requested For :: Stephan Huebner~Choix équipements / Hardware Choices :: Ordinateur de bureau / Desktop~Spécifier si autre / If other specify :: J'ai présentement deux ordinateurs. Un nouveau et mon ancien, un HP EliteBook. J'aimerais bien garder les deux parce que l'ancient a un logiciel installé pour préparer les déclarations d'impôt US. A discuter.</t>
  </si>
  <si>
    <t>"""8247418"",""George Kanatselis"",""George Kanatselis &lt;george@balcan.com&gt;"","""",""2025-06-26 08:47:31 -0400"",""Service Agent User"",""B2 MTL 2 (Montreal 2)"",""Information Technology (IT)"","""",""Joe Pizzuco"","""",""en"",false~""moved files from one drive personal to one drive company folder""";"""8786937"",""Tu Phuong Vo"",""Tu Phuong Vo &lt;tvo@balcan.com&gt;"",""IT Manager - Assets, Contracts and Services"",""2025-06-26 09:18:18 -0400"",""Administrator"",""B1 MTL 1 (Montreal 1)"",""Information Technology (IT)"","""",""Tao Wong"","""",""en"",false~""[@]Stephan Huebner Pour IT supporter des vielles machines ne sera plus possible, ce n'est pas une pratique recommandée pour plusieur raison. Entre autre, pour des normes de sécurités. Quel est le nom du logiciel qui est installé sur l'ancien Laptop HP? Souvent les logiciels d'impôts sont mis à jour annuellement pour réfléter les normes comptables qui changent régulièrement. On peut voir si la mise à jour peut être installée sur le nouveau laptop."""</t>
  </si>
  <si>
    <t>Laval - user :plaque - Unlock and reset account</t>
  </si>
  <si>
    <t>Laval - unlock and reset Balak password</t>
  </si>
  <si>
    <t xml:space="preserve">configurate outlook / MFA for Tommy Reis </t>
  </si>
  <si>
    <t>"""8247420"",""Omar Sassi"",""Omar Sassi &lt;osassi@balcan.com&gt;"","""",""2024-07-05 08:17:06 -0400"",""Requester"",""B2 MTL 2 (Montreal 2)"",""Information Technology (IT)"","""",""&lt;None&gt;"","""",""en"",false~""solved"""</t>
  </si>
  <si>
    <t>"O365";"B8 Nelmar (Terrebonne)";"Sales"</t>
  </si>
  <si>
    <t>Hi,
My emails are not working even on the web page.  They have not been working since Monday.</t>
  </si>
  <si>
    <t>138:41:34</t>
  </si>
  <si>
    <t>603:10:18</t>
  </si>
  <si>
    <t>Description: Hi,
My emails are not working even on the web page.  They have not been working since Monday.</t>
  </si>
  <si>
    <t>"""8247425"",""Wassim Ben Said"",""Wassim Ben Said &lt;wbensaid@balcan.com&gt;"","""",""2023-08-07 10:39:21 -0400"",""Requester"",,""Information Technology (IT)"","""",""&lt;None&gt;"","""",""[-]1"",true~""It's fixed by fusion Closed""";"""8247420"",""Omar Sassi"",""Omar Sassi &lt;osassi@balcan.com&gt;"","""",""2024-07-05 08:17:06 -0400"",""Requester"",""B2 MTL 2 (Montreal 2)"",""Information Technology (IT)"","""",""&lt;None&gt;"","""",""en"",false~""[@]Maxime Gagnon HI Maxime are you in the office ?"""</t>
  </si>
  <si>
    <t>flavia's computer out of domain</t>
  </si>
  <si>
    <t>"""8247420"",""Omar Sassi"",""Omar Sassi &lt;osassi@balcan.com&gt;"","""",""2024-07-05 08:17:06 -0400"",""Requester"",""B2 MTL 2 (Montreal 2)"",""Information Technology (IT)"","""",""&lt;None&gt;"","""",""en"",false~""solved."""</t>
  </si>
  <si>
    <t>install 5 access point in Nelmar.</t>
  </si>
  <si>
    <t>"networking";"B8 Nelmar (Terrebonne)";"Information Technology (IT)"</t>
  </si>
  <si>
    <t>Labelview - the new version.</t>
  </si>
  <si>
    <t>119:11:14</t>
  </si>
  <si>
    <t>503:11:14</t>
  </si>
  <si>
    <t>153:18:30</t>
  </si>
  <si>
    <t>649:18:30</t>
  </si>
  <si>
    <t>Logiciel demandé/Requested Software: Other~Spécifier si autre / If other specify :: Labelview - the new version.</t>
  </si>
  <si>
    <t>"""9589089"",""Ibrahim Abdelwahab"",""Ibrahim Abdelwahab &lt;iabdelwahab@covertechfab.com&gt;"","""",""2024-01-24 08:45:05 -0500"",""Requester"",""B6 Covertech (Toronto)"",,"""",""&lt;None&gt;"","""",""[-]1"",false~""The software is not available on my PC. The computer name is COV-LD-0005.COVERTECHFAB.LOCAL Please let me know when you plan to connect.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helpdesk@balcan.com Sent: Thursday, July 27, 2023 1:40 PM To: Ibrahim Abdelwahab iabdelwahab@covertechfab.com Subject: Requêtre / Incident #3191 Requête d'accès logiciel / Software Access Request""";"""8247418"",""George Kanatselis"",""George Kanatselis &lt;george@balcan.com&gt;"","""",""2025-06-26 08:47:31 -0400"",""Service Agent User"",""B2 MTL 2 (Montreal 2)"",""Information Technology (IT)"","""",""Joe Pizzuco"","""",""en"",false~""is the software available on the labelview PC. and what is the name of that PC so i can connect""";"""9589089"",""Ibrahim Abdelwahab"",""Ibrahim Abdelwahab &lt;iabdelwahab@covertechfab.com&gt;"","""",""2024-01-24 08:45:05 -0500"",""Requester"",""B6 Covertech (Toronto)"",,"""",""&lt;None&gt;"","""",""[-]1"",false~""This is to install the new version of the software.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helpdesk@balcan.com Sent: Thursday, July 27, 2023 11:55 AM To: Ibrahim Abdelwahab iabdelwahab@covertechfab.com Subject: Requêtre / Incident #3191 Requête d'accès logiciel / Software Access Request""";"""8247418"",""George Kanatselis"",""George Kanatselis &lt;george@balcan.com&gt;"","""",""2025-06-26 08:47:31 -0400"",""Service Agent User"",""B2 MTL 2 (Montreal 2)"",""Information Technology (IT)"","""",""Joe Pizzuco"","""",""en"",false~""is this to update the software"""</t>
  </si>
  <si>
    <t>Labview server working</t>
  </si>
  <si>
    <t xml:space="preserve">Wrapping machine password update </t>
  </si>
  <si>
    <t>Wrapping machine password update</t>
  </si>
  <si>
    <t>"""8247425"",""Wassim Ben Said"",""Wassim Ben Said &lt;wbensaid@balcan.com&gt;"","""",""2023-08-07 10:39:21 -0400"",""Requester"",,""Information Technology (IT)"","""",""&lt;None&gt;"","""",""[-]1"",true~""Wrapping 2 passwords was updated and Magic password was updated closed"""</t>
  </si>
  <si>
    <t>Wrapping 2 passwords was updated 
and Magic password was updated 
closed</t>
  </si>
  <si>
    <t xml:space="preserve">Josee Dubuc - Outlook offline </t>
  </si>
  <si>
    <t>Josee Dubuc - Outlook offline</t>
  </si>
  <si>
    <t>"""8247425"",""Wassim Ben Said"",""Wassim Ben Said &lt;wbensaid@balcan.com&gt;"","""",""2023-08-07 10:39:21 -0400"",""Requester"",,""Information Technology (IT)"","""",""&lt;None&gt;"","""",""[-]1"",true~""She was working offline Fixed"""</t>
  </si>
  <si>
    <t>She was working offline 
Fixed</t>
  </si>
  <si>
    <t>Jonathan Vitale - synchronization issue Microsoft account</t>
  </si>
  <si>
    <t>14:33:24</t>
  </si>
  <si>
    <t>54:33:24</t>
  </si>
  <si>
    <t>261:54:47</t>
  </si>
  <si>
    <t>"""8247425"",""Wassim Ben Said"",""Wassim Ben Said &lt;wbensaid@balcan.com&gt;"","""",""2023-08-07 10:39:21 -0400"",""Requester"",,""Information Technology (IT)"","""",""&lt;None&gt;"","""",""[-]1"",true~""it's fixed""";"""8247425"",""Wassim Ben Said"",""Wassim Ben Said &lt;wbensaid@balcan.com&gt;"","""",""2023-08-07 10:39:21 -0400"",""Requester"",,""Information Technology (IT)"","""",""&lt;None&gt;"","""",""[-]1"",true~""User is not able to receive emails since 29 he is able to open the account the email address points to another address"""</t>
  </si>
  <si>
    <t>it's fixed</t>
  </si>
  <si>
    <t>Melanie Viau, Merge / SYNC outlook Error.</t>
  </si>
  <si>
    <t>It seems that the sync of his account of Plastixxffs and Nelmar in Balcan does not have all the folders and emails. It's email from this week, but not from last week. The email filed by letter stops at the letter R. she can receive new Emails... and it's working. i tried to reach Mike Lecavalier from Fusion but no chance. No answer to our emails yet. (The person who is responsable for the Merge.)</t>
  </si>
  <si>
    <t>17:37:56</t>
  </si>
  <si>
    <t>18:28:18</t>
  </si>
  <si>
    <t>113:54:09</t>
  </si>
  <si>
    <t>"""8247420"",""Omar Sassi"",""Omar Sassi &lt;osassi@balcan.com&gt;"","""",""2024-07-05 08:17:06 -0400"",""Requester"",""B2 MTL 2 (Montreal 2)"",""Information Technology (IT)"","""",""&lt;None&gt;"","""",""en"",false~""from Melanie. Hello, Everything is in place this morning! Phone and OWA have all the folders and emails I was missing this week, but not the outlook application on laptop. I am getting an error message signing back in, I’m sure it’s a simple fix at this point, at least I have all the information now. Thank you for your help for this and i will only need help on Monday for the outlook app setup. the issue with outlook app it's fixed.""";"""8247420"",""Omar Sassi"",""Omar Sassi &lt;osassi@balcan.com&gt;"","""",""2024-07-05 08:17:06 -0400"",""Requester"",""B2 MTL 2 (Montreal 2)"",""Information Technology (IT)"","""",""&lt;None&gt;"","""",""en"",false~""Mike from fusion start a new Synchronisation"""</t>
  </si>
  <si>
    <t>Manoj Dixit Outlook profil</t>
  </si>
  <si>
    <t>configurate MFA configurate outlook profil delete old profiles from his iphone and laptop he can have acces to his email from the web browser and his iphone but the outlook app still not working. when i run outlook app from the laptop the profil switch directely to manoj.dixit@onmicrosoft.com</t>
  </si>
  <si>
    <t>"O365";"B8 Nelmar (Terrebonne)";"Information Technology (IT)"</t>
  </si>
  <si>
    <t>Hi, my Excel files will not close when I try to close them. It tells me "not responding" and I have to press CTRL+ALT+DELETE to close the program. Can someone help fix this? I have tried restarting my computer and that didn't help. Thanks</t>
  </si>
  <si>
    <t>127:38:05</t>
  </si>
  <si>
    <t>527:38:05</t>
  </si>
  <si>
    <t>220:42:27</t>
  </si>
  <si>
    <t>896:38:44</t>
  </si>
  <si>
    <t>Description du problème/Issue Description: Hi, my Excel files will not close when I try to close them. It tells me 'not responding' and I have to press CTRL+ALT+DELETE to close the program. Can someone help fix this? I have tried restarting my computer and that didn't help. Thanks</t>
  </si>
  <si>
    <t>"""8918088"",""mike.argento@nelmar.com"",""mike.argento@nelmar.com"","""",""2025-05-21 08:23:33 -0400"",""Requester"",""B8 Nelmar (Terrebonne)"",,"""",""&lt;None&gt;"","""",""[-]1"",false~""Hi there, My apologies for the delay. It seems to be okay now. Thank you for the follow up. Mike From: Balcan Innovations - Centre d'aide / Service Desk helpdesk@balcan.com Sent: Tuesday, August 8, 2023 1:26 PM To: Mike Argento mike.argento@nelmar.com Subject: Requête / Incident #3184 Demande générale / General Support Incident""";"""8247418"",""George Kanatselis"",""George Kanatselis &lt;george@balcan.com&gt;"","""",""2025-06-26 08:47:31 -0400"",""Service Agent User"",""B2 MTL 2 (Montreal 2)"",""Information Technology (IT)"","""",""Joe Pizzuco"","""",""en"",false~""is this still a problem??"""</t>
  </si>
  <si>
    <t xml:space="preserve">outlook issue / MFA </t>
  </si>
  <si>
    <t>"""8247420"",""Omar Sassi"",""Omar Sassi &lt;osassi@balcan.com&gt;"","""",""2024-07-05 08:17:06 -0400"",""Requester"",""B2 MTL 2 (Montreal 2)"",""Information Technology (IT)"","""",""&lt;None&gt;"","""",""en"",false~""i changed his password delete the profil add new profil configurate the MFA send him a test email. solved."""</t>
  </si>
  <si>
    <t>Unstable Magic for lab technicians</t>
  </si>
  <si>
    <t>Hi Helpdesk, I’m aware of the challenging situation we are facing but the lab technicians in the Montreal lab reported me their connection to Data Collection in magic seems unstable. When they try to access to some dockets, sometimes they are able to see the full docket information but in other cases they get a fatal error as shown in the screenshots below. At this moment it looks like something really random on the ones they are able to access. They request would be to have access at least to the main docket information to see if they need to work on a CofA, or if it is a S/T/U docket so they could have an idea on what to do with the samples they receive on those dockets. Is there something that could be done asap or a suggestion on how to access this information? Thank you, Oscar</t>
  </si>
  <si>
    <t>128:59:25</t>
  </si>
  <si>
    <t>528:59:25</t>
  </si>
  <si>
    <t>136:39:29</t>
  </si>
  <si>
    <t>552:39:29</t>
  </si>
  <si>
    <t>"""8247441"",""Hershel Teitelbaum"",""Hershel Teitelbaum &lt;hershel@balcan.com&gt;"","""",""2025-06-25 12:44:33 -0400"",""Service Agent User"",""B2 MTL 2 (Montreal 2)"",""Information Technology (IT)"","""",""&lt;None&gt;"","""",""en"",false~""George Please close, this is form the crash time I have no access to helpdesk from my computer. From: Balcan Innovations - Centre d'aide / Service Desk helpdesk@balcan.com Sent: Thursday, July 27, 2023 11:56 AM To: Hershel Teitelbaum hershel@balcan.com Subject: Requête / Incident #3182 Unstable Magic for lab technicians""";"""8620055"",""Oscar Aguilar"",""Oscar Aguilar &lt;oaguilar@balcan.com&gt;"",""Gestionnaire technique - Technical Manager"",""2025-02-13 18:08:08 -0500"",""Requester"",""B1 MTL 1 (Montreal 1)"",,,""&lt;None&gt;"",,,false~""We don't get fatal errors anymore but some windows like the """"Formulate Dockets on Schedule"""" in Data Collection is extremely slow.""";"""8247418"",""George Kanatselis"",""George Kanatselis &lt;george@balcan.com&gt;"","""",""2025-06-26 08:47:31 -0400"",""Service Agent User"",""B2 MTL 2 (Montreal 2)"",""Information Technology (IT)"","""",""Joe Pizzuco"","""",""en"",false~""is it still happening"""</t>
  </si>
  <si>
    <t>"lcapt@balcan.com";"george@balcan.com"</t>
  </si>
  <si>
    <t>issue to connect with outlook / Melissa Medawar</t>
  </si>
  <si>
    <t>0:07:57</t>
  </si>
  <si>
    <t>2:10:17</t>
  </si>
  <si>
    <t>"""8247420"",""Omar Sassi"",""Omar Sassi &lt;osassi@balcan.com&gt;"","""",""2024-07-05 08:17:06 -0400"",""Requester"",""B2 MTL 2 (Montreal 2)"",""Information Technology (IT)"","""",""&lt;None&gt;"","""",""en"",false~""delete profil add new profil delete MFA configurate new MFA working well."""</t>
  </si>
  <si>
    <t>Password Change for Melinda Brady</t>
  </si>
  <si>
    <t>Need license for visio and ability to edit the diagram.</t>
  </si>
  <si>
    <t>6:10:10</t>
  </si>
  <si>
    <t>22:10:10</t>
  </si>
  <si>
    <t>6:10:24</t>
  </si>
  <si>
    <t>22:10:24</t>
  </si>
  <si>
    <t>Logiciel demandé/Requested Software: Microsoft Visio~Spécifier si autre / If other specify :: Need license for visio and ability to edit the diagram.</t>
  </si>
  <si>
    <t>"""8247418"",""George Kanatselis"",""George Kanatselis &lt;george@balcan.com&gt;"","""",""2025-06-26 08:47:31 -0400"",""Service Agent User"",""B2 MTL 2 (Montreal 2)"",""Information Technology (IT)"","""",""Joe Pizzuco"","""",""en"",false~""i gave you the license should be able to see it under your profile"""</t>
  </si>
  <si>
    <t>Fw: SPAM - Do not reply if you receive this email below, add to junk mail</t>
  </si>
  <si>
    <t>Good morning, i received this email as well - see below. i will put in my junk folder as requested. thank you Jennifer Mercurio Account Manager NEL MAR Security Packaging Systems T 450.477.0001 x238 T 800.363.2283 nelmar.com Confidential and Proprietary to NELMAR Security Packaging Systems From: Marie Slim marie.slim@nelmar.com Sent: Tuesday, July 4, 2023 9:07 AM To: Emma Haralambous emma.haralambous@nelmar.com; Cindy Reid cindy.reid@nelmar.com; Sharon Serrato Sharon.Serrato@nelmar.com; Liliana Rivera liliana.rivera@nelmar.com; Katherine Lagogianis katherine.lagogianis@nelmar.com; Roxanne Petit roxanne.petit@nelmar.com; Astrid McLean astrid.mclean@nelmar.com; Flavia Truncale flavia.truncale@nelmar.com; Jennifer Mercurio jennifer.mercurio@nelmar.com; Marcela Jimenez marcela.jimenez@nelmar.com Cc: Eric Dohrendorf eric.dohrendorf@nelmar.com Subject: SPAM - Do not reply if you receive this email below, add to junk mail</t>
  </si>
  <si>
    <t>9:34:44</t>
  </si>
  <si>
    <t>25:34:44</t>
  </si>
  <si>
    <t>IMPORTANT: Interruptions des services TI / IT Services Interruptions</t>
  </si>
  <si>
    <t>(English message below) Chers collègues, Nous sommes actuellement confrontés à une panne de réseau qui affecte de nombreux serveurs et systèmes de Balcan. L'équipe informatique a travaillé sans relâche au cours des dernières 24 heures pour remédier à la situation. La plupart des serveurs, fichiers et systèmes sont fonctionnels dans l'ensemble de l'entreprise, mais uniquement lorsqu'on y accède sur place. Malheureusement, l'internet ne sera pas accessible sur place pendant les prochaines semaines, mais la suite Microsoft 365 Office continuera d'être disponible si vous avez un accès à l'internet ou si vous pouvez vous connecter à votre hotspot sur votre téléphone portable. Nos sites de Toronto et de Markleville ne sont pas touchés pour le moment. Nous vous tiendrons au courant de l'évolution de la situation dès qu'elle sera disponible. Si vous avez des questions concernant cette affaire et son impact sur votre travail, veuillez contacter votre gestionnaire. Nous vous remercions de votre compréhension et de votre coopération. L’équipe de direction Dear colleagues, We are currently experiencing a network outage which impacts many of Balcan's servers and systems. The IT team has been working tirelessly over the last 24 hours to correct the situation. Most servers, files, and systems are functional across the company, however, solely when accessed on-site. Unfortunately, the internet will not be accessible on-site for the next few weeks, while the Microsoft 365 Office Suite will continue to be available provided you have internet access or can connect to your hot spot on your cell phone. Our Toronto and Markleville sites are currently not impacted. We will keep you posted on any developments as soon as they are available. If you have any questions related to this matter and its impact on your work, please contact your leader. We thank you for your understanding and cooperation. The Executive leadership team Balcan Innovations Inc. 9340 Meaux, St-Leonard, Quebec H1R 3H2 T: 514.326.9130 | communications@balcan.com www.balcaninnovations.com</t>
  </si>
  <si>
    <t>14:32:49</t>
  </si>
  <si>
    <t>14:32:59</t>
  </si>
  <si>
    <t>"""8247425"",""Wassim Ben Said"",""Wassim Ben Said &lt;wbensaid@balcan.com&gt;"","""",""2023-08-07 10:39:21 -0400"",""Requester"",,""Information Technology (IT)"","""",""&lt;None&gt;"","""",""[-]1"",true~""Communication Closed"""</t>
  </si>
  <si>
    <t>Communication
Closed</t>
  </si>
  <si>
    <t>Laptop setup</t>
  </si>
  <si>
    <t>Please take a look and properly setup Roxanne's current laptop and ensure that she can access everything. Ever since she received this laptop, she was never able to use it, and had to use her personal laptop to connect with Remote Access to her desktop at the office. SAP,Fedex Toolbox, cannot see any new emails, EDI, teams, and folders, and documents on her desktop.</t>
  </si>
  <si>
    <t>21:24:47</t>
  </si>
  <si>
    <t>208:24:18</t>
  </si>
  <si>
    <t>885:24:15</t>
  </si>
  <si>
    <t>"""8247420"",""Omar Sassi"",""Omar Sassi &lt;osassi@balcan.com&gt;"","""",""2024-07-05 08:17:06 -0400"",""Requester"",""B2 MTL 2 (Montreal 2)"",""Information Technology (IT)"","""",""&lt;None&gt;"","""",""en"",false~""this laptop was installed in May! VPN is not working for everyone. !!""";"""8247420"",""Omar Sassi"",""Omar Sassi &lt;osassi@balcan.com&gt;"","""",""2024-07-05 08:17:06 -0400"",""Requester"",""B2 MTL 2 (Montreal 2)"",""Information Technology (IT)"","""",""&lt;None&gt;"","""",""en"",false~""Hello. - you don't need to remote access the desktop in the office. you need to connect to the VPN - you can't see the emails because all the company system is crashed. -SAP, Fedex Toolbox are installed but we will see what's wrong"""</t>
  </si>
  <si>
    <t>Hello IT, I would like to order 1 monitor and 1 docking station for our new Operations Manager Ibrahim Abdelwahab.
The other monitors/docking stations we had spoken about when you were at our office will be submitted through a different ticket.
Thank you,
Marco</t>
  </si>
  <si>
    <t>154:57:49</t>
  </si>
  <si>
    <t>173:38:17</t>
  </si>
  <si>
    <t>723:45:29</t>
  </si>
  <si>
    <t>Requis pour / Requested For :: Marco Pasquali~Choix équipements / Hardware Choices :: Moniteur / Monitor, Station d'accueil / Docking Station~Spécifier si autre / If other specify :: Hello IT, I would like to order 1 monitor and 1 docking station for our new Operations Manager Ibrahim Abdelwahab.
The other monitors/docking stations we had spoken about when you were at our office will be submitted through a different ticket.
Thank you,
Marco</t>
  </si>
  <si>
    <t>"""8786937"",""Tu Phuong Vo"",""Tu Phuong Vo &lt;tvo@balcan.com&gt;"",""IT Manager - Assets, Contracts and Services"",""2025-06-26 09:18:18 -0400"",""Administrator"",""B1 MTL 1 (Montreal 1)"",""Information Technology (IT)"","""",""Tao Wong"","""",""en"",false~""Hi Marco, let me know if I can close this ticket. Thanks""";"""8786937"",""Tu Phuong Vo"",""Tu Phuong Vo &lt;tvo@balcan.com&gt;"",""IT Manager - Assets, Contracts and Services"",""2025-06-26 09:18:18 -0400"",""Administrator"",""B1 MTL 1 (Montreal 1)"",""Information Technology (IT)"","""",""Tao Wong"","""",""en"",false~""I verified and it says that monitors should be delivered today. Let me know once received. Thanks Marco""";"""8620185"",""Marco Pasquali"",""Marco Pasquali &lt;Marco@covertechfab.com&gt;"",""Divisional Director, Finance"",""2025-06-05 08:22:04 -0400"",""Requester"",,,,""&lt;None&gt;"",,""en"",false~""Hi Tu, I received the 2 docking stations but no monitors?""";"""8786937"",""Tu Phuong Vo"",""Tu Phuong Vo &lt;tvo@balcan.com&gt;"",""IT Manager - Assets, Contracts and Services"",""2025-06-26 09:18:18 -0400"",""Administrator"",""B1 MTL 1 (Montreal 1)"",""Information Technology (IT)"","""",""Tao Wong"","""",""en"",false~""[@]Marco Pasquali Hi, can you please confirm if equipment was delivered? Thanks""";"""8786937"",""Tu Phuong Vo"",""Tu Phuong Vo &lt;tvo@balcan.com&gt;"",""IT Manager - Assets, Contracts and Services"",""2025-06-26 09:18:18 -0400"",""Administrator"",""B1 MTL 1 (Montreal 1)"",""Information Technology (IT)"","""",""Tao Wong"","""",""en"",false~""Hi Marco, The order was place for 2 monitors and 2 docking. If you did create another ticket for the other request, please let me know the number! Thanks :)"""</t>
  </si>
  <si>
    <t>"O365";"B8 Plastixx FFS (Terrebonne)";"Sales"</t>
  </si>
  <si>
    <t>I need assistance logging into Outlook.  My cell is 517-599-4492</t>
  </si>
  <si>
    <t>11:58:33</t>
  </si>
  <si>
    <t>51:30:49</t>
  </si>
  <si>
    <t>Description: I need assistance logging into Outlook.  My cell is 517-599-4492</t>
  </si>
  <si>
    <t xml:space="preserve">VPN Forti client doesn't work this morning. I'm unable to connect to magic. I need to have the access to work. 
thank you </t>
  </si>
  <si>
    <t>0:31:13</t>
  </si>
  <si>
    <t>24:36:35</t>
  </si>
  <si>
    <t>24:36:54</t>
  </si>
  <si>
    <t xml:space="preserve">Description du problème/Issue Description: VPN Forti client doesn't work this morning. I'm unable to connect to magic. I need to have the access to work. 
thank you </t>
  </si>
  <si>
    <t>"""8247425"",""Wassim Ben Said"",""Wassim Ben Said &lt;wbensaid@balcan.com&gt;"","""",""2023-08-07 10:39:21 -0400"",""Requester"",,""Information Technology (IT)"","""",""&lt;None&gt;"","""",""[-]1"",true~""Hi Stephane, The system is down we will send a communication to everyone when everything come back to normal closed"""</t>
  </si>
  <si>
    <t>Hi Stephane, The system is down we will send a communication to everyone when everything come back to normal 
closed</t>
  </si>
  <si>
    <t>https://helpdesk.balcan.com/attachments/807302c99da098d48691/probleme-connection.png</t>
  </si>
  <si>
    <t>No Access to FortiClient.
I did Restart and no access.</t>
  </si>
  <si>
    <t>0:33:47</t>
  </si>
  <si>
    <t>25:34:51</t>
  </si>
  <si>
    <t>0:33:55</t>
  </si>
  <si>
    <t>25:34:59</t>
  </si>
  <si>
    <t>Description du problème/Issue Description: No Access to FortiClient.
I did Restart and no access.</t>
  </si>
  <si>
    <t>"""8247420"",""Omar Sassi"",""Omar Sassi &lt;osassi@balcan.com&gt;"","""",""2024-07-05 08:17:06 -0400"",""Requester"",""B2 MTL 2 (Montreal 2)"",""Information Technology (IT)"","""",""&lt;None&gt;"","""",""en"",false~""Major Incident. ticket will be closed. the problem will be fixed as soon as possible. IT Team will contact all the employees."""</t>
  </si>
  <si>
    <t>https://helpdesk.balcan.com/attachments/d97a5f2f7135a2e67b51/capture-july-3-2023-jpg.jpeg</t>
  </si>
  <si>
    <t>VPN/Magic</t>
  </si>
  <si>
    <t>Good morning, I cannot get into Magic. This is the error message that I am getting. Thanks, Dana Dana Green – Regional Account Manager Balcan Packaging C: 815-526-2293 www.balcan.com https://www.linkedin.com/in/dana-green-165364b/</t>
  </si>
  <si>
    <t>0:34:12</t>
  </si>
  <si>
    <t>25:38:28</t>
  </si>
  <si>
    <t>25:38:33</t>
  </si>
  <si>
    <t>VPN Connection Issues</t>
  </si>
  <si>
    <t>I am not able to connect via VPN. I reset the computer but still having issues. Thank You Michael</t>
  </si>
  <si>
    <t>"networking";"vpn";"Balcan Packaging Wisconsin";"Finance &amp; Accounting"</t>
  </si>
  <si>
    <t>44:47:49</t>
  </si>
  <si>
    <t>44:47:57</t>
  </si>
  <si>
    <t>For user dashboard</t>
  </si>
  <si>
    <t>Hello all I am trying to log into dashboard magic and I get this error Thank you Sent from my iPhone</t>
  </si>
  <si>
    <t>45:49:47</t>
  </si>
  <si>
    <t>45:49:57</t>
  </si>
  <si>
    <t>Please put an internet line for the new sage slitter to connect the unit for remote access. This new slitter is installed next to 542 and adjacent to the shredder. Thanks</t>
  </si>
  <si>
    <t>576:25:06</t>
  </si>
  <si>
    <t>454:53:32</t>
  </si>
  <si>
    <t>1990:53:32</t>
  </si>
  <si>
    <t>Description du problème/Issue Description: Please put an internet line for the new sage slitter to connect the unit for remote access. This new slitter is installed next to 542 and adjacent to the shredder. Thanks</t>
  </si>
  <si>
    <t>"""8435491"",""Avan Abubakir"",""Avan Abubakir &lt;aabubakir@balcan.com&gt;"","""",""2024-08-08 12:01:15 -0400"",""Service Agent User"",""B2 MTL 2 (Montreal 2)"",,"""",""&lt;None&gt;"","""",""en"",true~""Hello Karan, for now we wont be able to provide you internet access but can you let me know what can I destination you want to access ? Best regards Avan Abubakir""";"""8619950"",""Karan Viraj Singh"",""Karan Viraj Singh &lt;ksingh@balcan.com&gt;"",,""2025-06-13 08:53:13 -0400"",""Requester"",,,,""&lt;None&gt;"",,,false~""The main requirement is internet DHCP. Let me know if this is possible Thanks Karan Viraj Singh Project Specialist – Engineering Balcan Innovations Inc. 304 Rue Saulnier, Laval, Quebec H7M 3T3 m: (438) 865-7817 | e: ksingh@balcan.com www.balcan.com From: Balcan Innovations - Centre d'aide / Service Desk helpdesk@balcan.com Sent: Friday, June 30, 2023 11:20:40 AM To: Karan Viraj Singh ksingh@balcan.com Cc: Kiril Tchomakov kiril@balcan.com; Manivannan Somasundaram mani@balcan.com Subject: Requête / Incident #3168 Demande générale / General Support Incident"""</t>
  </si>
  <si>
    <t>https://helpdesk.balcan.com/attachments/e7a7dd4aebdd9ba78985/2.jpeg</t>
  </si>
  <si>
    <t>"mani@balcan.com";"kiril@balcan.com"</t>
  </si>
  <si>
    <t>Laptop for new BI Developer in IT team
Name: Chiheb Zakkar
Please provide laptop with 16 gig ram</t>
  </si>
  <si>
    <t>116:29:38</t>
  </si>
  <si>
    <t>519:49:14</t>
  </si>
  <si>
    <t>116:29:45</t>
  </si>
  <si>
    <t>519:49:21</t>
  </si>
  <si>
    <t>Requis pour / Requested For :: Tao Wong~Choix équipements / Hardware Choices :: Portable / Laptop~Spécifier si autre / If other specify :: Laptop for new BI Developer in IT team
Name: Chiheb Zakkar
Please provide laptop with 16 gig ram</t>
  </si>
  <si>
    <t>"""8247420"",""Omar Sassi"",""Omar Sassi &lt;osassi@balcan.com&gt;"","""",""2024-07-05 08:17:06 -0400"",""Requester"",""B2 MTL 2 (Montreal 2)"",""Information Technology (IT)"","""",""&lt;None&gt;"","""",""en"",false~""the laptop is ready. 16GB account created and license assigned. Monday when he starts, Wassim or George will sit with he and check what he needs exactly (Magic, Adobe license.)"""</t>
  </si>
  <si>
    <t>FW: data collection</t>
  </si>
  <si>
    <t>GEORGE KANATSELIS | Network Administrator - IT Balcan Innovations Inc. 9340 Meaux, St-Leonard, Quebec H1R 3H2 t: (514) 326-9130 ext. 2179 | e: george@balcan.com www.balcan.com From: Helen Vlogiannitis helenv@balcan.com Sent: Thursday, June 29, 2023 1:08 PM To: George Kanatselis george@balcan.com Cc: Mark Gallo mgallo@balcan.com Subject: data collection hi George, please reset silos for b1 and b3. thanks, Helen Vlogiannitis Balcan Innovations Inc. 514-326-9130 ext.2145 514-206-1040</t>
  </si>
  <si>
    <t>"""8247418"",""George Kanatselis"",""George Kanatselis &lt;george@balcan.com&gt;"","""",""2025-06-26 08:47:31 -0400"",""Service Agent User"",""B2 MTL 2 (Montreal 2)"",""Information Technology (IT)"","""",""Joe Pizzuco"","""",""en"",false~""i connected to wincc-pc and crashed the service running then i started the app called Wincc flexible runtime. the i connected to Silob1 and closed the crashed app and reran silo reading app in BERP . then for SiloB3 i closed the crashed app , the opened the EZDaq app opened the file balcan silo_71_90 then i clicked on green street light icon to start the app the i also ran the silo reading app shortcut"""</t>
  </si>
  <si>
    <t>FW: scan guns down again</t>
  </si>
  <si>
    <t>GEORGE KANATSELIS | Network Administrator - IT Balcan Innovations Inc. 9340 Meaux, St-Leonard, Quebec H1R 3H2 t: (514) 326-9130 ext. 2179 | e: george@balcan.com www.balcan.com _____________________________________________ From: David Potts dpotts@balcan.com Sent: Thursday, June 29, 2023 3:28 PM To: Perry Bachountakis perry@balcan.com Cc: George Kanatselis george@balcan.com Subject: scan guns down again David Potts Logistics Supervisor/Superviseur Logistique Balcan Innovations Inc. 8300 PLACE MARIEN MONTREAL EAST QC H1B 5W6 dpotts@balcan.com www.balcan.com</t>
  </si>
  <si>
    <t>"""8247418"",""George Kanatselis"",""George Kanatselis &lt;george@balcan.com&gt;"","""",""2025-06-26 08:47:31 -0400"",""Service Agent User"",""B2 MTL 2 (Montreal 2)"",""Information Technology (IT)"","""",""Joe Pizzuco"","""",""en"",false~""i reset the service on magicws2"""</t>
  </si>
  <si>
    <t>Maribel VPN down</t>
  </si>
  <si>
    <t>Bob wants Maribel to have access to an employee’s computer that is no longer here. We have an ISO audit this fall and she needs to learn all she can about the quality management application on that computer along with Laura’s files. He wants this done by end of the week and we are closed Friday for a company meeting. The past employee was Laura Fitz. I’m going to let Maribel use her login with a new password since this will be a temporary set up. I’ve updated the VPN setup instructions and login credentials for Maribel in the attached document. Can you help her get this set up on her laptop to remote into?</t>
  </si>
  <si>
    <t>"""8247418"",""George Kanatselis"",""George Kanatselis &lt;george@balcan.com&gt;"","""",""2025-06-26 08:47:31 -0400"",""Service Agent User"",""B2 MTL 2 (Montreal 2)"",""Information Technology (IT)"","""",""Joe Pizzuco"","""",""en"",false~""i changed the VPN setting to the new ones, should be good"""</t>
  </si>
  <si>
    <t>Need help installing a printer</t>
  </si>
  <si>
    <t>Hi there I would like to set up my home printer attach to Balcan computer , is this possible ? is someone could help me ? Thanks</t>
  </si>
  <si>
    <t>202:19:39</t>
  </si>
  <si>
    <t>929:27:42</t>
  </si>
  <si>
    <t>227:21:58</t>
  </si>
  <si>
    <t>1003:21:58</t>
  </si>
  <si>
    <t>"""8247420"",""Omar Sassi"",""Omar Sassi &lt;osassi@balcan.com&gt;"","""",""2024-07-05 08:17:06 -0400"",""Requester"",""B2 MTL 2 (Montreal 2)"",""Information Technology (IT)"","""",""&lt;None&gt;"","""",""en"",false~""resolved.""";"""8247420"",""Omar Sassi"",""Omar Sassi &lt;osassi@balcan.com&gt;"","""",""2024-07-05 08:17:06 -0400"",""Requester"",""B2 MTL 2 (Montreal 2)"",""Information Technology (IT)"","""",""&lt;None&gt;"","""",""en"",false~""Hello @Pier Capra Yes you can use your own printer with Balcan computer. please give me the Brend and the model of your printer and how you will connect with the computer. (Cable, wifi ... ) but you need to know in case you have any issue with the printer. the IT department can't support personal device... thank you !"""</t>
  </si>
  <si>
    <t>Hello,
We will need an URGENT SUPPORT please. We need to create an invoice for a customer but it's been giving us an error message in the end and our SAP will be shut down after. Please help us ASAP as this invoice needs to be sent to the customer right away. 
Thank you,</t>
  </si>
  <si>
    <t>0:13:47</t>
  </si>
  <si>
    <t>201:19:28</t>
  </si>
  <si>
    <t>865:19:28</t>
  </si>
  <si>
    <t>Description du problème/Issue Description: Hello,
We will need an URGENT SUPPORT please. We need to create an invoice for a customer but it's been giving us an error message in the end and our SAP will be shut down after. Please help us ASAP as this invoice needs to be sent to the customer right away. 
Thank you,</t>
  </si>
  <si>
    <t>"""9061518"",""Emma Haralambous"",""Emma Haralambous &lt;emma.haralambous@nelmar.com&gt;"","""",""2025-06-03 14:50:54 -0400"",""Requester"",""B8 Nelmar (Terrebonne)"",,"""",""&lt;None&gt;"","""",""[-]1"",false~""Thank you! Please keep me posted. Emma From: Balcan Innovations - Centre d'aide / Service Desk helpdesk@balcan.com Sent: Thursday, June 29, 2023 1:57 PM To: Reception Nelmar reception@nelmar.com Cc: douattara@balcan.com; Emma Haralambous emma.haralambous@nelmar.com; annie.martin@nelamr.com Subject: Requêtre / Incident #3162 Demande générale / General Support Incident""";"""9275365"",""Philippe Tetreault"",""Philippe Tetreault &lt;ptetreault@balcan.com&gt;"","""",""2025-06-26 08:30:31 -0400"",""Administrator"",""B2 MTL 2 (Montreal 2)"",""Information Technology (IT)"","""",""Perry Bachountakis"","""",""en"",false~""A ticket has been open with Nware, I have talk with Charmaine. Philippe Tétreault M: 514.715.8407 From: Emma Haralambous emma.haralambous@nelmar.com Sent: Thursday, June 29, 2023 1:55 PM To: helpdesk helpdesk@balcan.com; Reception Nelmar reception@nelmar.com Cc: Dieynaba Ouattara douattara@balcan.com; Philippe Tetreault ptetreault@balcan.com; annie.martin@nelamr.com Subject: RE: Requête / Incident #3162 Demande générale / General Support Incident Hello IT Team, Please note that this is urgent as we need to bill Brinks today. Thank you, Emma From: Balcan Innovations - Centre d'aide / Service Desk helpdesk@balcan.com Sent: Thursday, June 29, 2023 1:44 PM To: Reception Nelmar reception@nelmar.com Cc: douattara@balcan.com; Emma Haralambous emma.haralambous@nelmar.com; ptetreault@balcan.com; annie.martin@nelamr.com Subject: Requête / Incident #3162 Demande générale / General Support Incident""";"""9061518"",""Emma Haralambous"",""Emma Haralambous &lt;emma.haralambous@nelmar.com&gt;"","""",""2025-06-03 14:50:54 -0400"",""Requester"",""B8 Nelmar (Terrebonne)"",,"""",""&lt;None&gt;"","""",""[-]1"",false~""Hello IT Team, Please note that this is urgent as we need to bill Brinks today. Thank you, Emma From: Balcan Innovations - Centre d'aide / Service Desk helpdesk@balcan.com Sent: Thursday, June 29, 2023 1:44 PM To: Reception Nelmar reception@nelmar.com Cc: douattara@balcan.com; Emma Haralambous emma.haralambous@nelmar.com; ptetreault@balcan.com; annie.martin@nelamr.com Subject: Requête / Incident #3162 Demande générale / General Support Incident"""</t>
  </si>
  <si>
    <t>https://helpdesk.balcan.com/attachments/d48a1d489dfb13945774/screenshot-2023-06-29_brinks-invoice.png</t>
  </si>
  <si>
    <t>"emma.haralambous@nelmar.com";"annie.martin@nelamr.com";"ptetreault@balcan.com";"douattara@balcan.com"</t>
  </si>
  <si>
    <t>416-735-1748</t>
  </si>
  <si>
    <t>50:01:55</t>
  </si>
  <si>
    <t>266:01:55</t>
  </si>
  <si>
    <t>968:57:13</t>
  </si>
  <si>
    <t>4177:57:13</t>
  </si>
  <si>
    <t>Telephony Selection: Cell Phone Request~Demande de cellulaire/Cell Phone Request: New Cell Phone Request~Cell Phone Number: 416-735-1748</t>
  </si>
  <si>
    <t>"""8620160"",""Gogi Benipal"",""Gogi Benipal &lt;Gogi@covertechfab.com&gt;"",""Packaging &amp; foil manager"",""2024-04-29 12:23:31 -0400"",""Requester"",,,,""&lt;None&gt;"",,,false~""Good morning, The speakers are not working properly, he can’t hear the voice of incoming calls and his phone is also hanged. Regards, Gogi. From: Balcan Innovations - Centre d'aide / Service Desk helpdesk@balcan.com Sent: Wednesday, July 12, 2023 12:05 PM To: Gogi Benipal Gogi@covertechfab.com Cc: Amandeep Mourth amandeep@covertechfab.com Subject: Requêtre / Incident #3161 Probleme de Téléphonie / Telephony issue""";"""8786937"",""Tu Phuong Vo"",""Tu Phuong Vo &lt;tvo@balcan.com&gt;"",""IT Manager - Assets, Contracts and Services"",""2025-06-26 09:18:18 -0400"",""Administrator"",""B1 MTL 1 (Montreal 1)"",""Information Technology (IT)"","""",""Tao Wong"","""",""en"",false~""[@]Gogi Benipal Hi, I talked to Amandeep yesterday. The cell might not be the issue as when he was moving away from Prod, the line was working well. His cell is under contract until 2024-04-28.""";"""8620160"",""Gogi Benipal"",""Gogi Benipal &lt;Gogi@covertechfab.com&gt;"",""Packaging &amp; foil manager"",""2024-04-29 12:23:31 -0400"",""Requester"",,,,""&lt;None&gt;"",,,false~""Hi Tu, Yes, this is to replace his current phone. Its not working. Get Outlook for Android From: Balcan Innovations - Centre d'aide / Service Desk helpdesk@balcan.com Sent: Monday, July 10, 2023 1:44:21 PM To: Gogi Benipal Gogi@covertechfab.com Cc: Amandeep Mourth amandeep@covertechfab.com Subject: Requêtre / Incident #3161 Probleme de Téléphonie / Telephony issue""";"""8786937"",""Tu Phuong Vo"",""Tu Phuong Vo &lt;tvo@balcan.com&gt;"",""IT Manager - Assets, Contracts and Services"",""2025-06-26 09:18:18 -0400"",""Administrator"",""B1 MTL 1 (Montreal 1)"",""Information Technology (IT)"","""",""Tao Wong"","""",""en"",false~""Hi @Gogi Benipal Is this request to replace AMANDEEP MOURTH present phone?"""</t>
  </si>
  <si>
    <t>He is using Ibrahim's old corporate phone now.  All is working correctly
English message to follow
Cher utilisateur,
Dans le cadre de notre engagement à continuellement améliorer nos processus informatiques, nous avons signalé que cet incident n'était plus à jour.
Nous allons fermer cet incident en raison du fait qu'aucune action n'a été entreprise depuis un certain temps.
Si vous estimez que cet incident mérite de rester ouvert, veuillez répondre à ce courriel automatisé et nous nous ferons un plaisir de vous contacter pour prendre des arrangements et nous engager à corriger votre incident.
Nous vous remercions de votre coopération.
Votre Direction TI
[-]--------------------------------------------------------------------------------------------------------------
Dear user,
In our ongoing commitment to keep improving our IT processes, we have flagged this incident to be out of date.
We will be autoclosing this incident as no action has been taken for quite a while.
If you feel that this incident is worthy to remain open. please reply to the automated email and we will gladly contact you to make arrangements and commit to correcting your incident.
Thank you for your cooperation
Your IT Direction</t>
  </si>
  <si>
    <t>"amandeep@covertechfab.com"</t>
  </si>
  <si>
    <t>Add berp rights</t>
  </si>
  <si>
    <t>"""8247418"",""George Kanatselis"",""George Kanatselis &lt;george@balcan.com&gt;"","""",""2025-06-26 08:47:31 -0400"",""Service Agent User"",""B2 MTL 2 (Montreal 2)"",""Information Technology (IT)"","""",""Joe Pizzuco"","""",""en"",false~""i added all rights that you had for the accts payable"""</t>
  </si>
  <si>
    <t xml:space="preserve">Can we please set up Clark Ligalig (bd2 QC inspector Shift#4) with the following:
1.	Data Collection Username: ?
2.	Desk Top Login Username: ?
3.	Password: ?
</t>
  </si>
  <si>
    <t>0:43:06</t>
  </si>
  <si>
    <t>0:43:13</t>
  </si>
  <si>
    <t xml:space="preserve">Logiciel demandé/Requested Software: Magic~Spécifier si autre / If other specify :: Can we please set up Clark Ligalig (bd2 QC inspector Shift#4) with the following:
1.	Data Collection Username: ?
2.	Desk Top Login Username: ?
3.	Password: ?
</t>
  </si>
  <si>
    <t>"""8247418"",""George Kanatselis"",""George Kanatselis &lt;george@balcan.com&gt;"","""",""2025-06-26 08:47:31 -0400"",""Service Agent User"",""B2 MTL 2 (Montreal 2)"",""Information Technology (IT)"","""",""Joe Pizzuco"","""",""en"",false~""i created the account of qc4 and added it to the pc"""</t>
  </si>
  <si>
    <t>"alafortune@balcan.com"</t>
  </si>
  <si>
    <t>network cable in no longer functional, cannot print . Already verified by Philippe</t>
  </si>
  <si>
    <t>1:18:20</t>
  </si>
  <si>
    <t>1:18:24</t>
  </si>
  <si>
    <t>Requis pour / Requested For :: Anne Isore~Choix équipements / Hardware Choices :: Station d'accueil / Docking Station~Spécifier si autre / If other specify :: network cable in no longer functional, cannot print . Already verified by Philippe</t>
  </si>
  <si>
    <t>"""8247420"",""Omar Sassi"",""Omar Sassi &lt;osassi@balcan.com&gt;"","""",""2024-07-05 08:17:06 -0400"",""Requester"",""B2 MTL 2 (Montreal 2)"",""Information Technology (IT)"","""",""&lt;None&gt;"","""",""en"",false~""[@]Anne Isor Hi Anne, the ticket is opened about the network cable is not working. I spoke with Philippe, and he confirm the dockstation need an update. and now he finds a solution and you can use your printer. we will do the update Monday.""";"""8901555"",""Anne Isore"",""Anne Isore &lt;aisore@plastixxffs.com&gt;"","""",""2025-06-18 08:50:19 -0400"",""Requester"",""B8 Plastixx FFS (Terrebonne)"",,"""",""&lt;None&gt;"","""",""[-]1"",false~""i have not received any call or details. is the new docket station on order?""";"""8247420"",""Omar Sassi"",""Omar Sassi &lt;osassi@balcan.com&gt;"","""",""2024-07-05 08:17:06 -0400"",""Requester"",""B2 MTL 2 (Montreal 2)"",""Information Technology (IT)"","""",""&lt;None&gt;"","""",""en"",false~""The issue was fixed by Philippe. Reset the Dock station. / printer is working."""</t>
  </si>
  <si>
    <t>FW: Over Utilized Line Capacity</t>
  </si>
  <si>
    <t>From: Hershel Teitelbaum Sent: Wednesday, June 28, 2023 4:40 PM To: Samuel Raavi sraavi@balcan.com; Perry Bachountakis perry@balcan.com Cc: Arsalan Saleem asaleem@balcan.com; Steve Hatami shatami@balcan.com Subject: RE: Over Utilized Line Capacity Samuel, Arsalan I have added the scanned out flag to the export file, so Arsalan can include it in the filter. Arsalan, I’ve attached a new sample file From: Samuel Raavi &lt;sraavi@balcan.com&gt; Sent: Wednesday, June 28, 2023 2:38 PM To: Perry Bachountakis &lt;perry@balcan.com&gt; Cc: Hershel Teitelbaum &lt;hershel@balcan.com&gt;; Arsalan Saleem &lt;asaleem@balcan.com&gt;; Steve Hatami &lt;shatami@balcan.com&gt; Subject: FW: Over Utilized Line Capacity Hello Perry, In the planned production tab is it possible to only extract scanned out dockets and not all the dockets on the line ? Thank you SAMUEL RAAVI | Demand and Operational Planning Manager Balcan Innovations Inc. 9475 Rue de Meaux, St-Leonard, Quebec H1R 3H3 t: (514) 326-9130 ext. 2135 | m: (514) 809-2473 | e: sraavi@balcan.com www.balcaninnovations.com From: Arsalan Saleem &lt;asaleem@balcan.com&gt; Sent: Tuesday, June 27, 2023 12:51 PM To: Mokhtar Hadidane &lt;mhadidane@balcan.com&gt; Cc: Samuel Raavi &lt;sraavi@balcan.com&gt;; Steve Hatami &lt;shatami@balcan.com&gt;; TJ Lashkar &lt;tjlashkar@balcan.com&gt;; David Francois &lt;dfrancois@balcan.com&gt; Subject: Over Utilized Line Capacity Hi Mokhtar, In the attached file, can you please review the last 4 tabs highlighted in grey and check the capacity of the line/asset that shows more than 120% capacity utilization for extrusion, printing and bagging? I have highlighted these values in orange in utilization column to help you spot them. For some lines (especially in printing and bagging), we are noticing 300% - 400% utilization. Let me know if you have any questions. Thanks, Arsalan</t>
  </si>
  <si>
    <t>https://helpdesk.balcan.com/attachments/6f92a0a24c4e3708fa81/attainment-workbook-actual-data-xlsx.vnd
https://helpdesk.balcan.com/attachments/4071a430b771e7b9a1a6/upcoming_dockets.csv</t>
  </si>
  <si>
    <t>FW: PU1909463 - Line 16 Balcan B1 - Password needed</t>
  </si>
  <si>
    <t>From: Hershel Teitelbaum Sent: Wednesday, June 28, 2023 4:31 PM To: Koduri Chiranjeevi kchiranjeevi@balcan.com; George Kanatselis george@balcan.com; Hamid Soori hsoori@balcan.com Cc: Kiril Tchomakov kiril@balcan.com Subject: RE: PU1909463 - Line 16 Balcan B1 - Password needed Seems to be working now. Thanks All From: Koduri Chiranjeevi &lt;kchiranjeevi@balcan.com&gt; Sent: Wednesday, June 28, 2023 3:30 PM To: George Kanatselis &lt;george@balcan.com&gt;; Hamid Soori &lt;hsoori@balcan.com&gt;; Hershel Teitelbaum &lt;hershel@balcan.com&gt; Cc: Kiril Tchomakov &lt;kiril@balcan.com&gt; Subject: Re: PU1909463 - Line 16 Balcan B1 - Password needed Thank you Hamid and George for all your help in this matter. @Hershel Teitelbaum , please let me know when its done from your end as well. Regards, Chiranjeevi Koduri | Plant Manager- MTL 01&amp;02 . Balcan Innovations Inc. 9340 Meaux, St-Leonard, Quebec H1R 3H2 T: (514) 326-9130 ext. 2138 | M: (514) 809-2543. www.balcan.com From: George Kanatselis &lt;george@balcan.com&gt; Sent: Wednesday, June 28, 2023 2:43 PM To: Hamid Soori &lt;hsoori@balcan.com&gt; Cc: Hershel Teitelbaum &lt;hershel@balcan.com&gt;; Koduri Chiranjeevi &lt;kchiranjeevi@balcan.com&gt;; Kiril Tchomakov &lt;kiril@balcan.com&gt; Subject: RE: PU1909463 - Line 16 Balcan B1 - Password needed Hamid Thank the guys in Germany. With there help I has able to create a shared folder for the data. Now it is in Hershels’ hand to import the data . GEORGE KANATSELIS | Network Administrator - IT Balcan Innovations Inc. 9340 Meaux, St-Leonard, Quebec H1R 3H2 t: (514) 326-9130 ext. 2179 | e:
george@balcan.com www.balcan.com From: Hamid Soori &lt;hsoori@balcan.com&gt; Sent: Wednesday, June 28, 2023 10:00 AM To: George Kanatselis &lt;george@balcan.com&gt; Cc: Hershel Teitelbaum &lt;hershel@balcan.com&gt;; Koduri Chiranjeevi &lt;kchiranjeevi@balcan.com&gt;; Kiril Tchomakov &lt;kiril@balcan.com&gt; Subject: RE: PU1909463 - Line 16 Balcan B1 - Password needed Hi George, Any update on this? Thanks, Hamid Soori,M.Eng | Project Specialist Balcan Innovations Inc. 9340 rue Meaux, St-Leonard, H1R 3H2, QC T (514) 617-8160 www.balcan.com From: Hershel Teitelbaum &lt;hershel@balcan.com&gt; Sent: Monday, June 26, 2023 10:57 AM To: Marnett,Alexander &lt;Alexander.Marnett@reifenhauser.com&gt;; Hamid Soori &lt;hsoori@balcan.com&gt; Cc: George Kanatselis &lt;george@balcan.com&gt;; Koduri Chiranjeevi &lt;kchiranjeevi@balcan.com&gt;; Kiril Tchomakov &lt;kiril@balcan.com&gt; Subject: RE: PU1909463 - Line 16 Balcan B1 - Password needed Thanks George, Did you try it? From: Marnett,Alexander &lt;Alexander.Marnett@reifenhauser.com&gt; Sent: Friday, June 23, 2023 7:45 AM To: Hamid Soori &lt;hsoori@balcan.com&gt; Cc: George Kanatselis &lt;george@balcan.com&gt;; Hershel Teitelbaum &lt;hershel@balcan.com&gt;; Koduri Chiranjeevi &lt;kchiranjeevi@balcan.com&gt;; Kiril Tchomakov &lt;kiril@balcan.com&gt; Subject: AW: PU1909463 - Line 16 Balcan B1 - Password needed Hi All, now i understand. The passwort should be 471147. Beste Grüße -- Alexander Marnett Leiter Elektrokonstruktion &amp; Automatisierung T +49
228 96 39 0 M +49 151 27 540 415 www.reifenhauser.com Von: Hamid Soori &lt;hsoori@balcan.com&gt; Gesendet: Dienstag, 20. Juni 2023 16:40 An: Marnett,Alexander &lt;Alexander.Marnett@reifenhauser.com&gt;; Daniel Kajan &lt;daniel.kajan@re-digital.io&gt; Cc: George Kanatselis &lt;george@balcan.com&gt;; Hershel Teitelbaum &lt;hershel@balcan.com&gt;; Koduri Chiranjeevi &lt;kchiranjeevi@balcan.com&gt;; Kiril Tchomakov &lt;kiril@balcan.com&gt; Betreff: RE: PU1909463 - Line 16 Balcan B1 - Password needed Sie erhalten nicht oft eine E-Mail von
hsoori@balcan.com. Erfahren Sie, warum dies wichtig ist Achtung: Diese E-Mail kam von außerhalb der Organisation. Klicken Sie nicht auf Links oder öffnen Sie keine Anhänge, es sei denn, Sie kennen den Absender und wissen, dass der Inhalt sicher ist. Attention: This email came from outside the organization. Do not click on links or open attachments unless you know the sender and that the content is safe. Hi Alexander and Daniel, Do you find Hershel’s explications enough? If yes, Could you provide us with the needed username and password of this machine? Thanks, Hamid Soori,M.Eng | Project Specialist Balcan Innovations Inc. 9340 rue Meaux, St-Leonard, H1R 3H2, QC T (514) 617-8160 www.balcan.com From: Hershel Teitelbaum &lt;hershel@balcan.com&gt; Sent: Monday, June 19, 2023 11:38 AM To: Marnett,Alexander &lt;Alexander.Marnett@reifenhauser.com&gt;; Hamid Soori &lt;hsoori@balcan.com&gt; Cc: George Kanatselis &lt;george@balcan.com&gt;; Daniel Kajan &lt;daniel.kajan@re-digital.io&gt; Subject: RE: PU1909463 - Line 16 Balcan B1 - Password needed Hi Alexander, Just to clarify, we are not asking to install 3 party software on any computer, we are looking for a way to revive something that was already working, and when the computer was replaced it stopped working. The system is already putting to a log file to a folder in that computer called Balcan_Datas.txt. we need that folder shared so the file can be picked up by our ERP. George, Please provide the name of that folder, From: Marnett,Alexander &lt;Alexander.Marnett@reifenhauser.com&gt; Sent: Monday, June 19, 2023 1:54 AM To: Hamid Soori &lt;hsoori@balcan.com&gt; Cc: George Kanatselis &lt;george@balcan.com&gt;; Hershel Teitelbaum &lt;hershel@balcan.com&gt;; Daniel Kajan &lt;daniel.kajan@re-digital.io&gt; Subject: AW: PU1909463 - Line 16 Balcan B1 - Password needed Hello Hamid, unfortunately, for various reasons, we do not allow third party software on our line PC. However, we have several solutions how you could still get the data you want. The easiest way would be if you forward your wishes and ideas to Mr. Daniel Kajan (in CC of this e-mail), he can then work out the best solution with you. Mit freundlichen Grüßen / kind regards Alexander Marnett Alexander.Marnett@reifenhauser.com Mobil: +4915127540415 Leiter Elektrokonstruktion &amp; Automatisierung Reifenhäuser Blown Film GmbH &amp; Co. KG Herzstraße 12, 53844 Troisdorf, Germany Registergericht Siegburg, Reg-Nr. HRA 3019 USt-IdNr- DE 811713337, Steuer-Nr. 5220/5760/0109 Geschäftsführer: Dr. Andreas Neuss, Marcel Perrevort Von: Hamid Soori &lt; hsoori@balcan.com &gt; Gesendet: Freitag, 16. Juni 2023 17:50 An: Marnett,Alexander &lt; Alexander.Marnett@reifenhauser.com &gt; Cc: George Kanatselis &lt; george@balcan.com &gt;; Hershel Teitelbaum &lt; hershel@balcan.com &gt; Betreff: PU1909463 - Line 16 Balcan B1 - Password needed Sie erhalten nicht oft eine E-Mail von hsoori@balcan.com . Erfahren Sie, warum dies wichtig ist Achtung: Diese E-Mail kam von außerhalb der Organisation. Klicken Sie nicht auf Links oder öffnen Sie keine Anhänge, es sei denn, Sie kennen den Absender und wissen, dass der Inhalt sicher ist. Attention: This email came from outside the organization. Do not click on links or open attachments unless you know the sender and that the content is safe. Hello Alexander, We are trying to have Admin access to our pc of Reifenhauser (see attached) for line 16. We need this access to do the modification to send our data to our local software. The user-pass polyrema does not work for windows admin access. Could you provide us with Admin user-pass for this pc? Thanks, Hamid Soori,M.Eng | Project Specialist Balcan Innovations Inc. 9340 rue Meaux, St-Leonard, H1R 3H2, QC T (514) 617-8160 www.balcan.com</t>
  </si>
  <si>
    <t>0:12:28</t>
  </si>
  <si>
    <t>0:12:32</t>
  </si>
  <si>
    <t>"""8247418"",""George Kanatselis"",""George Kanatselis &lt;george@balcan.com&gt;"","""",""2025-06-26 08:47:31 -0400"",""Service Agent User"",""B2 MTL 2 (Montreal 2)"",""Information Technology (IT)"","""",""Joe Pizzuco"","""",""en"",false~""linked to ticket 3154"""</t>
  </si>
  <si>
    <t>https://helpdesk.balcan.com/attachments/77bbe6dc239bb3c49f87/auto-email-group-in-the-legacy-erp-system-msg.vnd</t>
  </si>
  <si>
    <t>set up email group with the Legacy system for Wisconsin employees, when creating NCPRs and Complaints.</t>
  </si>
  <si>
    <t>159:59:50</t>
  </si>
  <si>
    <t>695:59:50</t>
  </si>
  <si>
    <t>Description du problème/Issue Description: set up email group with the Legacy system for Wisconsin employees, when creating NCPRs and Complaints.</t>
  </si>
  <si>
    <t>"""8247418"",""George Kanatselis"",""George Kanatselis &lt;george@balcan.com&gt;"","""",""2025-06-26 08:47:31 -0400"",""Service Agent User"",""B2 MTL 2 (Montreal 2)"",""Information Technology (IT)"","""",""Joe Pizzuco"","""",""en"",false~""there already exists a email group called wisconsinberp@balcan.com"""</t>
  </si>
  <si>
    <t>https://helpdesk.balcan.com/attachments/73e77bb70c1eac9b58b0/auto-email-group-in-the-legacy-erp-system-msg.vnd</t>
  </si>
  <si>
    <t>zebra super scan gun MC 3300R AND CHARGER</t>
  </si>
  <si>
    <t>55:11:48</t>
  </si>
  <si>
    <t>287:11:48</t>
  </si>
  <si>
    <t>198:59:53</t>
  </si>
  <si>
    <t>862:59:53</t>
  </si>
  <si>
    <t>Requis pour / Requested For :: David Potts~Choix équipements / Hardware Choices :: Autre / Other~Spécifier si autre / If other specify :: zebra super scan gun MC 3300R AND CHARGER</t>
  </si>
  <si>
    <t>"""8619869"",""David Potts"",""David Potts &lt;dpotts@balcan.com&gt;"",""Chef d'équipe, Logistique - Team Leader, Logistics"",""2025-06-18 07:24:41 -0400"",""Requester"",""B5 Distribution Center"",,"""",""&lt;None&gt;"","""",""[-]1"",false~""HI Tu, We need a spare as we use these guns frequently. thanks David Potts Logistics Supervisor/ Superviseur Logistique Balcan Innovations Inc. 8300 PLACE MARIEN MONTREAL EAST QC H1B 5W6 dpotts@balcan.com www.balcan.com From: Balcan Innovations - Centre d'aide / Service Desk helpdesk@balcan.com Sent: Monday, July 10, 2023 1:42 PM To: David Potts dpotts@balcan.com Subject: Requêtre / Incident #3153 Nouvel équipement / New Hardware""";"""8786937"",""Tu Phuong Vo"",""Tu Phuong Vo &lt;tvo@balcan.com&gt;"",""IT Manager - Assets, Contracts and Services"",""2025-06-26 09:18:18 -0400"",""Administrator"",""B1 MTL 1 (Montreal 1)"",""Information Technology (IT)"","""",""Tao Wong"","""",""en"",false~""HI David, this is to replace an older one or you need a spare one ?"""</t>
  </si>
  <si>
    <t>MC330 was given to DC</t>
  </si>
  <si>
    <t xml:space="preserve">FW: Can’t connect  Andrew M # 84 </t>
  </si>
  <si>
    <t>Hi Team, I am getting the message below when I try to log into Magic. Can you assist? Thank you, Best, Andrew Maitland | Account Executive, Vancouver BC. Balcan Packaging m: (604) 816 -8409 | e: amaitland@balcan.com www.balcan.com Sent from my iPhone</t>
  </si>
  <si>
    <t>3:39:30</t>
  </si>
  <si>
    <t>19:39:30</t>
  </si>
  <si>
    <t>"""8247420"",""Omar Sassi"",""Omar Sassi &lt;osassi@balcan.com&gt;"","""",""2024-07-05 08:17:06 -0400"",""Requester"",""B2 MTL 2 (Montreal 2)"",""Information Technology (IT)"","""",""&lt;None&gt;"","""",""en"",false~""solved.""";"""8620269"",""Andrew Maitland"",""Andrew Maitland &lt;amaitland@balcan.com&gt;"",""Account Executive"",""2024-10-09 11:21:19 -0400"",""Requester"",,""Sales"","""",""&lt;None&gt;"","""",""[-]1"",false~""It’s working now, thanks! From: Balcan Innovations - Centre d'aide / Service Desk helpdesk@balcan.com Sent: Wednesday, June 28, 2023 10:24 AM To: Andrew Maitland amaitland@balcan.com Subject: Requête / Incident #3152 FW: Can’t connect Andrew M # 84"""</t>
  </si>
  <si>
    <t>"amaitland@balcan.com"</t>
  </si>
  <si>
    <t>FW: CDI in Magic</t>
  </si>
  <si>
    <t>From: Hershel Teitelbaum Sent: Wednesday, June 28, 2023 12:01 PM To: Perry Bachountakis perry@balcan.com; Mia Dana mia@balcan.com Subject: RE: CDI in Magic done From: Perry Bachountakis &lt;perry@balcan.com&gt; Sent: Tuesday, June 27, 2023 12:09 PM To: Hershel Teitelbaum &lt;hershel@balcan.com&gt;; Mia Dana &lt;mia@balcan.com&gt; Subject: RE: CDI in Magic I am ok with it, Whatever ever Mia needs is good. From: Hershel Teitelbaum &lt;hershel@balcan.com&gt; Sent: Tuesday, June 27, 2023 11:02 AM To: Mia Dana &lt;mia@balcan.com&gt;; Perry Bachountakis &lt;perry@balcan.com&gt; Subject: RE: CDI in Magic Not even the CSRs? Perry, Please confirm (from IT side) if I should block it. From: Mia Dana &lt;mia@balcan.com&gt; Sent: Tuesday, June 27, 2023 10:54 AM To: Hershel Teitelbaum &lt;hershel@balcan.com&gt;; Perry Bachountakis &lt;perry@balcan.com&gt; Subject: RE: CDI in Magic See it. Not every customer is following CDI and it can create confusion. The pricing team should be able to see it: Miriam and Sara MIA DANA | Vice-President, Pricing &amp; Strategy Balcan Packaging 9340 Meaux Street, Saint-Leonard, Quebec, H1R 3H2 t: 514.326.9130 ext 2254 | c: 514.266.8541 | e:
mia@balcan.com www.balcan.com From: Hershel Teitelbaum &lt;hershel@balcan.com&gt; Sent: Tuesday, June 27, 2023 10:52 AM To: Perry Bachountakis &lt;perry@balcan.com&gt;; Mia Dana &lt;mia@balcan.com&gt; Subject: RE: CDI in Magic The sales reps should not have rights to see it or update it? From: Perry Bachountakis &lt;perry@balcan.com&gt; Sent: Tuesday, June 27, 2023 8:58 AM To: Mia Dana &lt;mia@balcan.com&gt; Cc: Hershel Teitelbaum &lt;hershel@balcan.com&gt; Subject: RE: CDI in Magic Ok I will check with Hershel how to fix this From: Mia Dana &lt;mia@balcan.com&gt; Sent: Tuesday, June 27, 2023 8:57 AM To: Perry Bachountakis &lt;perry@balcan.com&gt; Subject: RE: CDI in Magic Hi Perry, I know it is up to date. What I was saying is that Joe (or any of the sales reps) should not have access to it. Thanks, Mia MIA DANA | Vice-President, Pricing &amp; Strategy Balcan Packaging 9340 Meaux Street, Saint-Leonard, Quebec, H1R 3H2 t: 514.326.9130 ext 2254 | c: 514.266.8541 | e:
mia@balcan.com www.balcan.com From: Perry Bachountakis &lt;perry@balcan.com&gt; Sent: Tuesday, June 27, 2023 8:51 AM To: Mia Dana &lt;mia@balcan.com&gt; Subject: RE: CDI in Magic From: Mia Dana &lt;mia@balcan.com&gt; Sent: Thursday, June 22, 2023 3:12 PM To: Perry Bachountakis &lt;perry@balcan.com&gt; Subject: CDI in Magic Hi Perry, Can you please update: 2023/03/01 CDN 0.00 USD 0.00 2023/04/01 CDN 0.06 USD 0.03 2023/05/01 CDN -0.01 USD 0.00 2023/06/01 CDN 0.00 USD 0.00 Thank you, Mia MIA DANA | Vice-President, Pricing &amp; Strategy Balcan Packaging 9340 Meaux Street, Saint-Leonard, Quebec, H1R 3H2 t: 514.326.9130 ext 2254 | c: 514.266.8541 | e:
mia@balcan.com www.balcan.com</t>
  </si>
  <si>
    <t>Line 516 disable sleep mode</t>
  </si>
  <si>
    <t>"hardware";"desktop";"B3 Laval";"Production (Bagging)"</t>
  </si>
  <si>
    <t>It is asking to contact I.T for a pass word reset. I cannot access Magic with current password</t>
  </si>
  <si>
    <t>Logiciel demandé/Requested Software: Magic~Spécifier si autre / If other specify :: It is asking to contact I.T for a pass word reset. I cannot access Magic with current password</t>
  </si>
  <si>
    <t>"Doug Wicha &lt;dwicha@balcan.com&gt;"</t>
  </si>
  <si>
    <t>J'ai suivi les instructions pour obtenir un nouveau mot de passe que j'ai copié-collé et il ne fonctionne pas.</t>
  </si>
  <si>
    <t>1:10:12</t>
  </si>
  <si>
    <t>Description du problème/Issue Description: J'ai suivi les instructions pour obtenir un nouveau mot de passe que j'ai copié-collé et il ne fonctionne pas.</t>
  </si>
  <si>
    <t>"""9275365"",""Philippe Tetreault"",""Philippe Tetreault &lt;ptetreault@balcan.com&gt;"","""",""2025-06-26 08:30:31 -0400"",""Administrator"",""B2 MTL 2 (Montreal 2)"",""Information Technology (IT)"","""",""Perry Bachountakis"","""",""en"",false~""[@]Omar Sassi Il a noté le mot de passe, donc il va être correct pour lundi. On peut fermer le billet.""";"""8247420"",""Omar Sassi"",""Omar Sassi &lt;osassi@balcan.com&gt;"","""",""2024-07-05 08:17:06 -0400"",""Requester"",""B2 MTL 2 (Montreal 2)"",""Information Technology (IT)"","""",""&lt;None&gt;"","""",""en"",false~""usager a entrer le mdp temporaire avant la date du 3 juillet. Philippe va lui envoyer un autre mdp.""";"""8247420"",""Omar Sassi"",""Omar Sassi &lt;osassi@balcan.com&gt;"","""",""2024-07-05 08:17:06 -0400"",""Requester"",""B2 MTL 2 (Montreal 2)"",""Information Technology (IT)"","""",""&lt;None&gt;"","""",""en"",false~""[@]Erick.Theriault@nelmar.com j'ai essayer de vous joindre mais pas de chance. appeler moi au 438-340-2875 Merci"""</t>
  </si>
  <si>
    <t>Printer is printing out nonsense</t>
  </si>
  <si>
    <t>Hello We have an issue with a Laserjet Pro MFP M426fdn it’s printing out bunch of number but not my request need servicing, this printer is not part of the list of Horrizon will need someone to come and fix it. Thank you</t>
  </si>
  <si>
    <t>256:11:37</t>
  </si>
  <si>
    <t>1128:11:37</t>
  </si>
  <si>
    <t>"""8247425"",""Wassim Ben Said"",""Wassim Ben Said &lt;wbensaid@balcan.com&gt;"","""",""2023-08-07 10:39:21 -0400"",""Requester"",,""Information Technology (IT)"","""",""&lt;None&gt;"","""",""[-]1"",true~""This printer needs replacement closed""";"""8247425"",""Wassim Ben Said"",""Wassim Ben Said &lt;wbensaid@balcan.com&gt;"","""",""2023-08-07 10:39:21 -0400"",""Requester"",,""Information Technology (IT)"","""",""&lt;None&gt;"","""",""[-]1"",true~""Printer defected I tried many times to fix it, keeps restarting""";"""8247425"",""Wassim Ben Said"",""Wassim Ben Said &lt;wbensaid@balcan.com&gt;"","""",""2023-08-07 10:39:21 -0400"",""Requester"",,""Information Technology (IT)"","""",""&lt;None&gt;"","""",""[-]1"",true~""In which line this printer can you specify"""</t>
  </si>
  <si>
    <t>This printer needs replacement 
closed</t>
  </si>
  <si>
    <t>Forgot log in password</t>
  </si>
  <si>
    <t>Hello all Mohamed Amine Elhoummani forgot his password to log in can you please reset it. Thank you Sent from my iPhone</t>
  </si>
  <si>
    <t>"""8247425"",""Wassim Ben Said"",""Wassim Ben Said &lt;wbensaid@balcan.com&gt;"","""",""2023-08-07 10:39:21 -0400"",""Requester"",,""Information Technology (IT)"","""",""&lt;None&gt;"","""",""[-]1"",true~""Reset Password solved"""</t>
  </si>
  <si>
    <t>Reset Password 
solved</t>
  </si>
  <si>
    <t>Quality Data for Power BI - Change Order</t>
  </si>
  <si>
    <t>Change the distribution from daily to weekly - every Sunday providing all data for 2 years instead of daily transactions</t>
  </si>
  <si>
    <t>0:24:34</t>
  </si>
  <si>
    <t>344:25:38</t>
  </si>
  <si>
    <t>1488:34:06</t>
  </si>
  <si>
    <t>"""8247439"",""Jonathan Galindez"",""Jonathan Galindez &lt;jgalindez@balcan.com&gt;"","""",""2025-06-26 07:46:41 -0400"",""Service Agent User"",""B2 MTL 2 (Montreal 2)"",""Information Technology (IT)"","""",""&lt;None&gt;"","""",""en"",false~""two files sent for testing"""</t>
  </si>
  <si>
    <t>Completed</t>
  </si>
  <si>
    <t>FW: Attainment and Capacity Utilization File</t>
  </si>
  <si>
    <t>From: Hershel Teitelbaum Sent: Tuesday, June 27, 2023 4:38 PM To: Arsalan Saleem asaleem@balcan.com; Perry Bachountakis perry@balcan.com Cc: Steve Hatami shatami@balcan.com; Bernie Uhlich buhlich@supplychainalliance.ca; Tao Wong twong@balcan.com Subject: RE: Attainment and Capacity Utilization File Here you go, the 3 dep’ts together for past 4 weeks From: Arsalan Saleem &lt;asaleem@balcan.com&gt; Sent: Thursday, June 22, 2023 4:19 PM To: Perry Bachountakis &lt;perry@balcan.com&gt;; Hershel Teitelbaum &lt;hershel@balcan.com&gt; Cc: Steve Hatami &lt;shatami@balcan.com&gt;; Bernie Uhlich &lt;buhlich@supplychainalliance.ca&gt; Subject: Attainment and Capacity Utilization File Hi Perry and Hershel, Thank you for taking the time and discuss the attainment KPI. Please see attached file with plan and actual dockets information. Let me know if you have any questions. Have a good long weekend! Thanks, Arsalan</t>
  </si>
  <si>
    <t>https://helpdesk.balcan.com/attachments/f76b44ca7801966177b8/actual_production_details.csv</t>
  </si>
  <si>
    <t>cant open my folder from the W</t>
  </si>
  <si>
    <t>Description du problème/Issue Description: cant open my folder from the W</t>
  </si>
  <si>
    <t>"""9275365"",""Philippe Tetreault"",""Philippe Tetreault &lt;ptetreault@balcan.com&gt;"","""",""2025-06-26 08:30:31 -0400"",""Administrator"",""B2 MTL 2 (Montreal 2)"",""Information Technology (IT)"","""",""Perry Bachountakis"","""",""en"",false~""Unluck the account and reconnected the drive W:"""</t>
  </si>
  <si>
    <t>Problems to refresh data</t>
  </si>
  <si>
    <t>Hi, Please look at the message, cannot refresh the data. Thanks Nancy</t>
  </si>
  <si>
    <t>25:33:06</t>
  </si>
  <si>
    <t>136:31:45</t>
  </si>
  <si>
    <t>119:33:48</t>
  </si>
  <si>
    <t>527:33:48</t>
  </si>
  <si>
    <t>"""9356259"",""Benoit Thiboutot"",""Benoit Thiboutot &lt;bthiboutot@balcan.com&gt;"","""",""2024-11-22 10:00:22 -0500"",""Requester"",""B2 MTL 2 (Montreal 2)"",""Information Technology (IT)"","""",""&lt;None&gt;"","""",""en"",true~""Hi Nancy, Does this refresh normally work? Did you run this from outside of the office without being on the VPN? Let me know your availabilities so we can connect this week. Thank you, Benoit Thiboutot"""</t>
  </si>
  <si>
    <t>Not a problem anymore</t>
  </si>
  <si>
    <t xml:space="preserve">Tommy's printer's print only both side. </t>
  </si>
  <si>
    <t>scanner does not register when we scan</t>
  </si>
  <si>
    <t>167:48:04</t>
  </si>
  <si>
    <t>719:48:04</t>
  </si>
  <si>
    <t>167:48:14</t>
  </si>
  <si>
    <t>719:48:14</t>
  </si>
  <si>
    <t>Requis pour / Requested For :: Serena Mercurio~Printer Location: customer service office~Service Request: Issue with Printer~Description: scanner does not register when we scan</t>
  </si>
  <si>
    <t>"""8247425"",""Wassim Ben Said"",""Wassim Ben Said &lt;wbensaid@balcan.com&gt;"","""",""2023-08-07 10:39:21 -0400"",""Requester"",,""Information Technology (IT)"","""",""&lt;None&gt;"","""",""[-]1"",true~""This issue was fixed this week, you can check with Tommy Closed"""</t>
  </si>
  <si>
    <t>This issue was fixed this week, you can check with Tommy
Closed </t>
  </si>
  <si>
    <t>create label for shipping door 2 bld1</t>
  </si>
  <si>
    <t>0:28:49</t>
  </si>
  <si>
    <t>0:28:54</t>
  </si>
  <si>
    <t>"""8247418"",""George Kanatselis"",""George Kanatselis &lt;george@balcan.com&gt;"","""",""2025-06-26 08:47:31 -0400"",""Service Agent User"",""B2 MTL 2 (Montreal 2)"",""Information Technology (IT)"","""",""Joe Pizzuco"","""",""en"",false~""created shipping door5 label"""</t>
  </si>
  <si>
    <t xml:space="preserve">The customer portal firstcaribbean.nelmar.com is showing the product catalogue at 0$ and other items with incorrect pricing. We must make the changes immediately as customers are not seeing the correct prices.
**this is urgent**
</t>
  </si>
  <si>
    <t>1:20:19</t>
  </si>
  <si>
    <t>326:38:30</t>
  </si>
  <si>
    <t>1390:38:30</t>
  </si>
  <si>
    <t xml:space="preserve">Description du problème/Issue Description: The customer portal firstcaribbean.nelmar.com is showing the product catalogue at 0$ and other items with incorrect pricing. We must make the changes immediately as customers are not seeing the correct prices.
**this is urgent**
</t>
  </si>
  <si>
    <t>"""9141710"",""Jennifer Mercurio"",""Jennifer Mercurio &lt;jennifer.mercurio@nelmar.com&gt;"","""",""2025-06-13 16:12:13 -0400"",""Requester"",""B8 Nelmar (Terrebonne)"",,"""",""&lt;None&gt;"","""",""[-]1"",false~""Yes thank you Jennifer Mercurio Account Manager NEL MAR Security Packaging Systems T 450.477.0001 x238 T 800.363.2283 nelmar.com Confidential and Proprietary to NELMAR Security Packaging Systems From: Balcan Innovations - Centre d'aide / Service Desk helpdesk@balcan.com Sent: Thursday, August 24, 2023 10:33 AM To: Jennifer Mercurio jennifer.mercurio@nelmar.com Cc: Marie Slim marie.slim@nelmar.com Subject: Requêtre / Incident #3138 Demande générale / General Support Incident""";"""9275365"",""Philippe Tetreault"",""Philippe Tetreault &lt;ptetreault@balcan.com&gt;"","""",""2025-06-26 08:30:31 -0400"",""Administrator"",""B2 MTL 2 (Montreal 2)"",""Information Technology (IT)"","""",""Perry Bachountakis"","""",""en"",false~""Is this fix?""";"""8247420"",""Omar Sassi"",""Omar Sassi &lt;osassi@balcan.com&gt;"","""",""2024-07-05 08:17:06 -0400"",""Requester"",""B2 MTL 2 (Montreal 2)"",""Information Technology (IT)"","""",""&lt;None&gt;"","""",""en"",false~""The prices of the products (boxes) are not displayed. On SAP this is not the right price list. @Perry Bachountakis who is taking care of this. Jennifer said Izabella was the only person can fix this kind of issues."""</t>
  </si>
  <si>
    <t>https://helpdesk.balcan.com/attachments/0ef4a53974251f1d3178/fcb-portal-png.png</t>
  </si>
  <si>
    <t xml:space="preserve">Laval - Setup mohamed elhoummani new computer </t>
  </si>
  <si>
    <t>Laval - Setup mohamed elhoummani new computer</t>
  </si>
  <si>
    <t>"""8247425"",""Wassim Ben Said"",""Wassim Ben Said &lt;wbensaid@balcan.com&gt;"","""",""2023-08-07 10:39:21 -0400"",""Requester"",,""Information Technology (IT)"","""",""&lt;None&gt;"","""",""[-]1"",true~""it's done printer added email teams done Interal done"""</t>
  </si>
  <si>
    <t>it's done 
printer added 
email teams done
Interal done </t>
  </si>
  <si>
    <t>Line 51 - LaserJet 400 printer not printing</t>
  </si>
  <si>
    <t>"""8247425"",""Wassim Ben Said"",""Wassim Ben Said &lt;wbensaid@balcan.com&gt;"","""",""2023-08-07 10:39:21 -0400"",""Requester"",,""Information Technology (IT)"","""",""&lt;None&gt;"","""",""[-]1"",true~""Printer was disconnected fixed"""</t>
  </si>
  <si>
    <t>Printer was disconnected 
fixed</t>
  </si>
  <si>
    <t>BERP RFID label not printing</t>
  </si>
  <si>
    <t>the printer for RFID labels is not working.</t>
  </si>
  <si>
    <t>"facilities";"B8 Nelmar (Terrebonne)";"Shipping"</t>
  </si>
  <si>
    <t>50:19:18</t>
  </si>
  <si>
    <t>246:29:51</t>
  </si>
  <si>
    <t>1054:29:51</t>
  </si>
  <si>
    <t>"""8901555"",""Anne Isore"",""Anne Isore &lt;aisore@plastixxffs.com&gt;"","""",""2025-06-18 08:50:19 -0400"",""Requester"",""B8 Plastixx FFS (Terrebonne)"",,"""",""&lt;None&gt;"","""",""[-]1"",false~""replaced with new ticket 3484""";"""8247425"",""Wassim Ben Said"",""Wassim Ben Said &lt;wbensaid@balcan.com&gt;"","""",""2023-08-07 10:39:21 -0400"",""Requester"",,""Information Technology (IT)"","""",""&lt;None&gt;"","""",""[-]1"",true~""No VPN between Nelmar and Balcan still not back for now""";"""8247420"",""Omar Sassi"",""Omar Sassi &lt;osassi@balcan.com&gt;"","""",""2024-07-05 08:17:06 -0400"",""Requester"",""B2 MTL 2 (Montreal 2)"",""Information Technology (IT)"","""",""&lt;None&gt;"","""",""en"",false~""[@]Anne Isor Hello Anne, sorry it was a confusion about 2 printers. you right.""";"""8901555"",""Anne Isore"",""Anne Isore &lt;aisore@plastixxffs.com&gt;"","""",""2025-06-18 08:50:19 -0400"",""Requester"",""B8 Plastixx FFS (Terrebonne)"",,"""",""&lt;None&gt;"","""",""[-]1"",false~""this is not a duplicate ticket, the printer is still not printing the labels""";"""8247420"",""Omar Sassi"",""Omar Sassi &lt;osassi@balcan.com&gt;"","""",""2024-07-05 08:17:06 -0400"",""Requester"",""B2 MTL 2 (Montreal 2)"",""Information Technology (IT)"","""",""&lt;None&gt;"","""",""en"",false~""The issue is solved and the ticket is duplicated"""</t>
  </si>
  <si>
    <t>FW: SHE Specialist-Wisconsin</t>
  </si>
  <si>
    <t>GEORGE KANATSELIS | Network Administrator - IT Balcan Innovations Inc. 9340 Meaux, St-Leonard, Quebec H1R 3H2 t: (514) 326-9130 ext. 2179 | e:
george@balcan.com www.balcan.com From: Josee Goupil joseegoupil@balcan.com Sent: Tuesday, June 27, 2023 8:01 AM To: George Kanatselis george@balcan.com Subject: FW: SHE Specialist-Wisconsin Hello George Could you please add MRivera@balcan.com To the accidents email group ? Thanks Josée From: Christina Everson &lt;ceverson@balcan.com&gt; Sent: Monday, June 26, 2023 11:29 AM To: Josee Goupil &lt;joseegoupil@balcan.com&gt; Subject: SHE Specialist-Wisconsin Hi Josee, Manny Rivera is scheduled to start next Wednesday (7/5). He has already been set up in the system as
MRivera@balcan.com. I imagine there are SHE specific teams groups you guys have established, so please feel free to add him as you see fit. Are you free on 7/5 or thereafter to connect with him via Teams? Also, if I remember correctly the Safety team had a weekly meeting Marriah used to participate in, are those still occurring? If so, would you mind adding him to those invites. Thanks! -CE Christina R. Everson, MBA, SHRM-CP, HRDO | Human Resources Manager Balcan USA Inc. 7201 108th Street, Pleasant Prairie, WI 53158, USA T : 262-286-0262 E: ceverson@balcan.com Confidential Fax : 262-286-0270 www.balcan.com</t>
  </si>
  <si>
    <t>"""8247418"",""George Kanatselis"",""George Kanatselis &lt;george@balcan.com&gt;"","""",""2025-06-26 08:47:31 -0400"",""Service Agent User"",""B2 MTL 2 (Montreal 2)"",""Information Technology (IT)"","""",""Joe Pizzuco"","""",""en"",false~""added manel R to accidents"""</t>
  </si>
  <si>
    <t>Reset password for maintenance</t>
  </si>
  <si>
    <t>Hello All Can you please reset the e-mail password for the 3maintenance@balcan.com As they forgot the password Thank you Sent from my iPhone</t>
  </si>
  <si>
    <t>0:56:41</t>
  </si>
  <si>
    <t>1:27:38</t>
  </si>
  <si>
    <t>"""8247420"",""Omar Sassi"",""Omar Sassi &lt;osassi@balcan.com&gt;"","""",""2024-07-05 08:17:06 -0400"",""Requester"",""B2 MTL 2 (Montreal 2)"",""Information Technology (IT)"","""",""&lt;None&gt;"","""",""en"",false~""Canada.23$$ resolved."""</t>
  </si>
  <si>
    <t>BERP does not show production entered today on 261 and 262</t>
  </si>
  <si>
    <t>1:08:09</t>
  </si>
  <si>
    <t>1:08:20</t>
  </si>
  <si>
    <t>Description du problème/Issue Description: BERP does not show production entered today on 261 and 262</t>
  </si>
  <si>
    <t>"""8247418"",""George Kanatselis"",""George Kanatselis &lt;george@balcan.com&gt;"","""",""2025-06-26 08:47:31 -0400"",""Service Agent User"",""B2 MTL 2 (Montreal 2)"",""Information Technology (IT)"","""",""Joe Pizzuco"","""",""en"",false~""perry reset the BIm server should be good now"""</t>
  </si>
  <si>
    <t>Distribution or Magic is telling me my password is expired.</t>
  </si>
  <si>
    <t>16:32:17</t>
  </si>
  <si>
    <t>Description du problème/Issue Description: Distribution or Magic is telling me my password is expired.</t>
  </si>
  <si>
    <t xml:space="preserve">WIP Transfer Lead time </t>
  </si>
  <si>
    <t>In order to improve our WIP transfer Process :   -	Understand if the report that is generated is coming from the WMS or Scheduling system  -	Review how the Report is managing the NCPRs (docket 61662501 22th June ) -	Align Extrusion with Bagging and printi</t>
  </si>
  <si>
    <t>481:13:30</t>
  </si>
  <si>
    <t>2081:52:51</t>
  </si>
  <si>
    <t>Description du problème/Issue Description: WIP Transfer Lead time ~Description de la demande de changement/Change request description: In order to improve our WIP transfer Process :   -	Understand if the report that is generated is coming from the WMS or Scheduling system  -	Review how the Report is managing the NCPRs (docket 61662501 22th June ) -	Align Extrusion with Bagging and printi</t>
  </si>
  <si>
    <t>"hershel@balcan.com";"twong@balcan.com"</t>
  </si>
  <si>
    <t>Bonjour,
Serait-il possible de m'aider avec l'installation du "authenticator app" sur mon cellulaire.
Merci,
Carolina</t>
  </si>
  <si>
    <t>1:23:24</t>
  </si>
  <si>
    <t>18:55:17</t>
  </si>
  <si>
    <t>19:01:09</t>
  </si>
  <si>
    <t>Description du problème/Issue Description: Bonjour,
Serait-il possible de m'aider avec l'installation du 'authenticator app' sur mon cellulaire.
Merci,
Carolina</t>
  </si>
  <si>
    <t>"""8247420"",""Omar Sassi"",""Omar Sassi &lt;osassi@balcan.com&gt;"","""",""2024-07-05 08:17:06 -0400"",""Requester"",""B2 MTL 2 (Montreal 2)"",""Information Technology (IT)"","""",""&lt;None&gt;"","""",""en"",false~""Microsoft Authenticator configurated successfully"""</t>
  </si>
  <si>
    <t xml:space="preserve">We have Marriah Harris' old laptop here, this can be used for Carl. </t>
  </si>
  <si>
    <t>Microsoft Powerpoint#dlmtr#Microsoft Office 365#dlmtr#Microsoft Excel#dlmtr#Microsoft Teams#dlmtr#Microsoft Word</t>
  </si>
  <si>
    <t>Production Manager</t>
  </si>
  <si>
    <t>Carl</t>
  </si>
  <si>
    <t>Mysza</t>
  </si>
  <si>
    <t>LERP/BERP access</t>
  </si>
  <si>
    <t>5:42:37</t>
  </si>
  <si>
    <t>25:21:02</t>
  </si>
  <si>
    <t>Date de début / Start Date: Jul 05, 2023~Type employée/Employee Type: Full-Time~Prénom / First Name: Carl~Nom de famille / Last Name: Mysza~Langue de predilection/Preferred Language: English~Titre / Title: Production Manager~Gestionnaire / Reports to: Robert Casica~Accès au bâtiment/Building Access: Wisconsin~Courriel/Email address: cmysza@balcan.com~Demande de cellulaire/Cell Phone Request: New Cell Phone Request~Is hardware needed?: No~Please list Hardware (all related): Cell Phone, Laptop~Additional Hardware/equipment to retrieve: We have Marriah Harris' old laptop here, this can be used for Carl. ~Logiciel demandé/Requested Software: Microsoft Powerpoint, Microsoft Office 365, Microsoft Excel, Microsoft Teams, Microsoft Word~Additional Software Information: LERP/BERP access~Is a VPN access needed?: No~Is a printed Business Card needed?: Yes (since customer or supplier will be met)~Is a corporate credit card needed?: No</t>
  </si>
  <si>
    <t xml:space="preserve">I am locked out of Sales Force. Can you please grant me access or reinitialize my password?
Thanks
Melissa  </t>
  </si>
  <si>
    <t>208:50:37</t>
  </si>
  <si>
    <t>908:14:11</t>
  </si>
  <si>
    <t>400:00:00</t>
  </si>
  <si>
    <t>1731:50:08</t>
  </si>
  <si>
    <t xml:space="preserve">Description du problème/Issue Description: I am locked out of Sales Force. Can you please grant me access or reinitialize my password?
Thanks
Melissa  </t>
  </si>
  <si>
    <t>"""8957870"",""Melissa Medawar"",""Melissa Medawar &lt;mmedawar@plastixxffs.com&gt;"","""",""2025-06-26 09:11:58 -0400"",""Requester"",""B8 Plastixx FFS (Terrebonne)"",,"""",""&lt;None&gt;"","""",""[-]1"",false~""You can close this ticket. That was resolved by M. Viau""";"""8924765"",""Dieynaba Ouattara"",""Dieynaba Ouattara &lt;douattara@balcan.com&gt;"",""Business Analyst"",""2023-10-24 07:35:32 -0400"",""Requester"",,""Information Technology (IT)"","""",""Pier Capra"","""",""[-]1"",true~""Hi @Melanie Viau could you plese assist with the reset of the password Thank you"""</t>
  </si>
  <si>
    <t>in Majic we put on all load tender for returns GOODS RETURN PICK UP.
this is find but in the instrutions at the bottom we need to change the PAPS to PARS
thanks</t>
  </si>
  <si>
    <t>481:13:14</t>
  </si>
  <si>
    <t>2085:50:12</t>
  </si>
  <si>
    <t>Description du problème/Issue Description: in Majic we put on all load tender for returns GOODS RETURN PICK UP.
this is find but in the instrutions at the bottom we need to change the PAPS to PARS
thanks~Description de la demande de changement/Change request description: update</t>
  </si>
  <si>
    <t>Laval - wrraping3 machine - small printer ZD500R needs replacement</t>
  </si>
  <si>
    <t>2:03:47</t>
  </si>
  <si>
    <t>23:28:26</t>
  </si>
  <si>
    <t>"""8247425"",""Wassim Ben Said"",""Wassim Ben Said &lt;wbensaid@balcan.com&gt;"","""",""2023-08-07 10:39:21 -0400"",""Requester"",,""Information Technology (IT)"","""",""&lt;None&gt;"","""",""[-]1"",true~""We don't have a replacement for now but it fixed I calibrated the printer from the computer needs to be replaced in the future""";"""8247425"",""Wassim Ben Said"",""Wassim Ben Said &lt;wbensaid@balcan.com&gt;"","""",""2023-08-07 10:39:21 -0400"",""Requester"",,""Information Technology (IT)"","""",""&lt;None&gt;"","""",""[-]1"",true~""Wrraping 3"""</t>
  </si>
  <si>
    <t>We don't have a replacement for now 
but it fixed 
I calibrated the printer from the computer
needs to be replaced in the future </t>
  </si>
  <si>
    <t xml:space="preserve">Password Change for Benoit Marcoux </t>
  </si>
  <si>
    <t>Bonjour , on arrive pas a se connecter avec l'ordinateur de Vachay , il afiche comme si le mote de pass a change, 
pouvez vous verifier ca pour nous SVP
Merci, et bonne journee!</t>
  </si>
  <si>
    <t>2:21:43</t>
  </si>
  <si>
    <t>2:21:48</t>
  </si>
  <si>
    <t>Description du problème/Issue Description: Bonjour , on arrive pas a se connecter avec l'ordinateur de Vachay , il afiche comme si le mote de pass a change, 
pouvez vous verifier ca pour nous SVP
Merci, et bonne journee!</t>
  </si>
  <si>
    <t>"""8247420"",""Omar Sassi"",""Omar Sassi &lt;osassi@balcan.com&gt;"","""",""2024-07-05 08:17:06 -0400"",""Requester"",""B2 MTL 2 (Montreal 2)"",""Information Technology (IT)"","""",""&lt;None&gt;"","""",""en"",false~""Construction picker account password changed Vachay Thong account password changed both users are using the same computer. and share"""</t>
  </si>
  <si>
    <t>"geoges@balcan.com"</t>
  </si>
  <si>
    <t>Laval - Punch clock was restarting</t>
  </si>
  <si>
    <t>"""8247425"",""Wassim Ben Said"",""Wassim Ben Said &lt;wbensaid@balcan.com&gt;"","""",""2023-08-07 10:39:21 -0400"",""Requester"",,""Information Technology (IT)"","""",""&lt;None&gt;"","""",""[-]1"",true~""Cable was unplugged fixed"""</t>
  </si>
  <si>
    <t>Cable was unplugged 
fixed</t>
  </si>
  <si>
    <t>Bonjour, la nouvelle compte de Windsor fils , elle marche pas bien, pour confirmer un Load , elle prende plus de 20 minutes, et pour imprimer un Goodlist avec toutes les p/s , on doit le faire une par une.
SVP priorisez cette demande</t>
  </si>
  <si>
    <t>2:16:46</t>
  </si>
  <si>
    <t>23:46:04</t>
  </si>
  <si>
    <t>6:34:16</t>
  </si>
  <si>
    <t>28:03:34</t>
  </si>
  <si>
    <t>Description du problème/Issue Description: Bonjour, la nouvelle compte de Windsor fils , elle marche pas bien, pour confirmer un Load , elle prende plus de 20 minutes, et pour imprimer un Goodlist avec toutes les p/s , on doit le faire une par une.
SVP priorisez cette demande</t>
  </si>
  <si>
    <t>"""8247418"",""George Kanatselis"",""George Kanatselis &lt;george@balcan.com&gt;"","""",""2025-06-26 08:47:31 -0400"",""Service Agent User"",""B2 MTL 2 (Montreal 2)"",""Information Technology (IT)"","""",""Joe Pizzuco"","""",""en"",false~""i set up all printers with Windsor and tested it with him""";"""8247441"",""Hershel Teitelbaum"",""Hershel Teitelbaum &lt;hershel@balcan.com&gt;"","""",""2025-06-25 12:44:33 -0400"",""Service Agent User"",""B2 MTL 2 (Montreal 2)"",""Information Technology (IT)"","""",""&lt;None&gt;"","""",""en"",false~""George please check with him what is the issue he's having. Omar, if it's not to change a program, it has to go first to George, to see what/if there is an issue"""</t>
  </si>
  <si>
    <t>"georges@balcan.com"</t>
  </si>
  <si>
    <t>Password help</t>
  </si>
  <si>
    <t>Good morning, Magic is telling me my password has expired but is not giving me the option to change it. Please help Dana Dana Green – Regional Account Manager Balcan Packaging C: 815-526-2293 www.balcan.com https://www.linkedin.com/in/dana-green-165364b/</t>
  </si>
  <si>
    <t>"""8247418"",""George Kanatselis"",""George Kanatselis &lt;george@balcan.com&gt;"","""",""2025-06-26 08:47:31 -0400"",""Service Agent User"",""B2 MTL 2 (Montreal 2)"",""Information Technology (IT)"","""",""Joe Pizzuco"","""",""en"",false~""changee pwd sent via teams"""</t>
  </si>
  <si>
    <t>FW: ADC Validation Msg: Lines 201,202,203,204,205,206,208,209,210,212,213 no activity since Jun/26 - 09:</t>
  </si>
  <si>
    <t>GEORGE KANATSELIS | Network Administrator - IT Balcan Innovations Inc. 9340 Meaux, St-Leonard, Quebec H1R 3H2 t: (514) 326-9130 ext. 2179 | e: george@balcan.com www.balcan.com -----Original Message----- From: Hershel Teitelbaum hershel@balcan.com Sent: Monday, June 26, 2023 10:52 AM To: George Kanatselis george@balcan.com Subject: FW: ADC Validation Msg: Lines 201,202,203,204,205,206,208,209,210,212,213 no activity since Jun/26 - 09: Check laval RTDC -----Original Message----- From: acs@balcan.com acs@balcan.com Sent: Monday, June 26, 2023 10:02 AM To: acs acs@balcan.com; Perry Bachountakis perry@balcan.com Cc: Andriquet Bosse bosse@balcan.com; George Kanatselis george@balcan.com Subject: ADC Validation Msg: Lines 201,202,203,204,205,206,208,209,210,212,213 no activity since Jun/26 - 09: Line # 201,202,203,204,205,206,208,209,210,212,213 no activity since Mon, Jun/26 - 09:00 and those lines are not flagged as down in the Extrusion Lines Screen. The ADC Monitor LN: 201 Last Mixer: Jun 26 08:37 Last Scale: Jun 26 08:27 LN: 202 Last Mixer: Jun 26 08:37 Last Scale: Jun 26 07:48 LN: 203 Last Mixer: Jun 26 08:38 Last Scale: Jun 26 07:33 LN: 204 Last Mixer: Jun 26 08:36 Last Scale: Jun 26 07:14 LN: 205 Last Mixer: Jun 26 08:36 Last Scale: Jun 26 05:34 LN: 206 Last Mixer: Jun 26 08:38 Last Scale: Jun 26 08:18 LN: 208 Last Mixer: Jun 26 08:38 Last Scale: Jun 26 08:37 LN: 209 Last Mixer: Jun 26 08:36 Last Scale: Jun 26 07:51 LN: 210 Last Mixer: Jun 26 08:40 Last Scale: Jun 26 07:29 LN: 212 Last Mixer: Jun 26 08:38 Last Scale: Jun 26 02:53 LN: 213 Last Mixer: Jun 26 08:36 Last Scale: Jun 26 08:16</t>
  </si>
  <si>
    <t>"""8247418"",""George Kanatselis"",""George Kanatselis &lt;george@balcan.com&gt;"","""",""2025-06-26 08:47:31 -0400"",""Service Agent User"",""B2 MTL 2 (Montreal 2)"",""Information Technology (IT)"","""",""Joe Pizzuco"","""",""en"",false~""i shut down and restarted"""</t>
  </si>
  <si>
    <t>"""8247418"",""George Kanatselis"",""George Kanatselis &lt;george@balcan.com&gt;"","""",""2025-06-26 08:47:31 -0400"",""Service Agent User"",""B2 MTL 2 (Montreal 2)"",""Information Technology (IT)"","""",""Joe Pizzuco"","""",""en"",false~""yuli lepine cannot connect to ts6 i moved him to ts1 and got it workking"""</t>
  </si>
  <si>
    <t>Hello Team, I cannot access BERP. Can you please resolve this ASAP.</t>
  </si>
  <si>
    <t>Description du problème/Issue Description: Hello Team, I cannot access BERP. Can you please resolve this ASAP.</t>
  </si>
  <si>
    <t>"""8247418"",""George Kanatselis"",""George Kanatselis &lt;george@balcan.com&gt;"","""",""2025-06-26 08:47:31 -0400"",""Service Agent User"",""B2 MTL 2 (Montreal 2)"",""Information Technology (IT)"","""",""Joe Pizzuco"","""",""en"",false~""i reset server""";"""8620081"",""Samuel Raavi"",""Samuel Raavi &lt;sraavi@balcan.com&gt;"",""Gestionnaire de production - Manager, Production "",""2025-06-25 14:52:25 -0400"",""Requester"",""B2 MTL 2 (Montreal 2)"",,,""&lt;None&gt;"",,,false~"""""</t>
  </si>
  <si>
    <t>"applications";"B3 Laval";"Administration"</t>
  </si>
  <si>
    <t xml:space="preserve">Im not able to connect to the system </t>
  </si>
  <si>
    <t>0:33:04</t>
  </si>
  <si>
    <t>0:33:09</t>
  </si>
  <si>
    <t xml:space="preserve">Logiciel demandé/Requested Software: Magic~Spécifier si autre / If other specify :: Im not able to connect to the system </t>
  </si>
  <si>
    <t>"""8247418"",""George Kanatselis"",""George Kanatselis &lt;george@balcan.com&gt;"","""",""2025-06-26 08:47:31 -0400"",""Service Agent User"",""B2 MTL 2 (Montreal 2)"",""Information Technology (IT)"","""",""Joe Pizzuco"","""",""en"",false~""i reset ts1"""</t>
  </si>
  <si>
    <t>https://helpdesk.balcan.com/attachments/153cb6d6c2b5cd169b38/capture3-png.png</t>
  </si>
  <si>
    <t>0:46:39</t>
  </si>
  <si>
    <t>Requis pour / Requested For :: Tari Hendricks~Indiquer adresse e-mail partagée/Indicate Shared Email Address:: customerservice@reflectixinc.com~Sélectionner la demande/Please Select Request: Modify Shared Email Address~Modifications:: Add users~Users to be added:: morgan.sloan@reflectixinc.com</t>
  </si>
  <si>
    <t>"""8247418"",""George Kanatselis"",""George Kanatselis &lt;george@balcan.com&gt;"","""",""2025-06-26 08:47:31 -0400"",""Service Agent User"",""B2 MTL 2 (Montreal 2)"",""Information Technology (IT)"","""",""Joe Pizzuco"","""",""en"",false~""i added morgan to shared along her is lindsey s. and robert c."""</t>
  </si>
  <si>
    <t>Magic.  After several attempts and 2 reboots, I finally was able to get the VPN to connect.  But the User dashboard fails immediately and shuts down.  It will not boot up to the password screen at all.  No error messages.</t>
  </si>
  <si>
    <t>3:54:30</t>
  </si>
  <si>
    <t>Description du problème/Issue Description: Magic.  After several attempts and 2 reboots, I finally was able to get the VPN to connect.  But the User dashboard fails immediately and shuts down.  It will not boot up to the password screen at all.  No error messages.</t>
  </si>
  <si>
    <t>"""8620276"",""Scott Winger"",""Scott Winger &lt;scottwinger@balcan.com&gt;"",""Sales Account Manager"",""2025-05-29 07:56:52 -0400"",""Requester"",,""Sales"","""",""&lt;None&gt;"","""",""[-]1"",false~""Yep - that fixed it �� Scott Winger , Account Executive, Certified Lean Advisor Flexible Packaging Solutions Balcan Packaging 279 Humberline Drive, Etobicoke, Ontario M9W5T6 Cell:(416)-316-2724 scottwinger@balcan.com www.balcan.com From: Balcan Innovations - Centre d'aide / Service Desk helpdesk@balcan.com Sent: Monday, June 26, 2023 10:15 AM To: Scott Winger scottwinger@balcan.com Subject: Requêtre / Incident #3114 Demande générale / General Support Incident""";"""8247418"",""George Kanatselis"",""George Kanatselis &lt;george@balcan.com&gt;"","""",""2025-06-26 08:47:31 -0400"",""Service Agent User"",""B2 MTL 2 (Montreal 2)"",""Information Technology (IT)"","""",""Joe Pizzuco"","""",""en"",false~""i reset server ts1"""</t>
  </si>
  <si>
    <t>[-] I'm not connected from the printer
- I can't send order to Laval
- I can't do correction from the data for the docket completion entry
- I need you to put me back everything I had.</t>
  </si>
  <si>
    <t>173:14:08</t>
  </si>
  <si>
    <t>748:56:52</t>
  </si>
  <si>
    <t>173:14:15</t>
  </si>
  <si>
    <t>748:56:59</t>
  </si>
  <si>
    <t>Description du problème/Issue Description: - I'm not connected from the printer
- I can't send order to Laval
- I can't do correction from the data for the docket completion entry
- I need you to put me back everything I had.</t>
  </si>
  <si>
    <t>"""8247425"",""Wassim Ben Said"",""Wassim Ben Said &lt;wbensaid@balcan.com&gt;"","""",""2023-08-07 10:39:21 -0400"",""Requester"",,""Information Technology (IT)"","""",""&lt;None&gt;"","""",""[-]1"",true~""Issue was fixed user are able to send orders now Closed"""</t>
  </si>
  <si>
    <t>Issue was fixed 
user are able to send orders now 
Closed</t>
  </si>
  <si>
    <t>TJ - Laval</t>
  </si>
  <si>
    <t>Hi, can we please contact TJ ext. 4271 in Laval he cannot connect to the system. Thanks</t>
  </si>
  <si>
    <t>1:11:06</t>
  </si>
  <si>
    <t>1:11:19</t>
  </si>
  <si>
    <t>"""8247418"",""George Kanatselis"",""George Kanatselis &lt;george@balcan.com&gt;"","""",""2025-06-26 08:47:31 -0400"",""Service Agent User"",""B2 MTL 2 (Montreal 2)"",""Information Technology (IT)"","""",""Joe Pizzuco"","""",""en"",false~""i reset server ts1"""</t>
  </si>
  <si>
    <t>Not able to log into BERP from my computer. "RemoteApp Disconnected" 
I attached a photo of the error message.</t>
  </si>
  <si>
    <t>59:24:28</t>
  </si>
  <si>
    <t>826:27:22</t>
  </si>
  <si>
    <t>Logiciel demandé/Requested Software: Other~Spécifier si autre / If other specify :: Not able to log into BERP from my computer. 'RemoteApp Disconnected' 
I attached a photo of the error message.</t>
  </si>
  <si>
    <t>"""8619870"",""Debra Dabbs"",""Debra Dabbs &lt;ddabbs@balcan.com&gt;"",,""2025-03-31 15:18:34 -0400"",""Requester"",,,,""&lt;None&gt;"",,,false~""Following up to let you know I was able to log into BERP this evening. Thank you, Deb Dabbs | Production Supervisor Balcan USA Inc. 7201 108th Street, Pleasant Prairie, WI 53158, USA Phone : (262) 287-2874 Email: ddabbs@balcan.com www.balcan.com From: Balcan Innovations - Centre d'aide / Service Desk helpdesk@balcan.com Sent: Monday, June 26, 2023 9:19 AM To: Debra Dabbs ddabbs@balcan.com Subject: Requêtre / Incident #3111 Requête d'accès logiciel / Software Access Request""";"""8247418"",""George Kanatselis"",""George Kanatselis &lt;george@balcan.com&gt;"","""",""2025-06-26 08:47:31 -0400"",""Service Agent User"",""B2 MTL 2 (Montreal 2)"",""Information Technology (IT)"","""",""Joe Pizzuco"","""",""en"",false~""debra you are in the office when you connect, so you are not using the VPN. But the shortcut for BERP you are using can you verify that it is for TS-4. i tried going in under your name but the pwd i have on record must be old , so i could not try it.""";"""8619870"",""Debra Dabbs"",""Debra Dabbs &lt;ddabbs@balcan.com&gt;"",,""2025-03-31 15:18:34 -0400"",""Requester"",,,,""&lt;None&gt;"",,,false~""Hello George, I attempted to log in this evening, but received the same error message as before. Deb Dabbs | Production Supervisor Balcan USA Inc. 7201 108th Street, Pleasant Prairie, WI 53158, USA Phone : (262) 287-2874 Email: ddabbs@balcan.com www.balcan.com From: Balcan Innovations - Centre d'aide / Service Desk helpdesk@balcan.com Sent: Monday, June 26, 2023 9:19 AM To: Debra Dabbs ddabbs@balcan.com Subject: Requêtre / Incident #3111 Requête d'accès logiciel / Software Access Request""";"""8619870"",""Debra Dabbs"",""Debra Dabbs &lt;ddabbs@balcan.com&gt;"",,""2025-03-31 15:18:34 -0400"",""Requester"",,,,""&lt;None&gt;"",,,false~""Thank you, I will try tomorrow night when I am on shift. Deb Dabbs | Production Supervisor Balcan USA Inc. 7201 108 th Street, Pleasant Prairie, WI 53158, USA Phone : (262) 287-2874 Email: ddabbs@balcan.com www.balcan.com From: Balcan Innovations - Centre d'aide / Service Desk helpdesk@balcan.com Sent: Monday, June 26, 2023 9:19:28 AM To: Debra Dabbs ddabbs@balcan.com Subject: Requêtre / Incident #3111 Requête d'accès logiciel / Software Access Request""";"""8247418"",""George Kanatselis"",""George Kanatselis &lt;george@balcan.com&gt;"","""",""2025-06-26 08:47:31 -0400"",""Service Agent User"",""B2 MTL 2 (Montreal 2)"",""Information Technology (IT)"","""",""Joe Pizzuco"","""",""en"",false~""try now i reset the server ts1"""</t>
  </si>
  <si>
    <t>https://helpdesk.balcan.com/attachments/8c2926fe70ed1a32b916/berp-error-message.jpeg</t>
  </si>
  <si>
    <t>The printer won't connect</t>
  </si>
  <si>
    <t>8:50:56</t>
  </si>
  <si>
    <t>89:22:44</t>
  </si>
  <si>
    <t>9:42:20</t>
  </si>
  <si>
    <t>113:42:20</t>
  </si>
  <si>
    <t>Requis pour / Requested For :: mbrady@plastixxffs.com~Printer Location: Customer Service Plastixx~Service Request: Issue with Printer~Description: The printer won't connect~Printer Name: SHARP MX-3071</t>
  </si>
  <si>
    <t>"""8247420"",""Omar Sassi"",""Omar Sassi &lt;osassi@balcan.com&gt;"","""",""2024-07-05 08:17:06 -0400"",""Requester"",""B2 MTL 2 (Montreal 2)"",""Information Technology (IT)"","""",""&lt;None&gt;"","""",""en"",false~""Resolved. Melinda and Tommy's printer are both working now.""";"""8585838"",""Marie Slim"",""Marie Slim &lt;marie.slim@nelmar.com&gt;"",""Coordinator Sales Contract  Management"",""2025-05-22 15:28:42 -0400"",""Requester"",""B8 Nelmar (Terrebonne)"",""Administration"","""",""&lt;None&gt;"","""",""en"",false~""[@]Wassim Ben Said @Philippe Tetreault if you are in office, could you take a look please? I tried to ping the printer ip address: 192.168.0.229 and I get a reply. When trying to send a test page, I don't get an error, but I am told that nothing prints. I checked the printer status, and everything looks normal too. I have asked them to power off the printer and restart and they have informed me that they did already. I have asked them to uninstall the printer on their computer but they do not know how to do this. Please contact Tommy or Melinda today to troubleshoot further. thank you, Marie"""</t>
  </si>
  <si>
    <t>i cannot access print flow (website for OC Program) on my laptop</t>
  </si>
  <si>
    <t>11:20:59</t>
  </si>
  <si>
    <t>115:20:59</t>
  </si>
  <si>
    <t>20:40:55</t>
  </si>
  <si>
    <t>140:40:55</t>
  </si>
  <si>
    <t>Description du problème/Issue Description: i cannot access print flow (website for OC Program) on my laptop</t>
  </si>
  <si>
    <t>"""9275365"",""Philippe Tetreault"",""Philippe Tetreault &lt;ptetreault@balcan.com&gt;"","""",""2025-06-26 08:30:31 -0400"",""Administrator"",""B2 MTL 2 (Montreal 2)"",""Information Technology (IT)"","""",""Perry Bachountakis"","""",""en"",false~""I install Silverlight and it's working.""";"""8247420"",""Omar Sassi"",""Omar Sassi &lt;osassi@balcan.com&gt;"","""",""2024-07-05 08:17:06 -0400"",""Requester"",""B2 MTL 2 (Montreal 2)"",""Information Technology (IT)"","""",""&lt;None&gt;"","""",""en"",false~""[@]Philippe Tetreault J'ai essayer de me connecter sur son laptop mais ca me disconnect. demain elle serais a Nelmar. si tu peux lui installer Silver light. Télécharger Microsoft Silverlight (gratuit) - Clubic voici le lien. Merci.""";"""8247420"",""Omar Sassi"",""Omar Sassi &lt;osassi@balcan.com&gt;"","""",""2024-07-05 08:17:06 -0400"",""Requester"",""B2 MTL 2 (Montreal 2)"",""Information Technology (IT)"","""",""&lt;None&gt;"","""",""en"",false~""Hi Jennifer please call me when you have Time 438-340-2875""";"""9141710"",""Jennifer Mercurio"",""Jennifer Mercurio &lt;jennifer.mercurio@nelmar.com&gt;"","""",""2025-06-13 16:12:13 -0400"",""Requester"",""B8 Nelmar (Terrebonne)"",,"""",""&lt;None&gt;"","""",""[-]1"",false~""Hi, No it’s not working, this is what I see: Jennifer Mercurio Account Manager NELMAR Security Packaging Systems T 450.477.0001 x238 T 800.363.2283 nelmar.com Confidential and Proprietary to NELMAR Security Packaging Systems""";"""8247420"",""Omar Sassi"",""Omar Sassi &lt;osassi@balcan.com&gt;"","""",""2024-07-05 08:17:06 -0400"",""Requester"",""B2 MTL 2 (Montreal 2)"",""Information Technology (IT)"","""",""&lt;None&gt;"","""",""en"",false~""[@]Jennifer Mercurio Hi Jennifer, the link should work if not please let me know.""";"""8247420"",""Omar Sassi"",""Omar Sassi &lt;osassi@balcan.com&gt;"","""",""2024-07-05 08:17:06 -0400"",""Requester"",""B2 MTL 2 (Montreal 2)"",""Information Technology (IT)"","""",""&lt;None&gt;"","""",""en"",false~""i tested the link from Jennifer bookmarks. it's working."""</t>
  </si>
  <si>
    <t>Ahmed Swayah &lt;aswayah@balcan.com&gt;</t>
  </si>
  <si>
    <t xml:space="preserve">I need a Power BI license </t>
  </si>
  <si>
    <t>1:07:42</t>
  </si>
  <si>
    <t>11:53:40</t>
  </si>
  <si>
    <t>91:27:26</t>
  </si>
  <si>
    <t xml:space="preserve">Logiciel demandé/Requested Software: Other~Spécifier si autre / If other specify :: I need a Power BI license </t>
  </si>
  <si>
    <t>"""8247425"",""Wassim Ben Said"",""Wassim Ben Said &lt;wbensaid@balcan.com&gt;"","""",""2023-08-07 10:39:21 -0400"",""Requester"",,""Information Technology (IT)"","""",""&lt;None&gt;"","""",""[-]1"",true~""Power Bi License was given to you Ahmed Closed""";"""8247418"",""George Kanatselis"",""George Kanatselis &lt;george@balcan.com&gt;"","""",""2025-06-26 08:47:31 -0400"",""Service Agent User"",""B2 MTL 2 (Montreal 2)"",""Information Technology (IT)"","""",""Joe Pizzuco"","""",""en"",false~""i would need request from your supervisor, please"""</t>
  </si>
  <si>
    <t>Power Bi License was given to you Ahmed
Closed</t>
  </si>
  <si>
    <t xml:space="preserve">cellphone </t>
  </si>
  <si>
    <t>147:01:53</t>
  </si>
  <si>
    <t>675:01:53</t>
  </si>
  <si>
    <t>159:51:36</t>
  </si>
  <si>
    <t>767:51:36</t>
  </si>
  <si>
    <t xml:space="preserve">Requis pour / Requested For :: Mylena.gamache@nelmar.com~Choix équipements / Hardware Choices :: Autre / Other~Spécifier si autre / If other specify :: cellphone </t>
  </si>
  <si>
    <t>"""8247425"",""Wassim Ben Said"",""Wassim Ben Said &lt;wbensaid@balcan.com&gt;"","""",""2023-08-07 10:39:21 -0400"",""Requester"",,""Information Technology (IT)"","""",""&lt;None&gt;"","""",""[-]1"",true~""Done""";"""8924657"",""Mylena.gamache@nelmar.com"",""Mylena.gamache@nelmar.com"","""",""2024-02-05 13:02:06 -0500"",""Requester"",""B8 Nelmar (Terrebonne)"",,"""",""&lt;None&gt;"","""",""[-]1"",false~""Hi, I converted my SIM card for an eSim. Let me know if I can do something else to help ? Mylena Gamache Godin Buyer Systèmes d’emballage sécuritaire NEL MAR Une division de Balcan Innovations inc. T 450 477 0001 x 316 | mylena.gamache@nelmar.com T 800 363 2283 nelmar.com Confidentiel et Propriété de Systèmes d’emballage sécuritaire NELMAR De : Mylena Gamache Godin Envoyé : Friday, July 21, 2023 8:39 AM À : Tu Phuong Vo tvo@balcan.com; Asem Shehabi asemshehabi@balcan.com Cc : helpdesk helpdesk@balcan.com Objet : RE: Requêtre / Incident #3107 Nouvel équipement / New Hardware Ok will do, And I will advise. Thank you for the followup Mylena Gamache Godin Buyer Systèmes d’emballage sécuritaire NEL MAR Une division de Balcan Innovations inc. T 450 477 0001 x 316 | mylena.gamache@nelmar.com T 800 363 2283 nelmar.com Confidentiel et Propriété de Systèmes d’emballage sécuritaire NELMAR De : Tu Phuong Vo &lt;tvo@balcan.com&gt; Envoyé : Friday, July 21, 2023 8:37 AM À : Mylena Gamache Godin &lt;Mylena.gamache@nelmar.com&gt;; Asem Shehabi &lt;asemshehabi@balcan.com&gt; Cc : helpdesk &lt;helpdesk@balcan.com&gt; Objet : RE: Requêtre / Incident #3107 Nouvel équipement / New Hardware HI Mylena We will prepare an Iphone 11 for you. You can ask your present provider if your personal SIM can be converted to an eSim if you don’t want to handle 2 mobiles at a time. One of the technicians will settle a time with you to bring over the phone. Thanks Tu Phuong Vo | Cheffe des Actifs TI – IT Assets Manager Balcan Innovations Inc. 9475 Rue Meaux, St-Leonard, Quebec H1R 3H3 M: 514.924.1858 | tvo@balcan.com www.balcan.com From: Mylena Gamache Godin &lt;Mylena.gamache@nelmar.com&gt; Sent: Friday, July 21, 2023 8:30 AM To: Asem Shehabi &lt;asemshehabi@balcan.com&gt;; Tu Phuong Vo &lt;tvo@balcan.com&gt; Cc: helpdesk &lt;helpdesk@balcan.com&gt; Subject: RE: Requêtre / Incident #3107 Nouvel équipement / New Hardware Hi No problem, a new number work’s too, Let me know what are the possibility Mylena Gamache Godin Buyer Systèmes d’emballage sécuritaire NEL MAR Une division de Balcan Innovations inc. T 450 477 0001 x 316 | mylena.gamache@nelmar.com T 800 363 2283 nelmar.com Confidentiel et Propriété de Systèmes d’emballage sécuritaire NELMAR De : Asem Shehabi &lt;asemshehabi@balcan.com&gt; Envoyé : Thursday, July 20, 2023 7:17 PM À : Tu Phuong Vo &lt;tvo@balcan.com&gt;; Mylena Gamache Godin &lt;Mylena.gamache@nelmar.com&gt; Cc : helpdesk &lt;helpdesk@balcan.com&gt; Objet : RE: Requêtre / Incident #3107 Nouvel équipement / New Hardware Understood, and I appreciate the support Tu. If a transfer is not possible, I am sure Mylena will be OK with adding a new number to her phone – maybe the personal one is used as an eSIM. Best regards Asem Shehabi VP, Sourcing &amp; Supply Chain Balcan Innovations Inc. 9340 Meaux Street, Saint-Leonard, Quebec, H1R 3H2 t: 514.326.9130 ext 2114 | m: 514.821.5474 | e: asemshehabi@balcan.com www.balcan.com From: Tu Phuong Vo &lt;tvo@balcan.com&gt; Sent: Thursday, July 20, 2023 4:49 PM To: Asem Shehabi &lt;asemshehabi@balcan.com&gt;; Mylena Gamache Godin &lt;Mylena.gamache@nelmar.com&gt; Cc: helpdesk &lt;helpdesk@balcan.com&gt; Subject: RE: Requêtre / Incident #3107 Nouvel équipement / New Hardware Your approval this way is perfect Asem, it goes directly to the ticket when you keep the helpdesk in cc. This gives traceability like any other equipment requests. For the corp cell, we have in bank a few Corp numbers and device easy to dispatch. Understood that Mylena is use on having her own number, I am not sure if I can still transfer a number as we have started the contract already. I’ll get back to you Tu Phuong Vo | Cheffe des Actifs TI – IT Assets Manager M: 514.924.1858 | tvo@balcan.com From: Asem Shehabi &lt;asemshehabi@balcan.com&gt; Sent: Thursday, July 20, 2023 4:36 PM To: helpdesk &lt;helpdesk@balcan.com&gt;; Mylena Gamache Godin &lt;Mylena.gamache@nelmar.com&gt; Cc: Tu Phuong Vo &lt;tvo@balcan.com&gt; Subject: RE: Requêtre / Incident #3107 Nouvel équipement / New Hardware Hi Tu This request is approved. I am using email as I have not seen any workflow for such a request! Best regards Asem Shehabi VP, Sourcing &amp; Supply Chain Balcan Innovations Inc. 9340 Meaux Street, Saint-Leonard, Quebec, H1R 3H2 t: 514.326.9130 ext 2114 | m: 514.821.5474 | e: asemshehabi@balcan.com www.balcan.com From: Balcan Innovations - Centre d'aide / Service Desk &lt;helpdesk@balcan.com&gt; Sent: Thursday, July 20, 2023 4:34 PM To: Mylena Gamache Godin &lt;Mylena.gamache@nelmar.com&gt; Cc: Asem Shehabi &lt;asemshehabi@balcan.com&gt; Subject: Requêtre / Incident #3107 Nouvel équipement / New Hardware""";"""8924657"",""Mylena.gamache@nelmar.com"",""Mylena.gamache@nelmar.com"","""",""2024-02-05 13:02:06 -0500"",""Requester"",""B8 Nelmar (Terrebonne)"",,"""",""&lt;None&gt;"","""",""[-]1"",false~""Ok will do, And I will advise. Thank you for the followup Mylena Gamache Godin Buyer Systèmes d’emballage sécuritaire NEL MAR Une division de Balcan Innovations inc. T 450 477 0001 x 316 | mylena.gamache@nelmar.com T 800 363 2283 nelmar.com Confidentiel et Propriété de Systèmes d’emballage sécuritaire NELMAR De : Tu Phuong Vo tvo@balcan.com Envoyé : Friday, July 21, 2023 8:37 AM À : Mylena Gamache Godin Mylena.gamache@nelmar.com; Asem Shehabi asemshehabi@balcan.com Cc : helpdesk helpdesk@balcan.com Objet : RE: Requêtre / Incident #3107 Nouvel équipement / New Hardware HI Mylena We will prepare an Iphone 11 for you. You can ask your present provider if your personal SIM can be converted to an eSim if you don’t want to handle 2 mobiles at a time. One of the technicians will settle a time with you to bring over the phone. Thanks Tu Phuong Vo | Cheffe des Actifs TI – IT Assets Manager Balcan Innovations Inc. 9475 Rue Meaux, St-Leonard, Quebec H1R 3H3 M: 514.924.1858 | tvo@balcan.com www.balcan.com From: Mylena Gamache Godin &lt;Mylena.gamache@nelmar.com&gt; Sent: Friday, July 21, 2023 8:30 AM To: Asem Shehabi &lt;asemshehabi@balcan.com&gt;; Tu Phuong Vo &lt;tvo@balcan.com&gt; Cc: helpdesk &lt;helpdesk@balcan.com&gt; Subject: RE: Requêtre / Incident #3107 Nouvel équipement / New Hardware Hi No problem, a new number work’s too, Let me know what are the possibility Mylena Gamache Godin Buyer Systèmes d’emballage sécuritaire NEL MAR Une division de Balcan Innovations inc. T 450 477 0001 x 316 | mylena.gamache@nelmar.com T 800 363 2283 nelmar.com Confidentiel et Propriété de Systèmes d’emballage sécuritaire NELMAR De : Asem Shehabi &lt;asemshehabi@balcan.com&gt; Envoyé : Thursday, July 20, 2023 7:17 PM À : Tu Phuong Vo &lt;tvo@balcan.com&gt;; Mylena Gamache Godin &lt;Mylena.gamache@nelmar.com&gt; Cc : helpdesk &lt;helpdesk@balcan.com&gt; Objet : RE: Requêtre / Incident #3107 Nouvel équipement / New Hardware Understood, and I appreciate the support Tu. If a transfer is not possible, I am sure Mylena will be OK with adding a new number to her phone – maybe the personal one is used as an eSIM. Best regards Asem Shehabi VP, Sourcing &amp; Supply Chain Balcan Innovations Inc. 9340 Meaux Street, Saint-Leonard, Quebec, H1R 3H2 t: 514.326.9130 ext 2114 | m: 514.821.5474 | e: asemshehabi@balcan.com www.balcan.com From: Tu Phuong Vo &lt;tvo@balcan.com&gt; Sent: Thursday, July 20, 2023 4:49 PM To: Asem Shehabi &lt;asemshehabi@balcan.com&gt;; Mylena Gamache Godin &lt;Mylena.gamache@nelmar.com&gt; Cc: helpdesk &lt;helpdesk@balcan.com&gt; Subject: RE: Requêtre / Incident #3107 Nouvel équipement / New Hardware Your approval this way is perfect Asem, it goes directly to the ticket when you keep the helpdesk in cc. This gives traceability like any other equipment requests. For the corp cell, we have in bank a few Corp numbers and device easy to dispatch. Understood that Mylena is use on having her own number, I am not sure if I can still transfer a number as we have started the contract already. I’ll get back to you Tu Phuong Vo | Cheffe des Actifs TI – IT Assets Manager M: 514.924.1858 | tvo@balcan.com From: Asem Shehabi &lt;asemshehabi@balcan.com&gt; Sent: Thursday, July 20, 2023 4:36 PM To: helpdesk &lt;helpdesk@balcan.com&gt;; Mylena Gamache Godin &lt;Mylena.gamache@nelmar.com&gt; Cc: Tu Phuong Vo &lt;tvo@balcan.com&gt; Subject: RE: Requêtre / Incident #3107 Nouvel équipement / New Hardware Hi Tu This request is approved. I am using email as I have not seen any workflow for such a request! Best regards Asem Shehabi VP, Sourcing &amp; Supply Chain Balcan Innovations Inc. 9340 Meaux Street, Saint-Leonard, Quebec, H1R 3H2 t: 514.326.9130 ext 2114 | m: 514.821.5474 | e: asemshehabi@balcan.com www.balcan.com From: Balcan Innovations - Centre d'aide / Service Desk &lt;helpdesk@balcan.com&gt; Sent: Thursday, July 20, 2023 4:34 PM To: Mylena Gamache Godin &lt;Mylena.gamache@nelmar.com&gt; Cc: Asem Shehabi &lt;asemshehabi@balcan.com&gt; Subject: Requêtre / Incident #3107 Nouvel équipement / New Hardware""";"""8786937"",""Tu Phuong Vo"",""Tu Phuong Vo &lt;tvo@balcan.com&gt;"",""IT Manager - Assets, Contracts and Services"",""2025-06-26 09:18:18 -0400"",""Administrator"",""B1 MTL 1 (Montreal 1)"",""Information Technology (IT)"","""",""Tao Wong"","""",""en"",false~""HI Mylena We will prepare an Iphone 11 for you. You can ask your present provider if your personal SIM can be converted to an eSim if you don’t want to handle 2 mobiles at a time. One of the technicians will settle a time with you to bring over the phone. Thanks Tu Phuong Vo | Cheffe des Actifs TI – IT Assets Manager Balcan Innovations Inc. 9475 Rue Meaux, St-Leonard, Quebec H1R 3H3 M: 514.924.1858 | tvo@balcan.com www.balcan.com From: Mylena Gamache Godin Mylena.gamache@nelmar.com Sent: Friday, July 21, 2023 8:30 AM To: Asem Shehabi asemshehabi@balcan.com; Tu Phuong Vo tvo@balcan.com Cc: helpdesk helpdesk@balcan.com Subject: RE: Requêtre / Incident #3107 Nouvel équipement / New Hardware Hi No problem, a new number work’s too, Let me know what are the possibility Mylena Gamache Godin Buyer Systèmes d’emballage sécuritaire NEL MAR Une division de Balcan Innovations inc. T 450 477 0001 x 316 | mylena.gamache@nelmar.com T 800 363 2283 nelmar.com Confidentiel et Propriété de Systèmes d’emballage sécuritaire NELMAR De : Asem Shehabi &lt;asemshehabi@balcan.com&gt; Envoyé : Thursday, July 20, 2023 7:17 PM À : Tu Phuong Vo &lt;tvo@balcan.com&gt;; Mylena Gamache Godin &lt;Mylena.gamache@nelmar.com&gt; Cc : helpdesk &lt;helpdesk@balcan.com&gt; Objet : RE: Requêtre / Incident #3107 Nouvel équipement / New Hardware Understood, and I appreciate the support Tu. If a transfer is not possible, I am sure Mylena will be OK with adding a new number to her phone – maybe the personal one is used as an eSIM. Best regards Asem Shehabi VP, Sourcing &amp; Supply Chain Balcan Innovations Inc. 9340 Meaux Street, Saint-Leonard, Quebec, H1R 3H2 t: 514.326.9130 ext 2114 | m: 514.821.5474 | e: asemshehabi@balcan.com www.balcan.com From: Tu Phuong Vo &lt;tvo@balcan.com&gt; Sent: Thursday, July 20, 2023 4:49 PM To: Asem Shehabi &lt;asemshehabi@balcan.com&gt;; Mylena Gamache Godin &lt;Mylena.gamache@nelmar.com&gt; Cc: helpdesk &lt;helpdesk@balcan.com&gt; Subject: RE: Requêtre / Incident #3107 Nouvel équipement / New Hardware Your approval this way is perfect Asem, it goes directly to the ticket when you keep the helpdesk in cc. This gives traceability like any other equipment requests. For the corp cell, we have in bank a few Corp numbers and device easy to dispatch. Understood that Mylena is use on having her own number, I am not sure if I can still transfer a number as we have started the contract already. I’ll get back to you Tu Phuong Vo | Cheffe des Actifs TI – IT Assets Manager M: 514.924.1858 | tvo@balcan.com From: Asem Shehabi &lt;asemshehabi@balcan.com&gt; Sent: Thursday, July 20, 2023 4:36 PM To: helpdesk &lt;helpdesk@balcan.com&gt;; Mylena Gamache Godin &lt;Mylena.gamache@nelmar.com&gt; Cc: Tu Phuong Vo &lt;tvo@balcan.com&gt; Subject: RE: Requêtre / Incident #3107 Nouvel équipement / New Hardware Hi Tu This request is approved. I am using email as I have not seen any workflow for such a request! Best regards Asem Shehabi VP, Sourcing &amp; Supply Chain Balcan Innovations Inc. 9340 Meaux Street, Saint-Leonard, Quebec, H1R 3H2 t: 514.326.9130 ext 2114 | m: 514.821.5474 | e: asemshehabi@balcan.com www.balcan.com From: Balcan Innovations - Centre d'aide / Service Desk &lt;helpdesk@balcan.com&gt; Sent: Thursday, July 20, 2023 4:34 PM To: Mylena Gamache Godin &lt;Mylena.gamache@nelmar.com&gt; Cc: Asem Shehabi &lt;asemshehabi@balcan.com&gt; Subject: Requêtre / Incident #3107 Nouvel équipement / New Hardware""";"""8924657"",""Mylena.gamache@nelmar.com"",""Mylena.gamache@nelmar.com"","""",""2024-02-05 13:02:06 -0500"",""Requester"",""B8 Nelmar (Terrebonne)"",,"""",""&lt;None&gt;"","""",""[-]1"",false~""Hi No problem, a new number work’s too, Let me know what are the possibility Mylena Gamache Godin Buyer Systèmes d’emballage sécuritaire NEL MAR Une division de Balcan Innovations inc. T 450 477 0001 x 316 | mylena.gamache@nelmar.com T 800 363 2283 nelmar.com Confidentiel et Propriété de Systèmes d’emballage sécuritaire NELMAR De : Asem Shehabi asemshehabi@balcan.com Envoyé : Thursday, July 20, 2023 7:17 PM À : Tu Phuong Vo tvo@balcan.com; Mylena Gamache Godin Mylena.gamache@nelmar.com Cc : helpdesk helpdesk@balcan.com Objet : RE: Requêtre / Incident #3107 Nouvel équipement / New Hardware Understood, and I appreciate the support Tu. If a transfer is not possible, I am sure Mylena will be OK with adding a new number to her phone – maybe the personal one is used as an eSIM. Best regards Asem Shehabi VP, Sourcing &amp; Supply Chain Balcan Innovations Inc. 9340 Meaux Street, Saint-Leonard, Quebec, H1R 3H2 t: 514.326.9130 ext 2114 | m: 514.821.5474 | e: asemshehabi@balcan.com www.balcan.com From: Tu Phuong Vo &lt;tvo@balcan.com&gt; Sent: Thursday, July 20, 2023 4:49 PM To: Asem Shehabi &lt;asemshehabi@balcan.com&gt;; Mylena Gamache Godin &lt;Mylena.gamache@nelmar.com&gt; Cc: helpdesk &lt;helpdesk@balcan.com&gt; Subject: RE: Requêtre / Incident #3107 Nouvel équipement / New Hardware Your approval this way is perfect Asem, it goes directly to the ticket when you keep the helpdesk in cc. This gives traceability like any other equipment requests. For the corp cell, we have in bank a few Corp numbers and device easy to dispatch. Understood that Mylena is use on having her own number, I am not sure if I can still transfer a number as we have started the contract already. I’ll get back to you Tu Phuong Vo | Cheffe des Actifs TI – IT Assets Manager M: 514.924.1858 | tvo@balcan.com From: Asem Shehabi &lt;asemshehabi@balcan.com&gt; Sent: Thursday, July 20, 2023 4:36 PM To: helpdesk &lt;helpdesk@balcan.com&gt;; Mylena Gamache Godin &lt;Mylena.gamache@nelmar.com&gt; Cc: Tu Phuong Vo &lt;tvo@balcan.com&gt; Subject: RE: Requêtre / Incident #3107 Nouvel équipement / New Hardware Hi Tu This request is approved. I am using email as I have not seen any workflow for such a request! Best regards Asem Shehabi VP, Sourcing &amp; Supply Chain Balcan Innovations Inc. 9340 Meaux Street, Saint-Leonard, Quebec, H1R 3H2 t: 514.326.9130 ext 2114 | m: 514.821.5474 | e: asemshehabi@balcan.com www.balcan.com From: Balcan Innovations - Centre d'aide / Service Desk &lt;helpdesk@balcan.com&gt; Sent: Thursday, July 20, 2023 4:34 PM To: Mylena Gamache Godin &lt;Mylena.gamache@nelmar.com&gt; Cc: Asem Shehabi &lt;asemshehabi@balcan.com&gt; Subject: Requêtre / Incident #3107 Nouvel équipement / New Hardware""";"""8619831"",""Asem Shehabi"",""Asem Shehabi &lt;asemshehabi@balcan.com&gt;"",""Vice President, Sourcing &amp; Supply Chain"",""2024-01-16 08:15:57 -0500"",""Requester"",""B1 MTL 1 (Montreal 1)"",,,""&lt;None&gt;"",,,false~""Understood, and I appreciate the support Tu. If a transfer is not possible, I am sure Mylena will be OK with adding a new number to her phone – maybe the personal one is used as an eSIM. Best regards Asem Shehabi VP, Sourcing &amp; Supply Chain Balcan Innovations Inc. 9340 Meaux Street, Saint-Leonard, Quebec, H1R 3H2 t: 514.326.9130 ext 2114 | m: 514.821.5474 | e: asemshehabi@balcan.com www.balcan.com From: Tu Phuong Vo tvo@balcan.com Sent: Thursday, July 20, 2023 4:49 PM To: Asem Shehabi asemshehabi@balcan.com; Mylena Gamache Godin Mylena.gamache@nelmar.com Cc: helpdesk helpdesk@balcan.com Subject: RE: Requêtre / Incident #3107 Nouvel équipement / New Hardware Your approval this way is perfect Asem, it goes directly to the ticket when you keep the helpdesk in cc. This gives traceability like any other equipment requests. For the corp cell, we have in bank a few Corp numbers and device easy to dispatch. Understood that Mylena is use on having her own number, I am not sure if I can still transfer a number as we have started the contract already. I’ll get back to you Tu Phuong Vo | Cheffe des Actifs TI – IT Assets Manager M: 514.924.1858 | tvo@balcan.com From: Asem Shehabi &lt;asemshehabi@balcan.com&gt; Sent: Thursday, July 20, 2023 4:36 PM To: helpdesk &lt;helpdesk@balcan.com&gt;; Mylena Gamache Godin &lt;Mylena.gamache@nelmar.com&gt; Cc: Tu Phuong Vo &lt;tvo@balcan.com&gt; Subject: RE: Requêtre / Incident #3107 Nouvel équipement / New Hardware Hi Tu This request is approved. I am using email as I have not seen any workflow for such a request! Best regards Asem Shehabi VP, Sourcing &amp; Supply Chain Balcan Innovations Inc. 9340 Meaux Street, Saint-Leonard, Quebec, H1R 3H2 t: 514.326.9130 ext 2114 | m: 514.821.5474 | e: asemshehabi@balcan.com www.balcan.com From: Balcan Innovations - Centre d'aide / Service Desk &lt;helpdesk@balcan.com&gt; Sent: Thursday, July 20, 2023 4:34 PM To: Mylena Gamache Godin &lt;Mylena.gamache@nelmar.com&gt; Cc: Asem Shehabi &lt;asemshehabi@balcan.com&gt; Subject: Requêtre / Incident #3107 Nouvel équipement / New Hardware""";"""8786937"",""Tu Phuong Vo"",""Tu Phuong Vo &lt;tvo@balcan.com&gt;"",""IT Manager - Assets, Contracts and Services"",""2025-06-26 09:18:18 -0400"",""Administrator"",""B1 MTL 1 (Montreal 1)"",""Information Technology (IT)"","""",""Tao Wong"","""",""en"",false~""Your approval this way is perfect Asem, it goes directly to the ticket when you keep the helpdesk in cc. This gives traceability like any other equipment requests. For the corp cell, we have in bank a few Corp numbers and device easy to dispatch. Understood that Mylena is use on having her own number, I am not sure if I can still transfer a number as we have started the contract already. I’ll get back to you Tu Phuong Vo | Cheffe des Actifs TI – IT Assets Manager M: 514.924.1858 | tvo@balcan.com From: Asem Shehabi asemshehabi@balcan.com Sent: Thursday, July 20, 2023 4:36 PM To: helpdesk helpdesk@balcan.com; Mylena Gamache Godin Mylena.gamache@nelmar.com Cc: Tu Phuong Vo tvo@balcan.com Subject: RE: Requêtre / Incident #3107 Nouvel équipement / New Hardware Hi Tu This request is approved. I am using email as I have not seen any workflow for such a request! Best regards Asem Shehabi VP, Sourcing &amp; Supply Chain Balcan Innovations Inc. 9340 Meaux Street, Saint-Leonard, Quebec, H1R 3H2 t: 514.326.9130 ext 2114 | m: 514.821.5474 | e: asemshehabi@balcan.com www.balcan.com From: Balcan Innovations - Centre d'aide / Service Desk &lt;helpdesk@balcan.com&gt; Sent: Thursday, July 20, 2023 4:34 PM To: Mylena Gamache Godin &lt;Mylena.gamache@nelmar.com&gt; Cc: Asem Shehabi &lt;asemshehabi@balcan.com&gt; Subject: Requêtre / Incident #3107 Nouvel équipement / New Hardware""";"""8619831"",""Asem Shehabi"",""Asem Shehabi &lt;asemshehabi@balcan.com&gt;"",""Vice President, Sourcing &amp; Supply Chain"",""2024-01-16 08:15:57 -0500"",""Requester"",""B1 MTL 1 (Montreal 1)"",,,""&lt;None&gt;"",,,false~""Hi Tu This request is approved. I am using email as I have not seen any workflow for such a request! Best regards Asem Shehabi VP, Sourcing &amp; Supply Chain Balcan Innovations Inc. 9340 Meaux Street, Saint-Leonard, Quebec, H1R 3H2 t: 514.326.9130 ext 2114 | m: 514.821.5474 | e: asemshehabi@balcan.com www.balcan.com From: Balcan Innovations - Centre d'aide / Service Desk helpdesk@balcan.com Sent: Thursday, July 20, 2023 4:34 PM To: Mylena Gamache Godin Mylena.gamache@nelmar.com Cc: Asem Shehabi asemshehabi@balcan.com Subject: Requêtre / Incident #3107 Nouvel équipement / New Hardware""";"""8786937"",""Tu Phuong Vo"",""Tu Phuong Vo &lt;tvo@balcan.com&gt;"",""IT Manager - Assets, Contracts and Services"",""2025-06-26 09:18:18 -0400"",""Administrator"",""B1 MTL 1 (Montreal 1)"",""Information Technology (IT)"","""",""Tao Wong"","""",""en"",false~""Understood that the VP is in cc. It's better to get an approval attached. Thank you""";"""8924657"",""Mylena.gamache@nelmar.com"",""Mylena.gamache@nelmar.com"","""",""2024-02-05 13:02:06 -0500"",""Requester"",""B8 Nelmar (Terrebonne)"",,"""",""&lt;None&gt;"","""",""[-]1"",false~""my vp is cc in this since the begining""";"""8786937"",""Tu Phuong Vo"",""Tu Phuong Vo &lt;tvo@balcan.com&gt;"",""IT Manager - Assets, Contracts and Services"",""2025-06-26 09:18:18 -0400"",""Administrator"",""B1 MTL 1 (Montreal 1)"",""Information Technology (IT)"","""",""Tao Wong"","""",""en"",false~""I would need your Manager/Director approval for this. Can you get this confirmation and attached it to this request?""";"""8924657"",""Mylena.gamache@nelmar.com"",""Mylena.gamache@nelmar.com"","""",""2024-02-05 13:02:06 -0500"",""Requester"",""B8 Nelmar (Terrebonne)"",,"""",""&lt;None&gt;"","""",""[-]1"",false~""ideally, i would like to keep my own phone as many suppliers have already my phone number. I don't know what the option for the rest are of the compagny""";"""8786937"",""Tu Phuong Vo"",""Tu Phuong Vo &lt;tvo@balcan.com&gt;"",""IT Manager - Assets, Contracts and Services"",""2025-06-26 09:18:18 -0400"",""Administrator"",""B1 MTL 1 (Montreal 1)"",""Information Technology (IT)"","""",""Tao Wong"","""",""en"",false~""Hi Mylena You are requesting for a corporate Cellphone?""";"""8924657"",""Mylena.gamache@nelmar.com"",""Mylena.gamache@nelmar.com"","""",""2024-02-05 13:02:06 -0500"",""Requester"",""B8 Nelmar (Terrebonne)"",,"""",""&lt;None&gt;"","""",""[-]1"",false~""Hi, can I have an update on this request? with the issue we had in the past weeks, I've busted my personal data for work purpose."""</t>
  </si>
  <si>
    <t>"asemshehabi@balcan.com";"tvo@balcan.com"</t>
  </si>
  <si>
    <t xml:space="preserve">Just needs to have access to Interall and an email account set up so that he can be contacted for maintenance emergencies. </t>
  </si>
  <si>
    <t>Maintenance Technician</t>
  </si>
  <si>
    <t>Thompson</t>
  </si>
  <si>
    <t>rthompson@balcan.com</t>
  </si>
  <si>
    <t>Interall</t>
  </si>
  <si>
    <t>14:42:05</t>
  </si>
  <si>
    <t>95:02:49</t>
  </si>
  <si>
    <t>95:02:57</t>
  </si>
  <si>
    <t>Date de début / Start Date: Jul 05, 2023~Type employée/Employee Type: Full-Time~Prénom / First Name: Robert~Nom de famille / Last Name: Thompson~Titre / Title: Maintenance Technician~Gestionnaire / Reports to: Brandon Kaplan~Accès au bâtiment/Building Access: Wisconsin~Courriel/Email address: rthompson@balcan.com~Additional Hardware/equipment to retrieve: Just needs to have access to Interall and an email account set up so that he can be contacted for maintenance emergencies. ~Logiciel demandé/Requested Software: Other~Additional Software Information: Interall~Is a printed Business Card needed?: No~Is a corporate credit card needed?: No</t>
  </si>
  <si>
    <t>"""8247418"",""George Kanatselis"",""George Kanatselis &lt;george@balcan.com&gt;"","""",""2025-06-26 08:47:31 -0400"",""Service Agent User"",""B2 MTL 2 (Montreal 2)"",""Information Technology (IT)"","""",""Joe Pizzuco"","""",""en"",false~""email is set up"""</t>
  </si>
  <si>
    <t xml:space="preserve">Note: We have Marcos Hernandez's old computer and cell phone. We'll just need to transfer these to Sunshine. Additionally, we'll need Marcos' emails forwarded to Sunshine's new email account once set up. </t>
  </si>
  <si>
    <t>Purchasing and Inventory Coordinator</t>
  </si>
  <si>
    <t>Sunshine</t>
  </si>
  <si>
    <t>BERP/LERP</t>
  </si>
  <si>
    <t>14:44:23</t>
  </si>
  <si>
    <t>94:57:59</t>
  </si>
  <si>
    <t>30:44:23</t>
  </si>
  <si>
    <t>166:43:17</t>
  </si>
  <si>
    <t>Date de début / Start Date: Jul 05, 2023~Type employée/Employee Type: Full-Time~Prénom / First Name: Sunshine~Nom de famille / Last Name: Johnson~Langue de predilection/Preferred Language: English~Titre / Title: Purchasing and Inventory Coordinator~Gestionnaire / Reports to: Michael Bargle~Accès au bâtiment/Building Access: Wisconsin~Courriel/Email address: sjohnson@balcan.com~Demande de cellulaire/Cell Phone Request: New Cell Phone Request~Is hardware needed?: Yes, hardware is needed~Please list Hardware (all related): Cell Phone, Laptop~Additional Hardware/equipment to retrieve: Note: We have Marcos Hernandez's old computer and cell phone. We'll just need to transfer these to Sunshine. Additionally, we'll need Marcos' emails forwarded to Sunshine's new email account once set up. ~Logiciel demandé/Requested Software: SAP Business One~Additional Software Information: BERP/LERP~Is a VPN access needed?: No~Is a printed Business Card needed?: Yes (since customer or supplier will be met)~Is a corporate credit card needed?: No</t>
  </si>
  <si>
    <t>"""8247439"",""Jonathan Galindez"",""Jonathan Galindez &lt;jgalindez@balcan.com&gt;"","""",""2025-06-26 07:46:41 -0400"",""Service Agent User"",""B2 MTL 2 (Montreal 2)"",""Information Technology (IT)"","""",""&lt;None&gt;"","""",""en"",false~""Provided SAP B1 access. Redirect access of Marcos to Sunshine.""";"""8247439"",""Jonathan Galindez"",""Jonathan Galindez &lt;jgalindez@balcan.com&gt;"","""",""2025-06-26 07:46:41 -0400"",""Service Agent User"",""B2 MTL 2 (Montreal 2)"",""Information Technology (IT)"","""",""&lt;None&gt;"","""",""en"",false~""Adding SAP B1 access in progress""";"""8247418"",""George Kanatselis"",""George Kanatselis &lt;george@balcan.com&gt;"","""",""2025-06-26 08:47:31 -0400"",""Service Agent User"",""B2 MTL 2 (Montreal 2)"",""Information Technology (IT)"","""",""Joe Pizzuco"","""",""en"",false~""sunshine pc is ready""";"""8247418"",""George Kanatselis"",""George Kanatselis &lt;george@balcan.com&gt;"","""",""2025-06-26 08:47:31 -0400"",""Service Agent User"",""B2 MTL 2 (Montreal 2)"",""Information Technology (IT)"","""",""Joe Pizzuco"","""",""en"",false~""marcosH. emails are now forwarded to Sunshine"""</t>
  </si>
  <si>
    <t>SAP B1 access provided</t>
  </si>
  <si>
    <t>IMPORTANT: Promotion - Olga Konovalova</t>
  </si>
  <si>
    <t>( English version below ) Bonjour, J'ai le plaisir de vous annoncer la promotion d'Olga Konovalova au poste de Directrice de l'approvisionnement et des achats, à compter du 3 juillet 2023. Olga s’est jointe à Balcan en janvier 2022 et a joué un rôle déterminant dans la transformation de l'approche de Balcan en matière d'achat de résine, un domaine hautement stratégique pour l'entreprise et qui a un impact considérable sur l’ensemble de nos résultats financiers. En plus de dépasser les attentes dans l'exercice de ses fonctions, Olga a démontré son esprit d'équipe et son leadership en aidant ses collègues à améliorer leur performance. Nous sommes heureux de reconnaître ce type de leadership et de dévouement. Afin de maximiser les opportunités et les synergies au sein de l’entreprise, Olga prendra la direction de toutes les activités d'approvisionnement et d’achat de Balcan Innovations. Geoffrey Izenberg, Mylena Gamache-Godin, Helen Vlogiannitis et Mark Gallo relèveront désormais directement d’Olga, tandis que Marwa Massoud continuera de rendre compte directement à Brian May et sera indirectement rattachée à Olga pour les questions liées aux activités d'approvisionnement impliquant le réseau de Balcan. Je vous invite à vous joindre à moi pour féliciter Olga pour ses réalisations et sa promotion! Asem Shehabi, Vice-président, Achat et chaîne d'approvisionnement Hello, I am pleased to announce the promotion of Olga Konovalova to the position of Director, Sourcing and Procurement, effective July 3, 2023. Olga joined Balcan in January 2022, and has been instrumental in transforming Balcan’s resin purchasing approach, a highly strategic area for the company and one that greatly impacts our overall business results. In addition to exceeding expectations in performing her duties, Olga showed her team spirit and leadership skills by simultaneously helping others improve on their deliverables. We are happy to recognize this kind of leadership and dedication. To maximize opportunities and synergies across the company, Olga will take the leadership for all sourcing and procurement activities within Balcan Innovations. Geoffrey Izenberg, Mylena Gamache-Godin, Helen Vlogiannitis, and Mark Gallo will now report directly to Olga, while Marwa Massoud will continue to report directly to Brian May and will have an indirect reporting line to Olga on matters related to sourcing activities involving Balcan’s network. Please join me in congratulating Olga on her achievements and promotion! Asem Shehabi, Vice-president, Sourcing &amp; Supply Chain Balcan Innovations Inc. 9340 Meaux, St-Leonard, Quebec H1R 3H2 T: 514.326.9130 |
communications@balcan.com www.balcaninnovations.com</t>
  </si>
  <si>
    <t>URGENT- FILE FOR EFT PAYMENTS NOT CREATING- CAN NOT MAKE PAYMENTS.</t>
  </si>
  <si>
    <t>185:36:27</t>
  </si>
  <si>
    <t>841:36:27</t>
  </si>
  <si>
    <t>279:08:22</t>
  </si>
  <si>
    <t>1271:08:22</t>
  </si>
  <si>
    <t>Description du problème/Issue Description: URGENT- FILE FOR EFT PAYMENTS NOT CREATING- CAN NOT MAKE PAYMENTS.</t>
  </si>
  <si>
    <t>"""8247425"",""Wassim Ben Said"",""Wassim Ben Said &lt;wbensaid@balcan.com&gt;"","""",""2023-08-07 10:39:21 -0400"",""Requester"",,""Information Technology (IT)"","""",""&lt;None&gt;"","""",""[-]1"",true~""No Update from the user closed""";"""8247418"",""George Kanatselis"",""George Kanatselis &lt;george@balcan.com&gt;"","""",""2025-06-26 08:47:31 -0400"",""Service Agent User"",""B2 MTL 2 (Montreal 2)"",""Information Technology (IT)"","""",""Joe Pizzuco"","""",""en"",false~""still a problem??"""</t>
  </si>
  <si>
    <t>No Update from the user closed</t>
  </si>
  <si>
    <t xml:space="preserve">VPN issue, Assem's new laptop. </t>
  </si>
  <si>
    <t>Pump room computer not working</t>
  </si>
  <si>
    <t>"hardware";"monitor";"B3 Laval";"Production (Extrusion)"</t>
  </si>
  <si>
    <t>"""8247425"",""Wassim Ben Said"",""Wassim Ben Said &lt;wbensaid@balcan.com&gt;"","""",""2023-08-07 10:39:21 -0400"",""Requester"",,""Information Technology (IT)"","""",""&lt;None&gt;"","""",""[-]1"",true~""The screen was OFF solved"""</t>
  </si>
  <si>
    <t>The screen was OFF
solved</t>
  </si>
  <si>
    <t>Activating Bell Sim card for Rodriguez George</t>
  </si>
  <si>
    <t>"telephony";"cell phone";"B3 Laval";"Information Technology (IT)"</t>
  </si>
  <si>
    <t>line 516 pc dead</t>
  </si>
  <si>
    <t>15:33:00</t>
  </si>
  <si>
    <t>96:55:25</t>
  </si>
  <si>
    <t>98:13:41</t>
  </si>
  <si>
    <t>"""8247425"",""Wassim Ben Said"",""Wassim Ben Said &lt;wbensaid@balcan.com&gt;"","""",""2023-08-07 10:39:21 -0400"",""Requester"",,""Information Technology (IT)"","""",""&lt;None&gt;"","""",""[-]1"",true~""Pc was replaced printer was tested closed""";"""8247418"",""George Kanatselis"",""George Kanatselis &lt;george@balcan.com&gt;"","""",""2025-06-26 08:47:31 -0400"",""Service Agent User"",""B2 MTL 2 (Montreal 2)"",""Information Technology (IT)"","""",""Joe Pizzuco"","""",""en"",false~""new PC was created"""</t>
  </si>
  <si>
    <t>Pc was replaced
printer was tested 
closed</t>
  </si>
  <si>
    <t>Hi George Need your help for my new desktop Can not access to time keeper &amp; user dashboard ! Thanks Sent from my iPhone</t>
  </si>
  <si>
    <t>"""8247418"",""George Kanatselis"",""George Kanatselis &lt;george@balcan.com&gt;"","""",""2025-06-26 08:47:31 -0400"",""Service Agent User"",""B2 MTL 2 (Montreal 2)"",""Information Technology (IT)"","""",""Joe Pizzuco"","""",""en"",false~""installed Actian and gave shortcut to timekeeper"""</t>
  </si>
  <si>
    <t>"hardware";"B6 rFoil (Toronto)";"Information Technology (IT)"</t>
  </si>
  <si>
    <t>Hello IT team,
Can we please have a camera and microphone/speakers installed in our 2nd conference room to support larger group meetings please?
We have a system installed in our main conference room and would like one for our 2nd conference room.
It would need to be installed as well.
Thank you,
Marco</t>
  </si>
  <si>
    <t>31:43:56</t>
  </si>
  <si>
    <t>167:25:40</t>
  </si>
  <si>
    <t>Requis pour / Requested For :: Marco Pasquali~Choix équipements / Hardware Choices :: Autre / Other~Spécifier si autre / If other specify :: Hello IT team,
Can we please have a camera and microphone/speakers installed in our 2nd conference room to support larger group meetings please?
We have a system installed in our main conference room and would like one for our 2nd conference room.
It would need to be installed as well.
Thank you,
Marco</t>
  </si>
  <si>
    <t>"""8620185"",""Marco Pasquali"",""Marco Pasquali &lt;Marco@covertechfab.com&gt;"",""Divisional Director, Finance"",""2025-06-05 08:22:04 -0400"",""Requester"",,,,""&lt;None&gt;"",,""en"",false~""Duplicate"""</t>
  </si>
  <si>
    <t>Hi,
I have notifications for my password that is going to be expired in 2 days.
Please advise what to do ...</t>
  </si>
  <si>
    <t>1:28:58</t>
  </si>
  <si>
    <t>2:48:19</t>
  </si>
  <si>
    <t>4:21:26</t>
  </si>
  <si>
    <t>Description du problème/Issue Description: Hi,
I have notifications for my password that is going to be expired in 2 days.
Please advise what to do ...</t>
  </si>
  <si>
    <t>"""8619817"",""Anat Zohar"",""Anat Zohar &lt;azohar@balcan.com&gt;"",""Coordinator,  Quality Assurance &amp; Food Safety"",""2025-06-13 07:52:04 -0400"",""Requester"",""B1 MTL 1 (Montreal 1)"",,,""&lt;None&gt;"",,,false~""Thanks Omar, done. 😊 Anat From: Balcan Innovations - Centre d'aide / Service Desk helpdesk@balcan.com Sent: Thursday, June 22, 2023 8:56 AM To: Anat Zohar azohar@balcan.com Subject: Requête / Incident #3096 Demande générale / General Support Incident""";"""8247420"",""Omar Sassi"",""Omar Sassi &lt;osassi@balcan.com&gt;"","""",""2024-07-05 08:17:06 -0400"",""Requester"",""B2 MTL 2 (Montreal 2)"",""Information Technology (IT)"","""",""&lt;None&gt;"","""",""en"",false~""[@]Anat Zohar You need to change your password today , ctrl-alt + delete. and change your password. please check the pictures attached to the ticket. thank you !"""</t>
  </si>
  <si>
    <t>New teams on Teams</t>
  </si>
  <si>
    <t>Will check
Opening ticket @helpdesk.com Perry Bahountakis | IT Director Balcan Innovations Inc. 9475 Rue Meaux, St-Leonard, Quebec H1R 3H3 T: 514.326-9130 x2281 | perry@balcan.con www.balcan.com Sent from Outlook for iOS From: Francois Dube fdube@balcan.com Sent: Wednesday, June 21, 2023 13:32 To: Perry Bachountakis perry@balcan.com Subject: New teams on Teams Good afternoon Perry, Is it possible to create a team on Teams with people external to the company? If so, what do you need from me to create it? With the current project with FTI Consulting it would make things easier if we could work on Teams. Thank you, FRANÇOIS DUBÉ Directeur des ventes - Est du Canada et États-Unis | Sales Manager – Eastern Canada &amp; USA Emballages Balcan | Balcan Packaging 9475 De Meaux Street, Saint-Leonard, Quebec, H1R 3H2 T: 514.326.9130 ext. 2436 | M: 514.777.3295 | fdube@balcan.com www.balcan.com</t>
  </si>
  <si>
    <t>497:25:56</t>
  </si>
  <si>
    <t>2201:25:56</t>
  </si>
  <si>
    <t>"""8619889"",""Francois Dube"",""Francois Dube &lt;fdube@balcan.com&gt;"",""Manager Sales, Eastern Canada &amp; USA"",""2025-01-30 16:24:02 -0500"",""Requester"",""B2 MTL 2 (Montreal 2)"",""Sales"","""",""&lt;None&gt;"","""",""[-]1"",false~""Hi Perry, As discussed, if we could create a fti@balcan.com email address in order to give access to the FTI team to a Teams folder that would be great. Please send me the credentials to share with them. The new team on Teams would need to be called : RWR on top of FTI, the following persons would need to have access François Dubé Tom Ptak Mark Wolpert Nissim Assayag Mia Dana Pierre Janelle Wasseem Khoury Asem Shehabi Samuel Raavi Ludovic Capt Dano Lister If possible I would need it to be set up this week Thank you, FRANÇOIS DUBÉ Directeur des ventes - Est du Canada et États-Unis | Sales Manager – Eastern Canada &amp; USA Emballages Balcan | Balcan Packaging 9475 De Meaux Street, Saint-Leonard, Quebec, H1R 3H2 T: 514.326.9130 ext. 2436 | M: 514.777.3295 | fdube@balcan.com www.balcan.com From: Balcan Innovations - Centre d'aide / Service Desk helpdesk@balcan.com Sent: June 28, 2023 1:24 PM To: Perry Bachountakis perry@balcan.com Cc: Francois Dube fdube@balcan.com Subject: Requête / Incident #3095 New teams on Teams"""</t>
  </si>
  <si>
    <t>Please open Ruby cloud access so that I can use the app and see production running on our extrusion lines and vista.</t>
  </si>
  <si>
    <t>4:43:56</t>
  </si>
  <si>
    <t>20:43:56</t>
  </si>
  <si>
    <t>830:16:01</t>
  </si>
  <si>
    <t>3647:16:01</t>
  </si>
  <si>
    <t>Description du problème/Issue Description: Please open Ruby cloud access so that I can use the app and see production running on our extrusion lines and vista.</t>
  </si>
  <si>
    <t>"""8620070"",""Robert Casica"",""Robert Casica &lt;rcasica@balcan.com&gt;"",""Manager, Plant "",""2025-06-23 14:22:55 -0400"",""Requester"",""Balcan Packaging Wisconsin "",,,""&lt;None&gt;"",,,false~""Any update or progress on this? I would appreciate some type of communication.""";"""8620070"",""Robert Casica"",""Robert Casica &lt;rcasica@balcan.com&gt;"",""Manager, Plant "",""2025-06-23 14:22:55 -0400"",""Requester"",""Balcan Packaging Wisconsin "",,,""&lt;None&gt;"",,,false~""Team, This ticket is still not resolved and is the second time it has been closed without resolution or legitimate explanation. Should I open a new ticket or is someone able to give me an explanation of why I cannot use this function within Ruby? This will give visibility to production line conditions remotely without the need for Wi-Fi or carrying my laptop around everywhere. Regards, Bob Casica | Plant Manager Balcan USA Inc. 7201 108th Street, Pleasant Prairie, WI 53158 , USA 262-287-2217 rcasica@balcan.com | www.balcan.com From: Balcan Innovations - Centre d'aide / Service Desk helpdesk@balcan.com Sent: Tuesday, October 3, 2023 10:02 AM To: Robert Casica rcasica@balcan.com Cc: Tao Wong twong@balcan.com Subject: Requête / Incident #3094 Demande générale / General Support Incident [Courriel Externe - External email]""";"""8620070"",""Robert Casica"",""Robert Casica &lt;rcasica@balcan.com&gt;"",""Manager, Plant "",""2025-06-23 14:22:55 -0400"",""Requester"",""Balcan Packaging Wisconsin "",,,""&lt;None&gt;"",,,false~""This has NOT been resolved. Please feel free to reach out regarding what is needed. It is very easy to get done by the overall administrator. Bob From: Balcan Innovations - Centre d'aide / Service Desk helpdesk@balcan.com Sent: Thursday, September 21, 2023 9:13 AM To: Robert Casica rcasica@balcan.com Subject: Requête / Incident #3094 Demande générale / General Support Incident""";"""8620070"",""Robert Casica"",""Robert Casica &lt;rcasica@balcan.com&gt;"",""Manager, Plant "",""2025-06-23 14:22:55 -0400"",""Requester"",""Balcan Packaging Wisconsin "",,,""&lt;None&gt;"",,,false~""Is there any update on this? The Balcan system administrator only needs to check a box on the Ruby site for this to work and allow us to manage more effectively.""";"""8620070"",""Robert Casica"",""Robert Casica &lt;rcasica@balcan.com&gt;"",""Manager, Plant "",""2025-06-23 14:22:55 -0400"",""Requester"",""Balcan Packaging Wisconsin "",,,""&lt;None&gt;"",,,false~""Have we made any progress on checking the appropriate box so that I can monitor production remotely?""";"""8620070"",""Robert Casica"",""Robert Casica &lt;rcasica@balcan.com&gt;"",""Manager, Plant "",""2025-06-23 14:22:55 -0400"",""Requester"",""Balcan Packaging Wisconsin "",,,""&lt;None&gt;"",,,false~""Is there any update on this? The Ruby trainer told us that this is a minor setting that won't impact the system in any way other than allowing us to use the app if we so choose.""";"""8435491"",""Avan Abubakir"",""Avan Abubakir &lt;aabubakir@balcan.com&gt;"","""",""2024-08-08 12:01:15 -0400"",""Service Agent User"",""B2 MTL 2 (Montreal 2)"",,"""",""&lt;None&gt;"","""",""en"",true~""[@]Alaa Almasri ,you have access to Ruby please can you check this request."""</t>
  </si>
  <si>
    <t>This was setup on the last call with W&amp;H</t>
  </si>
  <si>
    <t>https://helpdesk.balcan.com/attachments/d737c96b16bc53d7d996/ruby-jpg.jpeg</t>
  </si>
  <si>
    <t>"twong@balcan.com";"kcouto@plastixxffs.com";"pjanelle@balcan.com"</t>
  </si>
  <si>
    <t>Billet spécialement pour la fusion des comptes Microsoft 365 de Terrebonne (Nelmar et PlastixxFFS) avec le compte de Balcan. Special ticket for the merge of Terrebonne’s Microsoft 365 tenants (Nelmar and PlastixxFFS) with Balcan account.</t>
  </si>
  <si>
    <t>Billet test M365 Merge Project
it's not working!!!</t>
  </si>
  <si>
    <t>155:07:31</t>
  </si>
  <si>
    <t>715:07:31</t>
  </si>
  <si>
    <t>Description: Billet test M365 Merge Project
it's not working!!!</t>
  </si>
  <si>
    <t>FW: Custom Products with No Docket#</t>
  </si>
  <si>
    <t>GEORGE KANATSELIS | Network Administrator - IT Balcan Innovations Inc. 9340 Meaux, St-Leonard, Quebec H1R 3H2 t: (514) 326-9130 ext. 2179 | e:
george@balcan.com www.balcan.com From: Hershel Teitelbaum hershel@balcan.com Sent: Wednesday, June 21, 2023 3:20 PM To: George Kanatselis george@balcan.com Cc: Denise Seguin dseguin@balcan.com Subject: RE: Custom Products with No Docket# George This 2 -----Original Message----- From: Denise Seguin &lt;dseguin@balcan.com&gt; Sent: Wednesday, June 21, 2023 1:41 PM To: Hershel Teitelbaum &lt;hershel@balcan.com&gt; Subject: FW: Custom Products with No Docket# Hershel, Morning report Samething for this one, please put my name Thanks -----Original Message----- From: Denise Seguin Sent: Wednesday, March 15, 2023 10:00 AM To: Yasaie Jolakyan &lt; yjolakyan@balcan.com &gt; Subject: FW: Custom Products with No Docket# -----Original Message----- From: acs@balcan.com &lt; acs@balcan.com &gt; Sent: Wednesday, March 15, 2023 4:23 AM To: Elena De Iuliis &lt; edeiuliis@balcan.com &gt; Cc: Chesky Friedman &lt; cfriedman@balcan.com &gt;; Denise Seguin &lt; dseguin@balcan.com &gt;; Raouia Malaeb &lt; rmalaeb@balcan.com &gt;; Samuel Raavi &lt; sraavi@balcan.com &gt;; TJ Lashkar &lt; tjlashkar@balcan.com &gt;; Vicky Rondelli &lt; vrondelli@balcan.com &gt;; Yasaie Jolakyan &lt; yjolakyan@balcan.com &gt; Subject: Custom Products with No Docket# PLEASE OPEN THE ATTACHMENTS FOR YOUR MORNING REPORTS</t>
  </si>
  <si>
    <t>"""8247418"",""George Kanatselis"",""George Kanatselis &lt;george@balcan.com&gt;"","""",""2025-06-26 08:47:31 -0400"",""Service Agent User"",""B2 MTL 2 (Montreal 2)"",""Information Technology (IT)"","""",""Joe Pizzuco"","""",""en"",false~""i added her to both reports"""</t>
  </si>
  <si>
    <t>Carolina and Fatima having issues with sending signature request in Adobe</t>
  </si>
  <si>
    <t>Carolina and Fatima having issues with sending signature request in Adobe. Screen freezes when attempting to send.</t>
  </si>
  <si>
    <t>Had them clear their recent documents in Adobe as they had a lot of pdf's in memory. This resolved the issue.</t>
  </si>
  <si>
    <t>416-316-2724
received new sim card - need to activate it please</t>
  </si>
  <si>
    <t>1:02:06</t>
  </si>
  <si>
    <t>Requis pour / Requested For :: Scott Winger~Telephony Selection: Cell Phone Request~Demande de cellulaire/Cell Phone Request: Change Data Plan~Cell Phone Number: 416-316-2724
received new sim card - need to activate it please</t>
  </si>
  <si>
    <t>"""8247418"",""George Kanatselis"",""George Kanatselis &lt;george@balcan.com&gt;"","""",""2025-06-26 08:47:31 -0400"",""Service Agent User"",""B2 MTL 2 (Montreal 2)"",""Information Technology (IT)"","""",""Joe Pizzuco"","""",""en"",false~""i transfered line"""</t>
  </si>
  <si>
    <t>835:29:25</t>
  </si>
  <si>
    <t>3668:29:25</t>
  </si>
  <si>
    <t>Requis pour / Requested For :: Aldo Covenas~Telephony Selection: Desk Phone Request~Type de téléphone/What type of Desk Phone is needed?: Long Distance Calling</t>
  </si>
  <si>
    <t>"""8619812"",""Aldo Covenas"",""Aldo Covenas &lt;acovenas@balcan.com&gt;"","""",""2025-06-19 15:20:44 -0400"",""Requester"",""B5 Distribution Center"",,,""&lt;None&gt;"",,,false~""Good afternoon to all , you have some news about this request ? Thank you""";"""8619812"",""Aldo Covenas"",""Aldo Covenas &lt;acovenas@balcan.com&gt;"","""",""2025-06-19 15:20:44 -0400"",""Requester"",""B5 Distribution Center"",,,""&lt;None&gt;"",,,false~""Hi Georges , we have 2 desk telephone here , without service , 1 in my desk , and 1 in Gregory desk Can you make priority to install that please , the units are connected but no line , we really need that operational ASAP Aldo"""</t>
  </si>
  <si>
    <t>"dpotts@balcan.com";"george@balcan.com"</t>
  </si>
  <si>
    <t>Display Screens</t>
  </si>
  <si>
    <t>Opened a ticket Hi Haseeb In the future please open the ticket at helpdesk@balcan.com Perry Bahountakis | IT Director Balcan Innovations Inc. 9475 Rue Meaux, St-Leonard, Quebec H1R 3H3 T: 514.326-9130 x2281 | perry@balcan.con www.balcan.com Sent from Outlook for iOS From: Haseeb Khan Haseeb@covertechfab.com Sent: Wednesday, June 21, 2023 12:23 To: Perry Bachountakis perry@balcan.com Cc: Bob Israni bisrani@covertechfab.com; Brian May bmay@balcan.com Subject: Display Screens Hi Perry, We require a display monitor/TV in WHSE office for various purposes - Scheduling/Site Map/5S Implentation/Training. The Monitor that was sent to Bob is too small for his use so we'd like to take that monitor and place it in the WHSE office and replace Bob's with an appropriate size 55"+ is ideal. I have Bob and Brian in CC as this was decided across the channels. Please let me know if you need anything further. Thank you Regards, Haseeb Khan | Warehouse &amp; Logistics Manager Covertech Flexible Packaging A Division of Balcan Innovations 279 Humberline Drive, Etobicoke, Ontario M9W 5T6 t: 416-798-1340 ext.211| e: Haseeb@covertechfab.com www.covertechflex.com | www.rFoil.com | www.balcan.com</t>
  </si>
  <si>
    <t>208:49:54</t>
  </si>
  <si>
    <t>960:49:54</t>
  </si>
  <si>
    <t>287:52:24</t>
  </si>
  <si>
    <t>1295:52:24</t>
  </si>
  <si>
    <t>"""8620166"",""Haseeb Khan"",""Haseeb Khan &lt;Haseeb@covertechfab.com&gt;"",""Warehouse and Logistics Manager"",""2024-05-27 12:21:11 -0400"",""Requester"",""B6 Covertech (Toronto)"",,"""",""&lt;None&gt;"","""",""[-]1"",false~""Hi, We have received the TV Thank you Regards, Haseeb Khan | Warehouse &amp; Logistics Manager Covertech Flexible Packaging A Division of Balcan Innovations 279 Humberline Drive, Etobicoke, Ontario M9W 5T6 t: 416-798-1340 ext.211| e: Haseeb@covertechfab.com www.covertechflex.com | www.rFoil.com | www.balcan.com From: Balcan Innovations - Centre d'aide / Service Desk helpdesk@balcan.com Sent: Monday, August 14, 2023 10:56:14 AM To: Perry Bachountakis perry@balcan.com Cc: Bob Israni bisrani@covertechfab.com; Brian May bmay@balcan.com; Haseeb Khan haseeb@covertechfab.com Subject: Requêtre / Incident #3088 Display Screens""";"""8786937"",""Tu Phuong Vo"",""Tu Phuong Vo &lt;tvo@balcan.com&gt;"",""IT Manager - Assets, Contracts and Services"",""2025-06-26 09:18:18 -0400"",""Administrator"",""B1 MTL 1 (Montreal 1)"",""Information Technology (IT)"","""",""Tao Wong"","""",""en"",false~""Hi @Haseeb Khan Can you please confirm reception of the TV? Thanks""";"""8620166"",""Haseeb Khan"",""Haseeb Khan &lt;Haseeb@covertechfab.com&gt;"",""Warehouse and Logistics Manager"",""2024-05-27 12:21:11 -0400"",""Requester"",""B6 Covertech (Toronto)"",,"""",""&lt;None&gt;"","""",""[-]1"",false~""Hi Tu, I have not seen anyone trying to deliver to the warehouse/shipping/receiving side of the building. That courier name doesn’t sound familiar either. If they are delivering outside of normal business hours or attempting to no one will be present unless I am made aware earlier to prepare. If they are attempting to deliver to the front office then that will be even more difficult as the office closes at 5 pm. (With some exceptions). Regards, Haseeb Khan | Warehouse &amp; Logistics Manager Covertech Flexible Packaging A Division of Balcan Innovations 279 Humberline Drive, Etobicoke, Ontario M9W 5T6 t: 416-798-1340 ext.211| e: Haseeb@covertechfab.com www.covertechflex.com | www.rFoil.com | www.balcan.com From: Balcan Innovations - Centre d'aide / Service Desk helpdesk@balcan.com Sent: Thursday, August 3, 2023 2:22:37 PM To: Perry Bachountakis perry@balcan.com Cc: Bob Israni bisrani@covertechfab.com; Brian May bmay@balcan.com; Haseeb Khan haseeb@covertechfab.com Subject: Requêtre / Incident #3088 Display Screens""";"""8786937"",""Tu Phuong Vo"",""Tu Phuong Vo &lt;tvo@balcan.com&gt;"",""IT Manager - Assets, Contracts and Services"",""2025-06-26 09:18:18 -0400"",""Administrator"",""B1 MTL 1 (Montreal 1)"",""Information Technology (IT)"","""",""Tao Wong"","""",""en"",false~""Hi Haseeb Thank you for reaching out. It says now that there was an attempt to get delivered on Aug 2nd Delivery By Intelcom Courrier Canada Inc. Tracking ID: INTLCMD838821387 I am sending you the info so that you can keep track of it as well. Thank you Tu Phuong Vo | Cheffe des Actifs TI – IT Assets Manager M: 514.924.1858 | tvo@balcan.com From: Haseeb Khan haseeb@covertechfab.com Sent: Thursday, August 3, 2023 2:02 PM To: Tu Phuong Vo tvo@balcan.com Cc: Bob Israni bisrani@covertechfab.com; Brian May bmay@balcan.com; Perry Bachountakis perry@balcan.com; helpdesk helpdesk@balcan.com Subject: RE: Requêtre / Incident #3088 Display Screens Hi Tu, I have been inquiring about this TV for many days now. On Tuesday I had a conversation with Perry over text message – which had the TV set to arrive by 8 p.m. to which I had inquired about some kind of tracking information so that I could at least look out for it. On Wednesday morning I had messaged informing that we did not receive the TV to which the response was that the delivery date had changed to Wednesday. It is now Thursday, and the TV has not arrived, and I have no way to track/check on it. Please update the parties involved as to when it should arrive, if it is to arrive after hours, I will ensure it is received and accounted for immediately. Thank you, Regards, Haseeb Khan | Warehouse &amp; Logistics Manager Covertech Flexible Packaging A Division of Balcan Innovations 279 Humberline Drive, Etobicoke, Ontario M9W 5T6 t: 416-798-1340 ext.205 | e: Haseeb@covertechfab.com www.covertechflex.com | www.rFoil.com | www.balcan.com From: Balcan Innovations - Centre d'aide / Service Desk &lt;helpdesk@balcan.com&gt; Sent: Thursday, August 3, 2023 1:48 PM To: Perry Bachountakis &lt;perry@balcan.com&gt; Cc: Bob Israni &lt;bisrani@covertechfab.com&gt;; Brian May &lt;bmay@balcan.com&gt;; Haseeb Khan &lt;haseeb@covertechfab.com&gt; Subject: Requêtre / Incident #3088 Display Screens""";"""8620166"",""Haseeb Khan"",""Haseeb Khan &lt;Haseeb@covertechfab.com&gt;"",""Warehouse and Logistics Manager"",""2024-05-27 12:21:11 -0400"",""Requester"",""B6 Covertech (Toronto)"",,"""",""&lt;None&gt;"","""",""[-]1"",false~""Hi Tu, I have been inquiring about this TV for many days now. On Tuesday I had a conversation with Perry over text message – which had the TV set to arrive by 8 p.m. to which I had inquired about some kind of tracking information so that I could at least look out for it. On Wednesday morning I had messaged informing that we did not receive the TV to which the response was that the delivery date had changed to Wednesday. It is now Thursday, and the TV has not arrived, and I have no way to track/check on it. Please update the parties involved as to when it should arrive, if it is to arrive after hours, I will ensure it is received and accounted for immediately. Thank you, Regards, Haseeb Khan | Warehouse &amp; Logistics Manager Covertech Flexible Packaging A Division of Balcan Innovations 279 Humberline Drive, Etobicoke, Ontario M9W 5T6 t: 416-798-1340 ext.205 | e: Haseeb@covertechfab.com www.covertechflex.com | www.rFoil.com | www.balcan.com From: Balcan Innovations - Centre d'aide / Service Desk helpdesk@balcan.com Sent: Thursday, August 3, 2023 1:48 PM To: Perry Bachountakis perry@balcan.com Cc: Bob Israni bisrani@covertechfab.com; Brian May bmay@balcan.com; Haseeb Khan haseeb@covertechfab.com Subject: Requêtre / Incident #3088 Display Screens""";"""8620166"",""Haseeb Khan"",""Haseeb Khan &lt;Haseeb@covertechfab.com&gt;"",""Warehouse and Logistics Manager"",""2024-05-27 12:21:11 -0400"",""Requester"",""B6 Covertech (Toronto)"",,"""",""&lt;None&gt;"","""",""[-]1"",false~""Hi Team, We have received the Logitech devices. TV has not arrived yet. Regards, Haseeb Khan | Warehouse &amp; Logistics Manager Covertech Flexible Packaging A Division of Balcan Innovations 279 Humberline Drive, Etobicoke, Ontario M9W 5T6 t: 416-798-1340 ext.211| e: Haseeb@covertechfab.com www.covertechflex.com | www.rFoil.com | www.balcan.com From: Balcan Innovations - Centre d'aide / Service Desk helpdesk@balcan.com Sent: Thursday, August 3, 2023 1:34:56 PM To: Perry Bachountakis perry@balcan.com Cc: Bob Israni bisrani@covertechfab.com; Brian May bmay@balcan.com; Haseeb Khan haseeb@covertechfab.com Subject: Requêtre / Incident #3088 Display Screens""";"""8786937"",""Tu Phuong Vo"",""Tu Phuong Vo &lt;tvo@balcan.com&gt;"",""IT Manager - Assets, Contracts and Services"",""2025-06-26 09:18:18 -0400"",""Administrator"",""B1 MTL 1 (Montreal 1)"",""Information Technology (IT)"","""",""Tao Wong"","""",""en"",false~""[@]Haseeb Khan can you confirm Delivery?""";"""8786937"",""Tu Phuong Vo"",""Tu Phuong Vo &lt;tvo@balcan.com&gt;"",""IT Manager - Assets, Contracts and Services"",""2025-06-26 09:18:18 -0400"",""Administrator"",""B1 MTL 1 (Montreal 1)"",""Information Technology (IT)"","""",""Tao Wong"","""",""en"",false~""Waiting on Amazon's delivery"""</t>
  </si>
  <si>
    <t>Equipment delivered.</t>
  </si>
  <si>
    <t>"Haseeb@covertechfab.com";"bisrani@covertechfab.com";"bmay@balcan.com"</t>
  </si>
  <si>
    <t>cant print from interal (remote)</t>
  </si>
  <si>
    <t>brother 9130</t>
  </si>
  <si>
    <t>22:46:53</t>
  </si>
  <si>
    <t>142:46:53</t>
  </si>
  <si>
    <t>253:41:20</t>
  </si>
  <si>
    <t>1149:41:20</t>
  </si>
  <si>
    <t>Requis pour / Requested For :: Robert Perreault~Printer Location: my office~Service Request: Issue with Printer~Description: cant print from interal (remote)~Printer Name: brother 9130</t>
  </si>
  <si>
    <t>"""8247420"",""Omar Sassi"",""Omar Sassi &lt;osassi@balcan.com&gt;"","""",""2024-07-05 08:17:06 -0400"",""Requester"",""B2 MTL 2 (Montreal 2)"",""Information Technology (IT)"","""",""&lt;None&gt;"","""",""en"",false~""The issue is resolved the user can print from interal ( remote ) @Wassim Ben Said fix the issue.""";"""8910908"",""Robert Perreault"",""Robert Perreault &lt;robert.perreault@nelmar.com&gt;"","""",""2025-02-18 10:21:53 -0500"",""Requester"",""B8 Nelmar (Terrebonne)"",,"""",""&lt;None&gt;"","""",""[-]1"",false~""salut, 18774683725""";"""8247420"",""Omar Sassi"",""Omar Sassi &lt;osassi@balcan.com&gt;"","""",""2024-07-05 08:17:06 -0400"",""Requester"",""B2 MTL 2 (Montreal 2)"",""Information Technology (IT)"","""",""&lt;None&gt;"","""",""en"",false~""Salut Est-ce que vous pouvez me donner le contact du support technique de Interal ? cela pourrais m'aider a regler le probleme. Merci Robert""";"""8910908"",""Robert Perreault"",""Robert Perreault &lt;robert.perreault@nelmar.com&gt;"","""",""2025-02-18 10:21:53 -0500"",""Requester"",""B8 Nelmar (Terrebonne)"",,"""",""&lt;None&gt;"","""",""[-]1"",false~""Salut Omar, Le probleme est a l'interne ! probleme avec les pilotes du printer ou port du printer ! Merci""";"""8247420"",""Omar Sassi"",""Omar Sassi &lt;osassi@balcan.com&gt;"","""",""2024-07-05 08:17:06 -0400"",""Requester"",""B2 MTL 2 (Montreal 2)"",""Information Technology (IT)"","""",""&lt;None&gt;"","""",""en"",false~""[@]Robert Perreault Est-ce que vous pouvez verifier avec Interal si il peuvent mettre a jour la version du driver au niveau d'interal ? j'ai déjà eu le meme problème avec un usager a Laval et ils ont régler le problème d'imprimante. si ca fonctionne du desktop cela veut dire que c'est de leur cote""";"""8910908"",""Robert Perreault"",""Robert Perreault &lt;robert.perreault@nelmar.com&gt;"","""",""2025-02-18 10:21:53 -0500"",""Requester"",""B8 Nelmar (Terrebonne)"",,"""",""&lt;None&gt;"","""",""[-]1"",false~""Salut, QUel est le status ?""";"""8910908"",""Robert Perreault"",""Robert Perreault &lt;robert.perreault@nelmar.com&gt;"","""",""2025-02-18 10:21:53 -0500"",""Requester"",""B8 Nelmar (Terrebonne)"",,"""",""&lt;None&gt;"","""",""[-]1"",false~""oMAR, Ca fonctionne avec le desktop, mais pas quand je suis en remote sur l'application interal, interal mon dit que a nous de voir avec notre IT ! Merci""";"""8247420"",""Omar Sassi"",""Omar Sassi &lt;osassi@balcan.com&gt;"","""",""2024-07-05 08:17:06 -0400"",""Requester"",""B2 MTL 2 (Montreal 2)"",""Information Technology (IT)"","""",""&lt;None&gt;"","""",""en"",false~""the user he is in vacation.""";"""8247420"",""Omar Sassi"",""Omar Sassi &lt;osassi@balcan.com&gt;"","""",""2024-07-05 08:17:06 -0400"",""Requester"",""B2 MTL 2 (Montreal 2)"",""Information Technology (IT)"","""",""&lt;None&gt;"","""",""en"",false~""[@]Robert Perreault Salut Robert. si tu ne peux pas imprimer seulement avec Interal , tu dois verifier avec eux. Est-ce que ton imprimante fonctionne correctement sur les impressions régulières depuis le desktop? Merci"""</t>
  </si>
  <si>
    <t>Hello, I cannot connect through VPN and I am currently in Drummondville and I need to work. Can you please look into the issue ASAP.</t>
  </si>
  <si>
    <t>1:35:52</t>
  </si>
  <si>
    <t>63:12:20</t>
  </si>
  <si>
    <t>335:12:20</t>
  </si>
  <si>
    <t>Description du problème/Issue Description: Hello, I cannot connect through VPN and I am currently in Drummondville and I need to work. Can you please look into the issue ASAP.</t>
  </si>
  <si>
    <t>"""8247418"",""George Kanatselis"",""George Kanatselis &lt;george@balcan.com&gt;"","""",""2025-06-26 08:47:31 -0400"",""Service Agent User"",""B2 MTL 2 (Montreal 2)"",""Information Technology (IT)"","""",""Joe Pizzuco"","""",""en"",false~""is this still a problem?""";"""8620081"",""Samuel Raavi"",""Samuel Raavi &lt;sraavi@balcan.com&gt;"",""Gestionnaire de production - Manager, Production "",""2025-06-25 14:52:25 -0400"",""Requester"",""B2 MTL 2 (Montreal 2)"",,,""&lt;None&gt;"",,,false~""""";"""8247418"",""George Kanatselis"",""George Kanatselis &lt;george@balcan.com&gt;"","""",""2025-06-26 08:47:31 -0400"",""Service Agent User"",""B2 MTL 2 (Montreal 2)"",""Information Technology (IT)"","""",""Joe Pizzuco"","""",""en"",false~""do you get a message or error you can show us"""</t>
  </si>
  <si>
    <t xml:space="preserve">Printer says offline but is connected to the network. I cannot print from my device at all. </t>
  </si>
  <si>
    <t>NPIF7E853 (HP Color LaserJet MFP M283cdw)</t>
  </si>
  <si>
    <t>503:17:47</t>
  </si>
  <si>
    <t>2207:17:47</t>
  </si>
  <si>
    <t>Requis pour / Requested For :: Christina Everson~Printer Location: HR Office~Service Request: Issue with Printer~Description: Printer says offline but is connected to the network. I cannot print from my device at all. ~Printer Name: NPIF7E853 (HP Color LaserJet MFP M283cdw)</t>
  </si>
  <si>
    <t>"""9173998"",""Christina Everson"",""Christina Everson &lt;ceverson@balcan.com&gt;"","""",""2025-06-24 15:49:11 -0400"",""Requester-HR"",""Balcan Packaging Wisconsin "",""Human Resources"","""",""&lt;None&gt;"","""",""[-]1"",false~""The IP address is 192.168.160.128. I'm also attaching a video. The network status says the network cable is disconnected; however, you can see in the video that the cable is plugged into the wall. Thanks, -CE Christina R. Everson, MBA, SHRM-CP, HRDO | Human Resources Manager Balcan USA Inc. 7201 108th Street, Pleasant Prairie, WI 53158, USA T : 262-286-0262 E: ceverson@balcan.com Confidential Fax : 262-286-0270 www.balcan.com Book time to meet with me From: Balcan Innovations - Centre d'aide / Service Desk helpdesk@balcan.com Sent: Thursday, September 7, 2023 8:58 AM To: Christina Everson ceverson@balcan.com Subject: Requêtre / Incident #3085 probleme d'imprimante / Printer issue""";"""8247418"",""George Kanatselis"",""George Kanatselis &lt;george@balcan.com&gt;"","""",""2025-06-26 08:47:31 -0400"",""Service Agent User"",""B2 MTL 2 (Montreal 2)"",""Information Technology (IT)"","""",""Joe Pizzuco"","""",""en"",false~""can you get the IP address from the printer""";"""9173998"",""Christina Everson"",""Christina Everson &lt;ceverson@balcan.com&gt;"","""",""2025-06-24 15:49:11 -0400"",""Requester-HR"",""Balcan Packaging Wisconsin "",""Human Resources"","""",""&lt;None&gt;"","""",""[-]1"",false~""No. It has not worked since July. Christina R. Everson, MBA, SHRM-CP, HRDO Human Resources Manager Balcan USA Inc. 7201 108 th Street, Pleasant Prairie, WI 53158, USA T : 262-286-0262 E: coverstreet@balcan.com Confidential Fax : 262-286-0270 www.balcan.com From: Balcan Innovations - Centre d'aide / Service Desk helpdesk@balcan.com Sent: Wednesday, September 6, 2023 8:36:24 AM To: Christina Everson ceverson@balcan.com Subject: Requêtre / Incident #3085 probleme d'imprimante / Printer issue""";"""8247418"",""George Kanatselis"",""George Kanatselis &lt;george@balcan.com&gt;"","""",""2025-06-26 08:47:31 -0400"",""Service Agent User"",""B2 MTL 2 (Montreal 2)"",""Information Technology (IT)"","""",""Joe Pizzuco"","""",""en"",false~""is printer workinbg??""";"""9173998"",""Christina Everson"",""Christina Everson &lt;ceverson@balcan.com&gt;"","""",""2025-06-24 15:49:11 -0400"",""Requester-HR"",""Balcan Packaging Wisconsin "",""Human Resources"","""",""&lt;None&gt;"","""",""[-]1"",false~""Hi George, Yes I’m still getting the error message. I still cannot print. Thank you. Christina R. Everson, MBA, SHRM-CP, HRDO | Human Resources Manager Balcan USA Inc. 7201 108th Street, Pleasant Prairie, WI 53158, USA T : 262-286-0262 E: ceverson@balcan.com Confidential Fax : 262-286-0270 www.balcan.com From: Balcan Innovations - Centre d'aide / Service Desk helpdesk@balcan.com Sent: Thursday, June 29, 2023 1:46 PM To: Christina Everson ceverson@balcan.com Subject: Requêtre / Incident #3085 probleme d'imprimante / Printer issue""";"""8247418"",""George Kanatselis"",""George Kanatselis &lt;george@balcan.com&gt;"","""",""2025-06-26 08:47:31 -0400"",""Service Agent User"",""B2 MTL 2 (Montreal 2)"",""Information Technology (IT)"","""",""Joe Pizzuco"","""",""en"",false~""after resetting your PC you still see the message posted???""";"""9173998"",""Christina Everson"",""Christina Everson &lt;ceverson@balcan.com&gt;"","""",""2025-06-24 15:49:11 -0400"",""Requester-HR"",""Balcan Packaging Wisconsin "",""Human Resources"","""",""&lt;None&gt;"","""",""[-]1"",false~""Here is the error message I get now when I attempt to print from my printer. -CE""";"""9173998"",""Christina Everson"",""Christina Everson &lt;ceverson@balcan.com&gt;"","""",""2025-06-24 15:49:11 -0400"",""Requester-HR"",""Balcan Packaging Wisconsin "",""Human Resources"","""",""&lt;None&gt;"","""",""[-]1"",false~""I reset the printer, the laptop and then both. It still shows as offline. I attempted to do mobile print and it does not show the printer anymore. Christina R. Everson, MBA, SHRM-CP, HRDO | Human Resources Manager Balcan USA Inc. 7201 108th Street, Pleasant Prairie, WI 53158, USA T : 262-286-0262 E: ceverson@balcan.com Confidential Fax : 262-286-0270 www.balcan.com From: Balcan Innovations - Centre d'aide / Service Desk helpdesk@balcan.com Sent: Wednesday, June 21, 2023 12:03 PM To: Christina Everson ceverson@balcan.com Subject: Requêtre / Incident #3085 probleme d'imprimante / Printer issue""";"""8247418"",""George Kanatselis"",""George Kanatselis &lt;george@balcan.com&gt;"","""",""2025-06-26 08:47:31 -0400"",""Service Agent User"",""B2 MTL 2 (Montreal 2)"",""Information Technology (IT)"","""",""Joe Pizzuco"","""",""en"",false~""reset printer. unplug the power and plug back after 15 sec."""</t>
  </si>
  <si>
    <t>FW: Upcoming dockets appending report</t>
  </si>
  <si>
    <t>From: Hershel Teitelbaum Sent: Wednesday, June 21, 2023 10:11 AM To: Steve Hatami shatami@balcan.com; Arsalan Saleem asaleem@balcan.com Cc: Perry Bachountakis perry@balcan.com Subject: Upcoming dockets appending report Hi The automatic report is updated to include the date exported and it’s now appending the new export on a daily or weekly basis (let me know what you prefer) to the existing report. Best Regards, HERSHEL TEITELBAUM Balcan Innovations Inc. 9340 Meaux, St-Leonard, Quebec H1R 3H2 t: (514) 326-9130 ext. 2104 | e:
hershel@balcan.com www.balcan.com</t>
  </si>
  <si>
    <t>5:17:36</t>
  </si>
  <si>
    <t>Bld1</t>
  </si>
  <si>
    <t>0:25:34</t>
  </si>
  <si>
    <t>0:25:44</t>
  </si>
  <si>
    <t>"""8247418"",""George Kanatselis"",""George Kanatselis &lt;george@balcan.com&gt;"","""",""2025-06-26 08:47:31 -0400"",""Service Agent User"",""B2 MTL 2 (Montreal 2)"",""Information Technology (IT)"","""",""Joe Pizzuco"","""",""en"",false~""i re-calibrated the printer and reset the pc"""</t>
  </si>
  <si>
    <t>https://helpdesk.balcan.com/attachments/a5d8bcacc602a7562765/img_0522.heic</t>
  </si>
  <si>
    <t>Silo1</t>
  </si>
  <si>
    <t>Can you please reset B1? It didn’t work yesterday Sent from my iPhone</t>
  </si>
  <si>
    <t>0:24:53</t>
  </si>
  <si>
    <t>0:25:04</t>
  </si>
  <si>
    <t>"""8247418"",""George Kanatselis"",""George Kanatselis &lt;george@balcan.com&gt;"","""",""2025-06-26 08:47:31 -0400"",""Service Agent User"",""B2 MTL 2 (Montreal 2)"",""Information Technology (IT)"","""",""Joe Pizzuco"","""",""en"",false~""i reset wincc-pc and also the silo1 silo reading app"""</t>
  </si>
  <si>
    <t>need to give basic access to winsor in majic</t>
  </si>
  <si>
    <t>6:39:02</t>
  </si>
  <si>
    <t>6:39:13</t>
  </si>
  <si>
    <t>Description du problème/Issue Description: need to give basic access to winsor in majic</t>
  </si>
  <si>
    <t>"""8247418"",""George Kanatselis"",""George Kanatselis &lt;george@balcan.com&gt;"","""",""2025-06-26 08:47:31 -0400"",""Service Agent User"",""B2 MTL 2 (Montreal 2)"",""Information Technology (IT)"","""",""Joe Pizzuco"","""",""en"",false~""i set him up on Enrique's PC"""</t>
  </si>
  <si>
    <t>request e-signature us not working</t>
  </si>
  <si>
    <t>4:48:22</t>
  </si>
  <si>
    <t>6:58:54</t>
  </si>
  <si>
    <t>Description du problème/Issue Description: request e-signature us not working</t>
  </si>
  <si>
    <t>"""8928140"",""Fatima Medeiros"",""Fatima Medeiros &lt;fatima.medeiros@nelmar.com&gt;"","""",""2025-05-08 09:14:55 -0400"",""Requester"",""B8 Nelmar (Terrebonne)"",,"""",""&lt;None&gt;"","""",""[-]1"",false~""working now, thank you""";"""8786937"",""Tu Phuong Vo"",""Tu Phuong Vo &lt;tvo@balcan.com&gt;"",""IT Manager - Assets, Contracts and Services"",""2025-06-26 09:18:18 -0400"",""Administrator"",""B1 MTL 1 (Montreal 1)"",""Information Technology (IT)"","""",""Tao Wong"","""",""en"",false~""Hi Fatina, I suppose you are talking about an issue with Adobe Pro ? The license is properly assigned to you. Take a look on the right corner of your tool if you have properly signed in. If you are properly signed in, you should see this logo on your left :"""</t>
  </si>
  <si>
    <t>"hardware";"B2 MTL 2 (Montreal 2)";"Operational Excellence"</t>
  </si>
  <si>
    <t>Caméra / Camera#dlmtr#Souris / Mouse#dlmtr#Écouteurs / Headset</t>
  </si>
  <si>
    <t>242:31:25</t>
  </si>
  <si>
    <t>1070:33:19</t>
  </si>
  <si>
    <t>505:11:36</t>
  </si>
  <si>
    <t>2221:13:30</t>
  </si>
  <si>
    <t>Requis pour / Requested For :: Mokhtar Hadidane~Choix équipements / Hardware Choices :: Caméra / Camera, Souris / Mouse, Écouteurs / Headset</t>
  </si>
  <si>
    <t>"""8786937"",""Tu Phuong Vo"",""Tu Phuong Vo &lt;tvo@balcan.com&gt;"",""IT Manager - Assets, Contracts and Services"",""2025-06-26 09:18:18 -0400"",""Administrator"",""B1 MTL 1 (Montreal 1)"",""Information Technology (IT)"","""",""Tao Wong"","""",""en"",false~""Hi Mokhtar, you need the 3 types of equipment?"""</t>
  </si>
  <si>
    <t>Need to have access to RUBI (W&amp;H) for  Wisconsin lines.</t>
  </si>
  <si>
    <t>13:40:17</t>
  </si>
  <si>
    <t>12:40:25</t>
  </si>
  <si>
    <t>41:15:22</t>
  </si>
  <si>
    <t>Logiciel demandé/Requested Software: Other~Spécifier si autre / If other specify :: Need to have access to RUBI (W&amp;H) for  Wisconsin lines.</t>
  </si>
  <si>
    <t>"""8247417"",""Alaa Almasri"",""Alaa Almasri &lt;aalmasri@balcan.com&gt;"","""",""2025-06-25 15:13:45 -0400"",""Administrator"",,""Information Technology (IT)"","""",""&lt;None&gt;"","""",""[-]1"",false~""Account created. Use the below credentials: Username: kshahverdi@balcan.com Password: ABC123abc (you'll be asked to change the password after your first login)""";"""8435491"",""Avan Abubakir"",""Avan Abubakir &lt;aabubakir@balcan.com&gt;"","""",""2024-08-08 12:01:15 -0400"",""Service Agent User"",""B2 MTL 2 (Montreal 2)"",,"""",""&lt;None&gt;"","""",""en"",true~""[@]Alaa Almasri , Please can you check in [Khalil Shahverdi] have account in Ruby Wisconsin."""</t>
  </si>
  <si>
    <t xml:space="preserve">Hi, 
Alicia Arce is locked out of her computer, its been 2 hours. 
Can you please unlock her ?
Thanks
Melissa  </t>
  </si>
  <si>
    <t>14:04:11</t>
  </si>
  <si>
    <t>14:04:23</t>
  </si>
  <si>
    <t xml:space="preserve">Description du problème/Issue Description: Hi, 
Alicia Arce is locked out of her computer, its been 2 hours. 
Can you please unlock her ?
Thanks
Melissa  </t>
  </si>
  <si>
    <t>"""8247420"",""Omar Sassi"",""Omar Sassi &lt;osassi@balcan.com&gt;"","""",""2024-07-05 08:17:06 -0400"",""Requester"",""B2 MTL 2 (Montreal 2)"",""Information Technology (IT)"","""",""&lt;None&gt;"","""",""en"",false~""[@]Melissa Medawar Hi Melissa i unlocked her. please make sure she is connected to the network when she try to login."""</t>
  </si>
  <si>
    <t>we need to change the maintenance request system to send an automatic email, when the request is made. today, the email is sent only if the user is forcing for email to be sent. if not, maintenance, leaders dont have a notification of new request.</t>
  </si>
  <si>
    <t>Maintenance requests, email notification</t>
  </si>
  <si>
    <t>505:11:17</t>
  </si>
  <si>
    <t>2225:07:41</t>
  </si>
  <si>
    <t>Description du problème/Issue Description: we need to change the maintenance request system to send an automatic email, when the request is made. today, the email is sent only if the user is forcing for email to be sent. if not, maintenance, leaders dont have a notification of new request.~Description de la demande de changement/Change request description: Maintenance requests, email notification</t>
  </si>
  <si>
    <t>Magice issues</t>
  </si>
  <si>
    <t>Hello All I am having an issue with Magic I can no longer place the scanned documents into Magic. Can you please help, I have tried different things changing the file type, it just will not allow me to drop the file in. Thank you. Sincerely Moshe Simhon</t>
  </si>
  <si>
    <t>40:45:39</t>
  </si>
  <si>
    <t>8:45:45</t>
  </si>
  <si>
    <t>"""8247418"",""George Kanatselis"",""George Kanatselis &lt;george@balcan.com&gt;"","""",""2025-06-26 08:47:31 -0400"",""Service Agent User"",""B2 MTL 2 (Montreal 2)"",""Information Technology (IT)"","""",""Joe Pizzuco"","""",""en"",false~""changed magic to local"""</t>
  </si>
  <si>
    <t>new printer not printing</t>
  </si>
  <si>
    <t>"""8247418"",""George Kanatselis"",""George Kanatselis &lt;george@balcan.com&gt;"","""",""2025-06-26 08:47:31 -0400"",""Service Agent User"",""B2 MTL 2 (Montreal 2)"",""Information Technology (IT)"","""",""Joe Pizzuco"","""",""en"",false~""reset IP address and network settings to print"""</t>
  </si>
  <si>
    <t>Automate Open orders export</t>
  </si>
  <si>
    <t>Besoin de cartouches (2-3 svp), noir</t>
  </si>
  <si>
    <t>37:01:31</t>
  </si>
  <si>
    <t>189:01:31</t>
  </si>
  <si>
    <t>Requis pour / Requested For :: Maude Perreault~Printer Location: Laval, bureau Maude RH~Service Request: Other~Description: Besoin de cartouches (2-3 svp), noir~Printer Name: Laser Jet Pro MFP M227fdw</t>
  </si>
  <si>
    <t>"""8247425"",""Wassim Ben Said"",""Wassim Ben Said &lt;wbensaid@balcan.com&gt;"","""",""2023-08-07 10:39:21 -0400"",""Requester"",,""Information Technology (IT)"","""",""&lt;None&gt;"","""",""[-]1"",true~""It's fixed for now until I found what's the real problem I told Maude that she needs to save the file as an Excel file and to save to the OneDrive of Balcan""";"""8786937"",""Tu Phuong Vo"",""Tu Phuong Vo &lt;tvo@balcan.com&gt;"",""IT Manager - Assets, Contracts and Services"",""2025-06-26 09:18:18 -0400"",""Administrator"",""B1 MTL 1 (Montreal 1)"",""Information Technology (IT)"","""",""Tao Wong"","""",""en"",false~""Purchased"""</t>
  </si>
  <si>
    <t>It's fixed for now until I found what's the real problem 
I told Maude that she needs to save the file as an Excel file and to save to the OneDrive of Balcan</t>
  </si>
  <si>
    <t xml:space="preserve">New User for Magic </t>
  </si>
  <si>
    <t>Good afternoon Please create a new user for Magic David Thomson will be using it in Nelmar shipping. he used to log into Mario viveiros's account but it is now inactive. thanks anne</t>
  </si>
  <si>
    <t>4:22:29</t>
  </si>
  <si>
    <t>20:22:29</t>
  </si>
  <si>
    <t>4:22:40</t>
  </si>
  <si>
    <t>20:22:40</t>
  </si>
  <si>
    <t>"""8247418"",""George Kanatselis"",""George Kanatselis &lt;george@balcan.com&gt;"","""",""2025-06-26 08:47:31 -0400"",""Service Agent User"",""B2 MTL 2 (Montreal 2)"",""Information Technology (IT)"","""",""Joe Pizzuco"","""",""en"",false~""i created dthomson user and gave him access to BERP on ts-dp""";"""9275365"",""Philippe Tetreault"",""Philippe Tetreault &lt;ptetreault@balcan.com&gt;"","""",""2025-06-26 08:30:31 -0400"",""Administrator"",""B2 MTL 2 (Montreal 2)"",""Information Technology (IT)"","""",""Perry Bachountakis"","""",""en"",false~""I have made an user davet in Balacan so that he can connect with RDP to the TS-DP server. But he needs Magic account. After his account is working, we need to disable MarioV account. Let me know if you have more question."""</t>
  </si>
  <si>
    <t>remove door bell option from phone extension</t>
  </si>
  <si>
    <t>Please have the ringing of the front door removed from the following extensions Sebastien Pion ext 279 Anne Isore ext 273 thank you</t>
  </si>
  <si>
    <t>"telephony";"B8 Nelmar (Terrebonne)";"Operations"</t>
  </si>
  <si>
    <t>344:04:29</t>
  </si>
  <si>
    <t>1512:04:29</t>
  </si>
  <si>
    <t>511:38:30</t>
  </si>
  <si>
    <t>2231:38:30</t>
  </si>
  <si>
    <t>"""9275365"",""Philippe Tetreault"",""Philippe Tetreault &lt;ptetreault@balcan.com&gt;"","""",""2025-06-26 08:30:31 -0400"",""Administrator"",""B2 MTL 2 (Montreal 2)"",""Information Technology (IT)"","""",""Perry Bachountakis"","""",""en"",false~""C'est fait""";"""8901555"",""Anne Isore"",""Anne Isore &lt;aisore@plastixxffs.com&gt;"","""",""2025-06-18 08:50:19 -0400"",""Requester"",""B8 Plastixx FFS (Terrebonne)"",,"""",""&lt;None&gt;"","""",""[-]1"",false~""Oui svp. From: Balcan Innovations - Centre d'aide / Service Desk helpdesk@balcan.com Sent: Thursday, September 21, 2023 1:32 PM To: Anne Isoré aisore@plastixxffs.com Subject: Requêtre / Incident #3070 remove door bell option from phone extension""";"""9275365"",""Philippe Tetreault"",""Philippe Tetreault &lt;ptetreault@balcan.com&gt;"","""",""2025-06-26 08:30:31 -0400"",""Administrator"",""B2 MTL 2 (Montreal 2)"",""Information Technology (IT)"","""",""Perry Bachountakis"","""",""en"",false~""Le système est programmé de façon que si le jour la réception ne répond pas à l'appel après 15 secondes, c'est un groupe de postes qui prend le relais. Vous êtes dans ce groupe. Si vous êtes ici très tôt ou très tard, c'est la seule façon de savoir qu'il a quelqu'un à la porte. Vous voulez que je retire vos extensions?""";"""8901555"",""Anne Isore"",""Anne Isore &lt;aisore@plastixxffs.com&gt;"","""",""2025-06-18 08:50:19 -0400"",""Requester"",""B8 Plastixx FFS (Terrebonne)"",,"""",""&lt;None&gt;"","""",""[-]1"",false~""Still not resolved From: Balcan Innovations - Centre d'aide / Service Desk helpdesk@balcan.com Sent: Thursday, September 21, 2023 10:11 AM To: Anne Isoré aisore@plastixxffs.com Subject: Requête / Incident #3070 remove door bell option from phone extension""";"""8901555"",""Anne Isore"",""Anne Isore &lt;aisore@plastixxffs.com&gt;"","""",""2025-06-18 08:50:19 -0400"",""Requester"",""B8 Plastixx FFS (Terrebonne)"",,"""",""&lt;None&gt;"","""",""[-]1"",false~""This is not resolved, both extensions are still ringing when the front door rings""";"""9275365"",""Philippe Tetreault"",""Philippe Tetreault &lt;ptetreault@balcan.com&gt;"","""",""2025-06-26 08:30:31 -0400"",""Administrator"",""B2 MTL 2 (Montreal 2)"",""Information Technology (IT)"","""",""Perry Bachountakis"","""",""en"",false~""C'est fait."""</t>
  </si>
  <si>
    <t>Keyboard Laval work desk stolen</t>
  </si>
  <si>
    <t>The keyboard on my work station in Laval has been stolen. Would need a replacement asap.</t>
  </si>
  <si>
    <t>"hardware";"keyboard";"B3 Laval";"R&amp;D / Sustainability"</t>
  </si>
  <si>
    <t>12:15:24</t>
  </si>
  <si>
    <t>44:15:24</t>
  </si>
  <si>
    <t>12:15:30</t>
  </si>
  <si>
    <t>44:15:30</t>
  </si>
  <si>
    <t>"""8247425"",""Wassim Ben Said"",""Wassim Ben Said &lt;wbensaid@balcan.com&gt;"","""",""2023-08-07 10:39:21 -0400"",""Requester"",,""Information Technology (IT)"","""",""&lt;None&gt;"","""",""[-]1"",true~""Keyboard and mouse delivered, it's in your desk Closed"""</t>
  </si>
  <si>
    <t>Keyboard and mouse delivered, it's in your desk 
Closed</t>
  </si>
  <si>
    <t>These users no longer require SAP license.</t>
  </si>
  <si>
    <t xml:space="preserve">Please remove SAP license for the following users, as it is not required for them.
Anastasia Kampitsi
Kevin Couto
Pierre Blanc
Alex Hebert Charbonneau
Brian May
</t>
  </si>
  <si>
    <t>Remove SAP licenses for the listed users as they no longer require it.</t>
  </si>
  <si>
    <t>673:10:49</t>
  </si>
  <si>
    <t>2929:10:49</t>
  </si>
  <si>
    <t>Description du problème/Issue Description: Please remove SAP license for the following users, as it is not required for them.
Anastasia Kampitsi
Kevin Couto
Pierre Blanc
Alex Hebert Charbonneau
Brian May
~Motif de la demande/Reason for Request: These users no longer require SAP license.~Description de la demande de changement/Change request description: Remove SAP licenses for the listed users as they no longer require it.</t>
  </si>
  <si>
    <t>"""8585838"",""Marie Slim"",""Marie Slim &lt;marie.slim@nelmar.com&gt;"",""Coordinator Sales Contract  Management"",""2025-05-22 15:28:42 -0400"",""Requester"",""B8 Nelmar (Terrebonne)"",""Administration"","""",""&lt;None&gt;"","""",""en"",false~""Has this been done?"""</t>
  </si>
  <si>
    <t>"Laurie-Eve Marsolais &lt;Laurie-Eve.Marsolais@nelmar.com&gt;";"Emma Haralambous &lt;emma.haralambous@nelmar.com&gt;"</t>
  </si>
  <si>
    <t>"B5 Distribution Center";"Shipping";"applications";"BERP"</t>
  </si>
  <si>
    <t xml:space="preserve">Hi hershel ,
on the return loads what can be done that there should not be marked that there is paps required ?
as that keeps confusing truckers to think that its out bound 
on return  shipments there is no paps requirement 
</t>
  </si>
  <si>
    <t>3:54:04</t>
  </si>
  <si>
    <t xml:space="preserve">Description du problème/Issue Description: Hi hershel ,
on the return loads what can be done that there should not be marked that there is paps required ?
as that keeps confusing truckers to think that its out bound 
on return  shipments there is no paps requirement 
</t>
  </si>
  <si>
    <t>Mouse and keybord</t>
  </si>
  <si>
    <t>Étudiant helper</t>
  </si>
  <si>
    <t>Mohamed Amine</t>
  </si>
  <si>
    <t>Elhoummani</t>
  </si>
  <si>
    <t>172:08:20</t>
  </si>
  <si>
    <t>Date de début / Start Date: Jun 12, 2023~Type employée/Employee Type: Part-Time~Prénom / First Name: Mohamed Amine~Nom de famille / Last Name: Elhoummani~Langue de predilection/Preferred Language: French~Titre / Title: Étudiant helper~Gestionnaire / Reports to: Stephane Roberge~Accès au bâtiment/Building Access: B3 Laval~Is hardware needed?: Yes, hardware is needed~Please list Hardware (all related): Monitor~Additional Hardware/equipment to retrieve: Mouse and keybord~Additional Software Information: interal is needed~Is a VPN access needed?: No~Is a printed Business Card needed?: No~Is a corporate credit card needed?: No</t>
  </si>
  <si>
    <t>"""8247418"",""George Kanatselis"",""George Kanatselis &lt;george@balcan.com&gt;"","""",""2025-06-26 08:47:31 -0400"",""Service Agent User"",""B2 MTL 2 (Montreal 2)"",""Information Technology (IT)"","""",""Joe Pizzuco"","""",""en"",false~""his account is ready, will be set up on pc already in laval""";"""9303422"",""Stephane Roberge"",""Stephane Roberge &lt;sroberge@balcan.com&gt;"","""",""2024-06-19 11:54:38 -0400"",""Requester"",,,"""",""&lt;None&gt;"","""",""[-]1"",false~""yes !""";"""8247418"",""George Kanatselis"",""George Kanatselis &lt;george@balcan.com&gt;"","""",""2025-06-26 08:47:31 -0400"",""Service Agent User"",""B2 MTL 2 (Montreal 2)"",""Information Technology (IT)"","""",""Joe Pizzuco"","""",""en"",false~""he will need a desktop with screen , yes??"""</t>
  </si>
  <si>
    <t xml:space="preserve">Please give Yuli Richard Lepine access to BERP / Magic. This is to replace Gary Iozzo in his parental leave, so please grant access asap! </t>
  </si>
  <si>
    <t>10:25:12</t>
  </si>
  <si>
    <t>26:25:12</t>
  </si>
  <si>
    <t xml:space="preserve">Description du problème/Issue Description: Please give Yuli Richard Lepine access to BERP / Magic. This is to replace Gary Iozzo in his parental leave, so please grant access asap! </t>
  </si>
  <si>
    <t>"""8247418"",""George Kanatselis"",""George Kanatselis &lt;george@balcan.com&gt;"","""",""2025-06-26 08:47:31 -0400"",""Service Agent User"",""B2 MTL 2 (Montreal 2)"",""Information Technology (IT)"","""",""Joe Pizzuco"","""",""en"",false~""i set up account and sent shortcut for BERP""";"""8957870"",""Melissa Medawar"",""Melissa Medawar &lt;mmedawar@plastixxffs.com&gt;"","""",""2025-06-26 09:11:58 -0400"",""Requester"",""B8 Plastixx FFS (Terrebonne)"",,"""",""&lt;None&gt;"","""",""[-]1"",false~""yes thats correct! This is mostly to support orders in Wisconsin, which is fairly similar to TB process""";"""8247418"",""George Kanatselis"",""George Kanatselis &lt;george@balcan.com&gt;"","""",""2025-06-26 08:47:31 -0400"",""Service Agent User"",""B2 MTL 2 (Montreal 2)"",""Information Technology (IT)"","""",""Joe Pizzuco"","""",""en"",false~""sorry but to understand. Gary is in Laval is Yuri in laval or terrebonne??"""</t>
  </si>
  <si>
    <t xml:space="preserve">Acces to AP module, PO Module, Resin Management Module. </t>
  </si>
  <si>
    <t>36:47:21</t>
  </si>
  <si>
    <t>172:47:21</t>
  </si>
  <si>
    <t xml:space="preserve">Logiciel demandé/Requested Software: Magic~Spécifier si autre / If other specify :: Acces to AP module, PO Module, Resin Management Module. </t>
  </si>
  <si>
    <t>"""8247418"",""George Kanatselis"",""George Kanatselis &lt;george@balcan.com&gt;"","""",""2025-06-26 08:47:31 -0400"",""Service Agent User"",""B2 MTL 2 (Montreal 2)"",""Information Technology (IT)"","""",""Joe Pizzuco"","""",""en"",false~""her account is ready""";"""8247418"",""George Kanatselis"",""George Kanatselis &lt;george@balcan.com&gt;"","""",""2025-06-26 08:47:31 -0400"",""Service Agent User"",""B2 MTL 2 (Montreal 2)"",""Information Technology (IT)"","""",""Joe Pizzuco"","""",""en"",false~""yes i'm creating her account""";"""8620072"",""Roberto Carrillo"",""Roberto Carrillo &lt;rcarrillo@balcan.com&gt;"",""Gestionnaire, comptes payables - Manager, Accounts Payable "",""2025-06-18 11:52:25 -0400"",""Requester"",""B1 MTL 1 (Montreal 1)"",,,""&lt;None&gt;"",,,false~""HI George, Name: Charry Jahane Santos Are you the one that will create the network account, Outlook teams. Thank you. Roberto""";"""8247418"",""George Kanatselis"",""George Kanatselis &lt;george@balcan.com&gt;"","""",""2025-06-26 08:47:31 -0400"",""Service Agent User"",""B2 MTL 2 (Montreal 2)"",""Information Technology (IT)"","""",""Joe Pizzuco"","""",""en"",false~""can i get her name so i can create her account in magic.""";"""8620072"",""Roberto Carrillo"",""Roberto Carrillo &lt;rcarrillo@balcan.com&gt;"",""Gestionnaire, comptes payables - Manager, Accounts Payable "",""2025-06-18 11:52:25 -0400"",""Requester"",""B1 MTL 1 (Montreal 1)"",,,""&lt;None&gt;"",,,false~""HI George, no is for a new employee i need her to be created first, waiting for her employee number from HR Thank you.""";"""8247418"",""George Kanatselis"",""George Kanatselis &lt;george@balcan.com&gt;"","""",""2025-06-26 08:47:31 -0400"",""Service Agent User"",""B2 MTL 2 (Montreal 2)"",""Information Technology (IT)"","""",""Joe Pizzuco"","""",""en"",false~""are these apps for you because i see in BERP you already have all these apps listed."""</t>
  </si>
  <si>
    <t>Equipement request for new Employee starting July 10 2023.</t>
  </si>
  <si>
    <t>Moniteur / Monitor#dlmtr#Souris / Mouse#dlmtr#Clavier / Keyboard#dlmtr#Caméra / Camera#dlmtr#Portable / Laptop</t>
  </si>
  <si>
    <t>0:24:24</t>
  </si>
  <si>
    <t>134:14:12</t>
  </si>
  <si>
    <t>645:34:47</t>
  </si>
  <si>
    <t>Requis pour / Requested For :: Roberto Carrillo~Choix équipements / Hardware Choices :: Moniteur / Monitor, Souris / Mouse, Clavier / Keyboard, Caméra / Camera, Portable / Laptop~Spécifier si autre / If other specify :: Equipement request for new Employee starting July 10 2023.</t>
  </si>
  <si>
    <t>"""8247425"",""Wassim Ben Said"",""Wassim Ben Said &lt;wbensaid@balcan.com&gt;"","""",""2023-08-07 10:39:21 -0400"",""Requester"",,""Information Technology (IT)"","""",""&lt;None&gt;"","""",""[-]1"",true~""Done""";"""8620072"",""Roberto Carrillo"",""Roberto Carrillo &lt;rcarrillo@balcan.com&gt;"",""Gestionnaire, comptes payables - Manager, Accounts Payable "",""2025-06-18 11:52:25 -0400"",""Requester"",""B1 MTL 1 (Montreal 1)"",,,""&lt;None&gt;"",,,false~""HI Wassim, can you please call me at my cellphone, the new employee is starting next monday and i need to know were we are with her equipment. Thank you. Roberto Carrillo Accounts Payable Manager. cell (514) 809-8252""";"""8620072"",""Roberto Carrillo"",""Roberto Carrillo &lt;rcarrillo@balcan.com&gt;"",""Gestionnaire, comptes payables - Manager, Accounts Payable "",""2025-06-18 11:52:25 -0400"",""Requester"",""B1 MTL 1 (Montreal 1)"",,,""&lt;None&gt;"",,,false~""HI Wassim, do you know went we will receive the new equipment. Thank you. Roberto""";"""8620072"",""Roberto Carrillo"",""Roberto Carrillo &lt;rcarrillo@balcan.com&gt;"",""Gestionnaire, comptes payables - Manager, Accounts Payable "",""2025-06-18 11:52:25 -0400"",""Requester"",""B1 MTL 1 (Montreal 1)"",,,""&lt;None&gt;"",,,false~""HI Wassim. Employee Name: Charry Jhane Santos Title: Accounts Payable Analyst. She will be at building one Finance department. Employee number: 543 Thank you. Roberto Carrillo""";"""8247425"",""Wassim Ben Said"",""Wassim Ben Said &lt;wbensaid@balcan.com&gt;"","""",""2023-08-07 10:39:21 -0400"",""Requester"",,""Information Technology (IT)"","""",""&lt;None&gt;"","""",""[-]1"",true~""[@]Roberto Carrillo any updates about this request ?? thank you !!""";"""8786937"",""Tu Phuong Vo"",""Tu Phuong Vo &lt;tvo@balcan.com&gt;"",""IT Manager - Assets, Contracts and Services"",""2025-06-26 09:18:18 -0400"",""Administrator"",""B1 MTL 1 (Montreal 1)"",""Information Technology (IT)"","""",""Tao Wong"","""",""en"",false~""HI @Roberto Carrillo Please provide all info for the new Employee so that IT can create his account. Name Employee# Also where this person should be seated and we will make it ready."""</t>
  </si>
  <si>
    <t>Can you please reset the password for my print and bagging login. Username for print is pradamd and bagging is bgadamd</t>
  </si>
  <si>
    <t>1:55:16</t>
  </si>
  <si>
    <t>1:55:21</t>
  </si>
  <si>
    <t>Requis pour / Requested For :: Adam Dobrowolski~Description du problème/Issue Description: Can you please reset the password for my print and bagging login. Username for print is pradamd and bagging is bgadamd</t>
  </si>
  <si>
    <t>"""8247425"",""Wassim Ben Said"",""Wassim Ben Said &lt;wbensaid@balcan.com&gt;"","""",""2023-08-07 10:39:21 -0400"",""Requester"",,""Information Technology (IT)"","""",""&lt;None&gt;"","""",""[-]1"",true~""Reset password Solved"""</t>
  </si>
  <si>
    <t>Reset password 
Solved</t>
  </si>
  <si>
    <t>Scot Alcombrack &lt;Scot.Alcombrack@covertechfab.com&gt;</t>
  </si>
  <si>
    <t>Need to add Office on his Smartphone</t>
  </si>
  <si>
    <t>95:07:30</t>
  </si>
  <si>
    <t>478:22:36</t>
  </si>
  <si>
    <t>478:22:41</t>
  </si>
  <si>
    <t>Description du problème/Issue Description: Need to add Office on his Smartphone</t>
  </si>
  <si>
    <t>"""8247425"",""Wassim Ben Said"",""Wassim Ben Said &lt;wbensaid@balcan.com&gt;"","""",""2023-08-07 10:39:21 -0400"",""Requester"",,""Information Technology (IT)"","""",""&lt;None&gt;"","""",""[-]1"",true~""No respond Closed""";"""8247425"",""Wassim Ben Said"",""Wassim Ben Said &lt;wbensaid@balcan.com&gt;"","""",""2023-08-07 10:39:21 -0400"",""Requester"",,""Information Technology (IT)"","""",""&lt;None&gt;"","""",""[-]1"",true~""Contact user via Teams waiting for respond."""</t>
  </si>
  <si>
    <t>No respond
Closed</t>
  </si>
  <si>
    <t>Hi George, Madeline cannot connect to the system. Can we pls contact her ASAP, ext: 3230 Thanks Katia</t>
  </si>
  <si>
    <t>0:45:00</t>
  </si>
  <si>
    <t>"""8247425"",""Wassim Ben Said"",""Wassim Ben Said &lt;wbensaid@balcan.com&gt;"","""",""2023-08-07 10:39:21 -0400"",""Requester"",,""Information Technology (IT)"","""",""&lt;None&gt;"","""",""[-]1"",true~""Password Was expired fixed"""</t>
  </si>
  <si>
    <t>Password Was expired 
fixed</t>
  </si>
  <si>
    <t>"mmadder@balcan.com"</t>
  </si>
  <si>
    <t xml:space="preserve">Mark Gallo - Password expired and he can't connect to the VPN </t>
  </si>
  <si>
    <t>Mark Gallo - Password expired and he can't connect to the VPN</t>
  </si>
  <si>
    <t>"""8247425"",""Wassim Ben Said"",""Wassim Ben Said &lt;wbensaid@balcan.com&gt;"","""",""2023-08-07 10:39:21 -0400"",""Requester"",,""Information Technology (IT)"","""",""&lt;None&gt;"","""",""[-]1"",true~""Reset password Fixed"""</t>
  </si>
  <si>
    <t>Reset password 
Fixed</t>
  </si>
  <si>
    <t>David Pots - Printer disconnected</t>
  </si>
  <si>
    <t>"""8247425"",""Wassim Ben Said"",""Wassim Ben Said &lt;wbensaid@balcan.com&gt;"","""",""2023-08-07 10:39:21 -0400"",""Requester"",,""Information Technology (IT)"","""",""&lt;None&gt;"","""",""[-]1"",true~""It was disconnected after we changed the WIFI password solved"""</t>
  </si>
  <si>
    <t>It was disconnected after we changed the WIFI password 
solved</t>
  </si>
  <si>
    <t>Setup Anjila VPN connection</t>
  </si>
  <si>
    <t>"applications";"B5 Distribution Center";"Operational Excellence"</t>
  </si>
  <si>
    <t>"""8247425"",""Wassim Ben Said"",""Wassim Ben Said &lt;wbensaid@balcan.com&gt;"","""",""2023-08-07 10:39:21 -0400"",""Requester"",,""Information Technology (IT)"","""",""&lt;None&gt;"","""",""[-]1"",true~""Done password was expired"""</t>
  </si>
  <si>
    <t>Done 
password was expired</t>
  </si>
  <si>
    <t>Help Enrique get Marcos old computer up and running with George
thank you</t>
  </si>
  <si>
    <t>22:00:53</t>
  </si>
  <si>
    <t>54:24:49</t>
  </si>
  <si>
    <t>54:24:53</t>
  </si>
  <si>
    <t>Description du problème/Issue Description: Help Enrique get Marcos old computer up and running with George
thank you</t>
  </si>
  <si>
    <t>"""8247420"",""Omar Sassi"",""Omar Sassi &lt;osassi@balcan.com&gt;"","""",""2024-07-05 08:17:06 -0400"",""Requester"",""B2 MTL 2 (Montreal 2)"",""Information Technology (IT)"","""",""&lt;None&gt;"","""",""en"",false~""i installed the printer connected with ip resolved."""</t>
  </si>
  <si>
    <t>BERP and VPN are not working on my new laptop. I also need access to my office printer</t>
  </si>
  <si>
    <t>44:34:36</t>
  </si>
  <si>
    <t>197:52:50</t>
  </si>
  <si>
    <t>44:34:40</t>
  </si>
  <si>
    <t>197:52:54</t>
  </si>
  <si>
    <t>Description du problème/Issue Description: BERP and VPN are not working on my new laptop. I also need access to my office printer</t>
  </si>
  <si>
    <t>"""8247420"",""Omar Sassi"",""Omar Sassi &lt;osassi@balcan.com&gt;"","""",""2024-07-05 08:17:06 -0400"",""Requester"",""B2 MTL 2 (Montreal 2)"",""Information Technology (IT)"","""",""&lt;None&gt;"","""",""en"",false~""i fixed the VPN and Berp last week. i will go to see Asem about the printer."""</t>
  </si>
  <si>
    <t>YMCA- Balcan: Cours de langues/Language courses</t>
  </si>
  <si>
    <t>(English message below) Bonjour à tous! Nous vous contactons aujourd'hui puisque Balcan offre à ses employés la possibilité de suivre des cours virtuels de langue anglaise ou française en collaboration avec l’École internationale du YMCA. La prochaine session
commence le 10 juillet 2023 et c’est le temps de s’inscrire et de faire vos tests de classement (si vous n’avez jamais suivi de cours). Vous pourrez suivre des cours du soir en anglais ou en français, selon votre besoin. Vous devez vous inscrire gratuitement en suivant les étapes suivantes avant le 6 juillet car les places sont limitées . Notez que vous devez avoir une adresse
Gmail pour pouvoir vous inscrire. Cours d’anglais : English - YMCA at home (ymcaquebec.org) Cours de français : https://chezvous.ymcaquebec.org/ecole-de-langues/cours-adultes/soir/francais/ Inscription aux cours grand public de l'école internationale de langues du YMCA : Vous devez utiliser une adresse courriel Gmail, si vous n’en n’avez pas, il vous faudra cliquer sur ‘’créer un compte Google’’ Créez votre profil en ligne en cliquant sur '' S'inscrire'' Faites le test d’évaluation écrite Prenez rendez-vous pour le test d’évaluation orale Passez votre test oral à la date prévue Une fois que vous avez votre niveau, il vous suffit d'appliquer le code de paiement envoyé par votre service RH ou gestionnaire pour finaliser votre inscription. (Dans votre profil, vous pouvez voir le cours dans votre panier de commande). Voici le code de paiement pour la session du 10 juillet au 25 août =
S 1126049 Vous recevez la confirmation par courriel et le lien pour rejoindre le cours. Enregistrez ce lien dans les favoris de votre navigateur internet pour pouvoir vous reconnecter plus facilement à chaque cours Important à noter : Vous pouvez trouver tous les supports et informations relatifs au cours dans votre Google Classroom. À la fin de la session, votre professeur vous enverra le rapport final de progression indiquant votre présence et vos résultats au test final. Vous devez le transmettre à votre RH car c'est votre employeur qui paie votre cours. Si vous rencontrez des difficultés pour vous inscrire, veuillez contacter le numéro figurant sur notre site Internet. Le YMCA dispose d'un service dédié pour vous aider. Merci de vous identifier dès le départ en tant qu'employé de Balcan Innovations. Veuillez noter que vous êtes responsable d'assister aux cours de manière régulière et de respecter les règles des cours que vous devrez consulter lors de votre inscription. L’enseignant vous enverra par courriel votre
rapport final de progression indiquant votre présence et vos résultats au test final
à la fin de la session (si présence minimum à 80% des cours), rapport que vous devrez transmettre vous-même au département des Ressources humaines. Bonne inscription! Votre équipe RH ---------------------------------------------------------------------------- Hello everyone, We are contacting since Balcan offers all its employees the possibility of taking virtual courses in English or French in collaboration with the YMCA International Language School. You can take evening classes in English or French, depending on your needs. The next session is starting July 10, and it is time to register and do your assessment test if you did not participate in any previous session. Since places are limited , you must register
free of charge by following the steps below no later than July 6 . Note that you must have a Gmail address to register. English courses : English - YMCA at home (ymcaquebec.org) French courses : https://chezvous.ymcaquebec.org/ecole-de-langues/cours-adultes/soir/francais/ How to register : You must use a Gmail email address, if you do not have one, you will have to click on ''create a Google account'' Create your profile online by clicking on '' Register'' Take the written test Make the appointment for the oral test Take your oral test on the scheduled date Once you have your level, you just need to apply the code of payment sent by your HR or manager to finalize your registration. (In your profile, you can see the course in your checkout basket). Here is the code of payment for the session of July 10 – Aug. 25 = S 1126049 You receive the confirmation by email and the link to join the class Save this link in your browser's favourites to be able to re-connect more easily to each course Important to note: You can find all the material and information related to the course in your Google Classroom At the end of the session, your teacher will be sending you the final progress report indicating your attendance and your results of the final test. You need to forward it to your HR as your employer is paying for your course. If you have any issue registering, please contact the number on our website as the YMCA has a dedicated department to help you with. Please identify yourself from the outset as an employee of
Balcan Innovations. Please note that you are responsible for attending classes regularly and adhering to the class rules, which you must review when registering. The teacher will send you your progress report indicating your attendance and your final test results by email at the end of the session (if minimum attendance is at 80% of the course),
which you will have to send to the Human Resources department. Happy registration! Your HR Team Balcan Innovations Inc. 9340 Meaux, St-Leonard, Quebec H1R 3H2 T: 514.326.9130 |
communications@balcan.com www.balcaninnovations.com</t>
  </si>
  <si>
    <t>44:34:54</t>
  </si>
  <si>
    <t>211:17:52</t>
  </si>
  <si>
    <t>packing slip issue</t>
  </si>
  <si>
    <t>242:56:06</t>
  </si>
  <si>
    <t>1074:56:06</t>
  </si>
  <si>
    <t>544:11:52</t>
  </si>
  <si>
    <t>2376:11:52</t>
  </si>
  <si>
    <t>"""8924765"",""Dieynaba Ouattara"",""Dieynaba Ouattara &lt;douattara@balcan.com&gt;"",""Business Analyst"",""2023-10-24 07:35:32 -0400"",""Requester"",,""Information Technology (IT)"","""",""Pier Capra"","""",""[-]1"",true~""Hi Anjila, Has this been resolved?"""</t>
  </si>
  <si>
    <t>"douattara@balcan.com";"aisore@plastixxffs.com"</t>
  </si>
  <si>
    <t>Hi team, Our office internet is down and printer is not working. Regards, Manpreet Singh | Warehouse Associate ext.246 Covertech, A Division of Balcan Innovations 279 Humberline Drive, Etobicoke, Ontario M9W 5T6 t: 416-798-1340 ext.246| e: Msingh@covertechfab.com www.covertechflex.com | www.rFoil.com | www.balcan.com</t>
  </si>
  <si>
    <t>1:59:17</t>
  </si>
  <si>
    <t>210:30:27</t>
  </si>
  <si>
    <t>930:30:27</t>
  </si>
  <si>
    <t>"""8247418"",""George Kanatselis"",""George Kanatselis &lt;george@balcan.com&gt;"","""",""2025-06-26 08:47:31 -0400"",""Service Agent User"",""B2 MTL 2 (Montreal 2)"",""Information Technology (IT)"","""",""Joe Pizzuco"","""",""en"",false~""is there a network plug number so i can give this information to the network specialist to investigate . if not do you know the closest switch that the network connection is connected to???also the user name and the PC name so she can find it.""";"""8620166"",""Haseeb Khan"",""Haseeb Khan &lt;Haseeb@covertechfab.com&gt;"",""Warehouse and Logistics Manager"",""2024-05-27 12:21:11 -0400"",""Requester"",""B6 Covertech (Toronto)"",,"""",""&lt;None&gt;"","""",""[-]1"",false~""Hi team, We need a resolution to this. We can’t print and our operations here are affected heavily due to this. Please update what can be done. Thanks Regards, Haseeb Khan | Warehouse &amp; Logistics Manager Covertech Flexible Packaging A Division of Balcan Innovations 279 Humberline Drive, Etobicoke, Ontario M9W 5T6 t: 416-798-1340 ext.205 | e: Haseeb@covertechfab.com www.covertechflex.com | www.rFoil.com | www.balcan.com From: Manpreet Singh msingh@covertechfab.com Sent: Monday, June 19, 2023 4:47 PM To: helpdesk helpdesk@balcan.com Cc: Haseeb Khan Haseeb@covertechfab.com; Perry Bachountakis perry@balcan.com Subject: RE: Requêtre / Incident #3052 [No subject] Warehouse office is only down. From: Balcan Innovations - Centre d'aide / Service Desk &lt;helpdesk@balcan.com&gt; Sent: Monday, June 19, 2023 4:46 PM To: Manpreet Singh &lt;msingh@covertechfab.com&gt; Cc: Haseeb Khan &lt;Haseeb@covertechfab.com&gt;; Perry Bachountakis &lt;perry@balcan.com&gt; Subject: Requêtre / Incident #3052 [No subject]""";"""8620184"",""Manpreet Singh"",""Manpreet Singh &lt;msingh@covertechfab.com&gt;"","""",""2023-06-09 13:49:15 -0400"",""Requester"",""B6 Covertech (Toronto)"",,"""",""&lt;None&gt;"","""",""[-]1"",false~""Warehouse office is only down. From: Balcan Innovations - Centre d'aide / Service Desk helpdesk@balcan.com Sent: Monday, June 19, 2023 4:46 PM To: Manpreet Singh msingh@covertechfab.com Cc: Haseeb Khan Haseeb@covertechfab.com; Perry Bachountakis perry@balcan.com Subject: Requêtre / Incident #3052 [No subject]""";"""8247418"",""George Kanatselis"",""George Kanatselis &lt;george@balcan.com&gt;"","""",""2025-06-26 08:47:31 -0400"",""Service Agent User"",""B2 MTL 2 (Montreal 2)"",""Information Technology (IT)"","""",""Joe Pizzuco"","""",""en"",false~""is everyone's internet down?? or only certain users""";"""8620166"",""Haseeb Khan"",""Haseeb Khan &lt;Haseeb@covertechfab.com&gt;"",""Warehouse and Logistics Manager"",""2024-05-27 12:21:11 -0400"",""Requester"",""B6 Covertech (Toronto)"",,"""",""&lt;None&gt;"","""",""[-]1"",false~""Hi Team, We’ve tried rebooting/everything we can do here. No Internet to Docks - and printer is down. Please update on the status of this. Regards, Haseeb Khan | Warehouse &amp; Logistics Manager Covertech Flexible Packaging A Division of Balcan Innovations 279 Humberline Drive, Etobicoke, Ontario M9W 5T6 t: 416-798-1340 ext.211| e: Haseeb@covertechfab.com www.covertechflex.com | www.rFoil.com | www.balcan.com From: Balcan Innovations - Centre d'aide / Service Desk helpdesk@balcan.com Sent: Monday, June 19, 2023 2:46:13 PM To: Manpreet Singh msingh@covertechfab.com Cc: Haseeb Khan Haseeb@covertechfab.com; Perry Bachountakis perry@balcan.com Subject: Requête / Incident #3052 [No subject]"""</t>
  </si>
  <si>
    <t>"Haseeb@covertechfab.com";"perry@balcan.com"</t>
  </si>
  <si>
    <t>Old laptop needs to be replaced for Andrew Rapoza. IT cannot connect to device</t>
  </si>
  <si>
    <t>19:18:40</t>
  </si>
  <si>
    <t>3:18:40</t>
  </si>
  <si>
    <t>3:18:10</t>
  </si>
  <si>
    <t>19:18:10</t>
  </si>
  <si>
    <t>165:59:39</t>
  </si>
  <si>
    <t>Requis pour / Requested For :: Melanie Viau~Choix équipements / Hardware Choices :: Portable / Laptop~Spécifier si autre / If other specify :: Old laptop needs to be replaced for Andrew Rapoza. IT cannot connect to device</t>
  </si>
  <si>
    <t>"""8247420"",""Omar Sassi"",""Omar Sassi &lt;osassi@balcan.com&gt;"","""",""2024-07-05 08:17:06 -0400"",""Requester"",""B2 MTL 2 (Montreal 2)"",""Information Technology (IT)"","""",""&lt;None&gt;"","""",""en"",false~""laptop ready to ship: 3169 Chapel Downs Dr. Dallas, Texas. 75229 resolved.""";"""8247420"",""Omar Sassi"",""Omar Sassi &lt;osassi@balcan.com&gt;"","""",""2024-07-05 08:17:06 -0400"",""Requester"",""B2 MTL 2 (Montreal 2)"",""Information Technology (IT)"","""",""&lt;None&gt;"","""",""en"",false~""thanks @Philippe Tetreault""";"""9275365"",""Philippe Tetreault"",""Philippe Tetreault &lt;ptetreault@balcan.com&gt;"","""",""2025-06-26 08:30:31 -0400"",""Administrator"",""B2 MTL 2 (Montreal 2)"",""Information Technology (IT)"","""",""Perry Bachountakis"","""",""en"",false~""[@]Omar Sassi Mélanie est en vacances, il faut vérifier avec Andrew ou Paul Spitale son manager. merci""";"""8247420"",""Omar Sassi"",""Omar Sassi &lt;osassi@balcan.com&gt;"","""",""2024-07-05 08:17:06 -0400"",""Requester"",""B2 MTL 2 (Montreal 2)"",""Information Technology (IT)"","""",""&lt;None&gt;"","""",""en"",false~""[@]Melanie Viau Hi Melanie, the laptop is ready, Andrew he is working in USA? if yes. we need the address to ship the laptop.""";"""8786937"",""Tu Phuong Vo"",""Tu Phuong Vo &lt;tvo@balcan.com&gt;"",""IT Manager - Assets, Contracts and Services"",""2025-06-26 09:18:18 -0400"",""Administrator"",""B1 MTL 1 (Montreal 1)"",""Information Technology (IT)"","""",""Tao Wong"","""",""en"",false~""Thank you Omar for the validation. We will set up a new machine for Andrew Rapoza.""";"""8786937"",""Tu Phuong Vo"",""Tu Phuong Vo &lt;tvo@balcan.com&gt;"",""IT Manager - Assets, Contracts and Services"",""2025-06-26 09:18:18 -0400"",""Administrator"",""B1 MTL 1 (Montreal 1)"",""Information Technology (IT)"","""",""Tao Wong"","""",""en"",false~""DAns ce cas c'est un oui. Je ne vois pas son HP sur le système alors. STP identifie bien la nouvelle à son nom.""";"""8247420"",""Omar Sassi"",""Omar Sassi &lt;osassi@balcan.com&gt;"","""",""2024-07-05 08:17:06 -0400"",""Requester"",""B2 MTL 2 (Montreal 2)"",""Information Technology (IT)"","""",""&lt;None&gt;"","""",""en"",false~""[@]Tu Phuong Vo The user he is using an OLD HP (more than 5 years..) i prepare a new laptop for him ? HP ProBook 440G5""";"""8786937"",""Tu Phuong Vo"",""Tu Phuong Vo &lt;tvo@balcan.com&gt;"",""IT Manager - Assets, Contracts and Services"",""2025-06-26 09:18:18 -0400"",""Administrator"",""B1 MTL 1 (Montreal 1)"",""Information Technology (IT)"","""",""Tao Wong"","""",""en"",false~""[@]Omar Sassi Can you validate with Andrew Rapoza that the laptop he is using is the below :""";"""8786937"",""Tu Phuong Vo"",""Tu Phuong Vo &lt;tvo@balcan.com&gt;"",""IT Manager - Assets, Contracts and Services"",""2025-06-26 09:18:18 -0400"",""Administrator"",""B1 MTL 1 (Montreal 1)"",""Information Technology (IT)"","""",""Tao Wong"","""",""en"",false~""Hi @Melanie Viau I will contact Andrew to get his machine SN as I believe his machine is still under warranty We will see what can be done. thank you"""</t>
  </si>
  <si>
    <t>"arapoza@plastixxffs.com"</t>
  </si>
  <si>
    <t>Maintenance Request 00042922 for Line # 107 Bdg 2: LINE 107 IBC WORKING PERFORMANCE IS VARIABLE NEED</t>
  </si>
  <si>
    <t>Please Review Maintenance Request 042922 for Line # 107 Request by 2453 Status: 0.Requested Details: LINE 107 IBC WORKING PERFORMANCE IS VARIABLE NEED TO CALIBRATE INPUT AND OUTPUT. THANK YOU.</t>
  </si>
  <si>
    <t>3:18:05</t>
  </si>
  <si>
    <t>3:18:14</t>
  </si>
  <si>
    <t>"""8247418"",""George Kanatselis"",""George Kanatselis &lt;george@balcan.com&gt;"","""",""2025-06-26 08:47:31 -0400"",""Service Agent User"",""B2 MTL 2 (Montreal 2)"",""Information Technology (IT)"","""",""Joe Pizzuco"","""",""en"",false~""sent to mechanic dept"""</t>
  </si>
  <si>
    <t>https://helpdesk.balcan.com/attachments/19ad64fb9c4b09f3fdb4/maint_req00042922_0310271.pdf</t>
  </si>
  <si>
    <t>Maintenance Request 00042921 for Line # 103 Bdg 2: LINE103 IBC PERFORMING INPUT AND OUTPUT ARE NOT G</t>
  </si>
  <si>
    <t>Please Review Maintenance Request 042921 for Line # 103 Request by 1825 Status: 0.Requested Details: LINE103 IBC PERFORMING INPUT AND OUTPUT ARE NOT GOOD NEED TO CALIBRATE. THANK YOU.</t>
  </si>
  <si>
    <t>3:20:04</t>
  </si>
  <si>
    <t>3:20:14</t>
  </si>
  <si>
    <t>https://helpdesk.balcan.com/attachments/362bced7a2c8c9c58205/maint_req00042921_0024432.pdf</t>
  </si>
  <si>
    <t>HI,
WE NEED TWO PHONE IN THE OFFICE,
ONE FOR ME AND JOEL
THANKS</t>
  </si>
  <si>
    <t>9:04:36</t>
  </si>
  <si>
    <t>25:04:36</t>
  </si>
  <si>
    <t>353:15:19</t>
  </si>
  <si>
    <t>1537:15:19</t>
  </si>
  <si>
    <t>Requis pour / Requested For :: Robert Perreault~Choix équipements / Hardware Choices :: Autre / Other~Spécifier si autre / If other specify :: HI,
WE NEED TWO PHONE IN THE OFFICE,
ONE FOR ME AND JOEL
THANKS</t>
  </si>
  <si>
    <t>"""9275365"",""Philippe Tetreault"",""Philippe Tetreault &lt;ptetreault@balcan.com&gt;"","""",""2025-06-26 08:30:31 -0400"",""Administrator"",""B2 MTL 2 (Montreal 2)"",""Information Technology (IT)"","""",""Perry Bachountakis"","""",""en"",false~""Done""";"""8910908"",""Robert Perreault"",""Robert Perreault &lt;robert.perreault@nelmar.com&gt;"","""",""2025-02-18 10:21:53 -0500"",""Requester"",""B8 Nelmar (Terrebonne)"",,"""",""&lt;None&gt;"","""",""[-]1"",false~""Salut Philippe, selon les circonstances actuel, quel est le delais de livraison !?""";"""9275365"",""Philippe Tetreault"",""Philippe Tetreault &lt;ptetreault@balcan.com&gt;"","""",""2025-06-26 08:30:31 -0400"",""Administrator"",""B2 MTL 2 (Montreal 2)"",""Information Technology (IT)"","""",""Perry Bachountakis"","""",""en"",false~""J'ai deux téléphones, mais il manque des combinés. Je vais demander à Charmaine dans commander.""";"""8786937"",""Tu Phuong Vo"",""Tu Phuong Vo &lt;tvo@balcan.com&gt;"",""IT Manager - Assets, Contracts and Services"",""2025-06-26 09:18:18 -0400"",""Administrator"",""B1 MTL 1 (Montreal 1)"",""Information Technology (IT)"","""",""Tao Wong"","""",""en"",false~""[@]Philippe Tetreault y a-t-il des téléphones Avaya en Spare à Nelmar?""";"""8910908"",""Robert Perreault"",""Robert Perreault &lt;robert.perreault@nelmar.com&gt;"","""",""2025-02-18 10:21:53 -0500"",""Requester"",""B8 Nelmar (Terrebonne)"",,"""",""&lt;None&gt;"","""",""[-]1"",false~""Hi, it's the Avaya IP phone that on all the desk in offices ! two phone needed ! thanks Rob JR""";"""8786937"",""Tu Phuong Vo"",""Tu Phuong Vo &lt;tvo@balcan.com&gt;"",""IT Manager - Assets, Contracts and Services"",""2025-06-26 09:18:18 -0400"",""Administrator"",""B1 MTL 1 (Montreal 1)"",""Information Technology (IT)"","""",""Tao Wong"","""",""en"",false~""[@]Robert Perreault Hi what type of phone is your request for? Mobile or a line phone?"""</t>
  </si>
  <si>
    <t>NEED SUPPORT ON LEMO 1,
WE NEED TEAM VIEWER FOR XP 2002,
DLL ISSUE SUPPORT</t>
  </si>
  <si>
    <t>517:26:15</t>
  </si>
  <si>
    <t>2253:26:15</t>
  </si>
  <si>
    <t>Description du problème/Issue Description: NEED SUPPORT ON LEMO 1,
WE NEED TEAM VIEWER FOR XP 2002,
DLL ISSUE SUPPORT</t>
  </si>
  <si>
    <t>"""8910908"",""Robert Perreault"",""Robert Perreault &lt;robert.perreault@nelmar.com&gt;"","""",""2025-02-18 10:21:53 -0500"",""Requester"",""B8 Nelmar (Terrebonne)"",,"""",""&lt;None&gt;"","""",""[-]1"",false~""We solve the problem ! thank you"""</t>
  </si>
  <si>
    <t>Internet Port Issues</t>
  </si>
  <si>
    <t>The internet port is not working for my office. I Worked with Dave Finney to figure out why but he doesn't see an issue.</t>
  </si>
  <si>
    <t>"networking";"lan";"Balcan Packaging Wisconsin";"Finance &amp; Accounting"</t>
  </si>
  <si>
    <t>I  changed vlan from phone to user vlan under Gi1/0/5 in SW[SWBLCAWIS04] and should work.</t>
  </si>
  <si>
    <t>"aabubakir@balcan.com";"dfinney@balcan.com"</t>
  </si>
  <si>
    <t>My phone cannot receive emails from my Balcan account</t>
  </si>
  <si>
    <t>My phone is asking me to enter a password for Microsoft. I tried every password I have and no luck. Now I am locked out and it is saying my account is locked. Best Regards, David Boland David Boland | National Account Manager Balcan Packaging 279 Humberline Drive, Etobicoke, Ontario M9W 5T6 m: 905-299-5676 | e: dboland@balcan.com www.balcan.com</t>
  </si>
  <si>
    <t>4:47:58</t>
  </si>
  <si>
    <t>"""8247418"",""George Kanatselis"",""George Kanatselis &lt;george@balcan.com&gt;"","""",""2025-06-26 08:47:31 -0400"",""Service Agent User"",""B2 MTL 2 (Montreal 2)"",""Information Technology (IT)"","""",""Joe Pizzuco"","""",""en"",false~""reset pwd and walked him thru the issue""";"""8620270"",""David Boland"",""David Boland &lt;dboland@balcan.com&gt;"",""Sales Account Manager"",""2024-11-11 15:59:36 -0500"",""Requester"",""CANADA (Remote Representative)"",""Sales"","""",""&lt;None&gt;"",""905-299-5676"",""[-]1"",false~""I cannot access Teams. It is asking for the password. Best Regards, David Boland David Boland | National Account Manager Balcan Packaging 279 Humberline Drive, Etobicoke, Ontario M9W 5T6 m: 905-299-5676 | e: dboland@balcan.com www.balcan.com From: Balcan Innovations - Centre d'aide / Service Desk helpdesk@balcan.com Sent: Monday, June 19, 2023 1:53 PM To: David Boland dboland@balcan.com Subject: Requêtre / Incident #3045 My phone cannot receive emails from my Balcan account""";"""8620270"",""David Boland"",""David Boland &lt;dboland@balcan.com&gt;"",""Sales Account Manager"",""2024-11-11 15:59:36 -0500"",""Requester"",""CANADA (Remote Representative)"",""Sales"","""",""&lt;None&gt;"",""905-299-5676"",""[-]1"",false~""I still cannot get in. Please send me the new password in an email. The last password I have from you was BO$5$432. Best Regards, David Boland David Boland | National Account Manager Balcan Packaging 279 Humberline Drive, Etobicoke, Ontario M9W 5T6 m: 905-299-5676 | e: dboland@balcan.com www.balcan.com From: Balcan Innovations - Centre d'aide / Service Desk helpdesk@balcan.com Sent: Monday, June 19, 2023 1:53 PM To: David Boland dboland@balcan.com Subject: Requêtre / Incident #3045 My phone cannot receive emails from my Balcan account""";"""8247418"",""George Kanatselis"",""George Kanatselis &lt;george@balcan.com&gt;"","""",""2025-06-26 08:47:31 -0400"",""Service Agent User"",""B2 MTL 2 (Montreal 2)"",""Information Technology (IT)"","""",""Joe Pizzuco"","""",""en"",false~""i changed the pwd for microsoft sent via teams"""</t>
  </si>
  <si>
    <t>majic is not  letting me clear carrier pricing</t>
  </si>
  <si>
    <t>Description du problème/Issue Description: majic is not  letting me clear carrier pricing</t>
  </si>
  <si>
    <t>"""8247425"",""Wassim Ben Said"",""Wassim Ben Said &lt;wbensaid@balcan.com&gt;"","""",""2023-08-07 10:39:21 -0400"",""Requester"",,""Information Technology (IT)"","""",""&lt;None&gt;"","""",""[-]1"",true~""Server was restarted it's up and running now let me know if you still have a problem Closed"""</t>
  </si>
  <si>
    <t>Server was restarted 
it's up and running now 
let me know if you still have a problem 
Closed</t>
  </si>
  <si>
    <t>HI, It seems I have an issue with the orders!! I can’t see the orders for today in Lisa. Thanks Anjila</t>
  </si>
  <si>
    <t>547:57:07</t>
  </si>
  <si>
    <t>2379:57:07</t>
  </si>
  <si>
    <t>"""8714290"",""Eddy Qiu"",""Eddy Qiu &lt;eqiu@balcan.com&gt;"",""Programmer Analyst"",""2025-06-16 13:51:43 -0400"",""Service Agent User"",""B1 MTL 1 (Montreal 1)"",""Information Technology (IT)"","""",""&lt;None&gt;"","""",""[-]1"",false~""Hello Anne, Here is the latest status for the monitor. Regards, Eddy From: Anne Isoré aisore@plastixxffs.com Sent: Monday, June 19, 2023 11:57 AM To: Eddy Qiu eqiu@balcan.com; helpdesk helpdesk@balcan.com; Anjila Jolakyan ajolakyan@balcan.com Cc: Dieynaba Ouattara douattara@balcan.com Subject: RE: Requête / Incident #3043 [No subject] Crashed again , can you please check Anne Isoré Manager, Inventory &amp; Process Gestionnaire, Inventaire &amp; Processus Plastixx FFS Technologies, a division of Balcan Innovations, Inc 3100 rue des Bâtisseurs | Terrebonne (QC) J6Y 0A2 450.477.0001 (ext. 273) aisore@plastixxffs.com | www.plastixxffs.com From: Eddy Qiu &lt;eqiu@balcan.com&gt; Sent: Monday, June 19, 2023 11:36 AM To: Anne Isoré &lt;aisore@plastixxffs.com&gt;; helpdesk &lt;helpdesk@balcan.com&gt;; Anjila Jolakyan &lt;ajolakyan@balcan.com&gt; Cc: Dieynaba Ouattara &lt;douattara@balcan.com&gt; Subject: RE: Requête / Incident #3043 [No subject] Hello Anjila, The service is restarted and all pending requests are loaded. Please take a look your end and see if everything is fine now. Thanks, Eddy From: Anne Isoré &lt;aisore@plastixxffs.com&gt; Sent: Monday, June 19, 2023 11:13 AM To: helpdesk &lt;helpdesk@balcan.com&gt;; Anjila Jolakyan &lt;ajolakyan@balcan.com&gt;; Eddy Qiu &lt;eqiu@balcan.com&gt; Cc: Dieynaba Ouattara &lt;douattara@balcan.com&gt; Subject: RE: Requête / Incident #3043 [No subject] ADDING @Eddy Qiu Nmonitor shows its frozen Anne Isoré Manager, Inventory &amp; Process Gestionnaire, Inventaire &amp; Processus Plastixx FFS Technologies, a division of Balcan Innovations, Inc 3100 rue des Bâtisseurs | Terrebonne (QC) J6Y 0A2 450.477.0001 (ext. 273) aisore@plastixxffs.com | www.plastixxffs.com From: Balcan Innovations - Centre d'aide / Service Desk &lt;helpdesk@balcan.com&gt; Sent: Monday, June 19, 2023 11:10 AM To: Anjila Jolakyan &lt;ajolakyan@balcan.com&gt; Cc: Anne Isoré &lt;aisore@plastixxffs.com&gt;;
douattara@balcan.com Subject: Requête / Incident #3043 [No subject]""";"""8714290"",""Eddy Qiu"",""Eddy Qiu &lt;eqiu@balcan.com&gt;"",""Programmer Analyst"",""2025-06-16 13:51:43 -0400"",""Service Agent User"",""B1 MTL 1 (Montreal 1)"",""Information Technology (IT)"","""",""&lt;None&gt;"","""",""[-]1"",false~""Hello Anne, I just checked and the Ntrx services are still running. Can you please tell me what crashed again. Thanks, Eddy From: Anne Isoré aisore@plastixxffs.com Sent: Monday, June 19, 2023 11:57 AM To: Eddy Qiu eqiu@balcan.com; helpdesk helpdesk@balcan.com; Anjila Jolakyan ajolakyan@balcan.com Cc: Dieynaba Ouattara douattara@balcan.com Subject: RE: Requête / Incident #3043 [No subject] Crashed again , can you please check Anne Isoré Manager, Inventory &amp; Process Gestionnaire, Inventaire &amp; Processus Plastixx FFS Technologies, a division of Balcan Innovations, Inc 3100 rue des Bâtisseurs | Terrebonne (QC) J6Y 0A2 450.477.0001 (ext. 273) aisore@plastixxffs.com | www.plastixxffs.com From: Eddy Qiu &lt;eqiu@balcan.com&gt; Sent: Monday, June 19, 2023 11:36 AM To: Anne Isoré &lt;aisore@plastixxffs.com&gt;; helpdesk &lt;helpdesk@balcan.com&gt;; Anjila Jolakyan &lt;ajolakyan@balcan.com&gt; Cc: Dieynaba Ouattara &lt;douattara@balcan.com&gt; Subject: RE: Requête / Incident #3043 [No subject] Hello Anjila, The service is restarted and all pending requests are loaded. Please take a look your end and see if everything is fine now. Thanks, Eddy From: Anne Isoré &lt;aisore@plastixxffs.com&gt; Sent: Monday, June 19, 2023 11:13 AM To: helpdesk &lt;helpdesk@balcan.com&gt;; Anjila Jolakyan &lt;ajolakyan@balcan.com&gt;; Eddy Qiu &lt;eqiu@balcan.com&gt; Cc: Dieynaba Ouattara &lt;douattara@balcan.com&gt; Subject: RE: Requête / Incident #3043 [No subject] ADDING @Eddy Qiu Nmonitor shows its frozen Anne Isoré Manager, Inventory &amp; Process Gestionnaire, Inventaire &amp; Processus Plastixx FFS Technologies, a division of Balcan Innovations, Inc 3100 rue des Bâtisseurs | Terrebonne (QC) J6Y 0A2 450.477.0001 (ext. 273) aisore@plastixxffs.com | www.plastixxffs.com From: Balcan Innovations - Centre d'aide / Service Desk &lt;helpdesk@balcan.com&gt; Sent: Monday, June 19, 2023 11:10 AM To: Anjila Jolakyan &lt;ajolakyan@balcan.com&gt; Cc: Anne Isoré &lt;aisore@plastixxffs.com&gt;;
douattara@balcan.com Subject: Requête / Incident #3043 [No subject]""";"""8619823"",""Anjila Jolakyan"",""Anjila Jolakyan &lt;ajolakyan@balcan.com&gt;"",""Assitant à l'expédition - Shipping Assistant"",""2025-01-30 16:29:51 -0500"",""Requester"",""B5 Distribution Center"",,,""&lt;None&gt;"",,,false~""Yes, all good Thanks From: Eddy Qiu eqiu@balcan.com Sent: Monday, June 19, 2023 11:36 AM To: Anne Isor‚ aisore@plastixxffs.com; helpdesk helpdesk@balcan.com; Anjila Jolakyan ajolakyan@balcan.com Cc: Dieynaba Ouattara douattara@balcan.com Subject: RE: Requête / Incident #3043 [No subject] Hello Anjila, The service is restarted and all pending requests are loaded. Please take a look your end and see if everything is fine now. Thanks, Eddy From: Anne Isoré &lt;aisore@plastixxffs.com&gt; Sent: Monday, June 19, 2023 11:13 AM To: helpdesk &lt;helpdesk@balcan.com&gt;; Anjila Jolakyan &lt;ajolakyan@balcan.com&gt;; Eddy Qiu &lt;eqiu@balcan.com&gt; Cc: Dieynaba Ouattara &lt;douattara@balcan.com&gt; Subject: RE: Requête / Incident #3043 [No subject] ADDING @Eddy Qiu Nmonitor shows its frozen Anne Isoré Manager, Inventory &amp; Process Gestionnaire, Inventaire &amp; Processus Plastixx FFS Technologies, a division of Balcan Innovations, Inc 3100 rue des Bâtisseurs | Terrebonne (QC) J6Y 0A2 450.477.0001 (ext. 273) aisore@plastixxffs.com | www.plastixxffs.com From: Balcan Innovations - Centre d'aide / Service Desk &lt;helpdesk@balcan.com&gt; Sent: Monday, June 19, 2023 11:10 AM To: Anjila Jolakyan &lt;ajolakyan@balcan.com&gt; Cc: Anne Isoré &lt;aisore@plastixxffs.com&gt;;
douattara@balcan.com Subject: Requête / Incident #3043 [No subject]""";"""8714290"",""Eddy Qiu"",""Eddy Qiu &lt;eqiu@balcan.com&gt;"",""Programmer Analyst"",""2025-06-16 13:51:43 -0400"",""Service Agent User"",""B1 MTL 1 (Montreal 1)"",""Information Technology (IT)"","""",""&lt;None&gt;"","""",""[-]1"",false~""Hello Anjila, The service is restarted and all pending requests are loaded. Please take a look your end and see if everything is fine now. Thanks, Eddy From: Anne Isoré aisore@plastixxffs.com Sent: Monday, June 19, 2023 11:13 AM To: helpdesk helpdesk@balcan.com; Anjila Jolakyan ajolakyan@balcan.com; Eddy Qiu eqiu@balcan.com Cc: Dieynaba Ouattara douattara@balcan.com Subject: RE: Requête / Incident #3043 [No subject] ADDING @Eddy Qiu Nmonitor shows its frozen Anne Isoré Manager, Inventory &amp; Process Gestionnaire, Inventaire &amp; Processus Plastixx FFS Technologies, a division of Balcan Innovations, Inc 3100 rue des Bâtisseurs | Terrebonne (QC) J6Y 0A2 450.477.0001 (ext. 273) aisore@plastixxffs.com | www.plastixxffs.com From: Balcan Innovations - Centre d'aide / Service Desk helpdesk@balcan.com Sent: Monday, June 19, 2023 11:10 AM To: Anjila Jolakyan ajolakyan@balcan.com Cc: Anne Isoré aisore@plastixxffs.com; douattara@balcan.com Subject: Requête / Incident #3043 [No subject]""";"""8714290"",""Eddy Qiu"",""Eddy Qiu &lt;eqiu@balcan.com&gt;"",""Programmer Analyst"",""2025-06-16 13:51:43 -0400"",""Service Agent User"",""B1 MTL 1 (Montreal 1)"",""Information Technology (IT)"","""",""&lt;None&gt;"","""",""[-]1"",false~""it is fixed. REgards, Eddy""";"""8714290"",""Eddy Qiu"",""Eddy Qiu &lt;eqiu@balcan.com&gt;"",""Programmer Analyst"",""2025-06-16 13:51:43 -0400"",""Service Agent User"",""B1 MTL 1 (Montreal 1)"",""Information Technology (IT)"","""",""&lt;None&gt;"","""",""[-]1"",false~""Hello Anne, Working on that now. Regards, Eddy From: Anne Isoré aisore@plastixxffs.com Sent: Monday, June 19, 2023 11:13 AM To: helpdesk helpdesk@balcan.com; Anjila Jolakyan ajolakyan@balcan.com; Eddy Qiu eqiu@balcan.com Cc: Dieynaba Ouattara douattara@balcan.com Subject: RE: Requête / Incident #3043 [No subject] ADDING @Eddy Qiu Nmonitor shows its frozen Anne Isoré Manager, Inventory &amp; Process Gestionnaire, Inventaire &amp; Processus Plastixx FFS Technologies, a division of Balcan Innovations, Inc 3100 rue des Bâtisseurs | Terrebonne (QC) J6Y 0A2 450.477.0001 (ext. 273) aisore@plastixxffs.com | www.plastixxffs.com From: Balcan Innovations - Centre d'aide / Service Desk &lt;helpdesk@balcan.com&gt; Sent: Monday, June 19, 2023 11:10 AM To: Anjila Jolakyan &lt;ajolakyan@balcan.com&gt; Cc: Anne Isoré &lt;aisore@plastixxffs.com&gt;;
douattara@balcan.com Subject: Requête / Incident #3043 [No subject]"""</t>
  </si>
  <si>
    <t>service restarted.Anjila confirmed all is working</t>
  </si>
  <si>
    <t>"douattara@balcan.com";"aisore@plastixxffs.com";"eqiu@balcan.com"</t>
  </si>
  <si>
    <t>I have sent a few emails to Anjila Jolakyan at the DC and she never received them. I am attaching the last email from the thread.</t>
  </si>
  <si>
    <t>7:50:30</t>
  </si>
  <si>
    <t>23:50:30</t>
  </si>
  <si>
    <t>9:24:34</t>
  </si>
  <si>
    <t>25:24:34</t>
  </si>
  <si>
    <t>Description du problème/Issue Description: I have sent a few emails to Anjila Jolakyan at the DC and she never received them. I am attaching the last email from the thread.</t>
  </si>
  <si>
    <t>"""8247420"",""Omar Sassi"",""Omar Sassi &lt;osassi@balcan.com&gt;"","""",""2024-07-05 08:17:06 -0400"",""Requester"",""B2 MTL 2 (Montreal 2)"",""Information Technology (IT)"","""",""&lt;None&gt;"","""",""en"",false~""you're welcome.""";"""9061518"",""Emma Haralambous"",""Emma Haralambous &lt;emma.haralambous@nelmar.com&gt;"","""",""2025-06-03 14:50:54 -0400"",""Requester"",""B8 Nelmar (Terrebonne)"",,"""",""&lt;None&gt;"","""",""[-]1"",false~""Ok, thank you Omar! I will let you know of it happens again. From: Balcan Innovations - Centre d'aide / Service Desk helpdesk@balcan.com Sent: Tuesday, June 20, 2023 10:53 AM To: Emma Haralambous emma.haralambous@nelmar.com Subject: Requêtre / Incident #3042 Demande générale / General Support Incident""";"""8247420"",""Omar Sassi"",""Omar Sassi &lt;osassi@balcan.com&gt;"","""",""2024-07-05 08:17:06 -0400"",""Requester"",""B2 MTL 2 (Montreal 2)"",""Information Technology (IT)"","""",""&lt;None&gt;"","""",""en"",false~""[@]Emma Haralambous i tested and i didn't see any issue with Anjila emails. i think Anjila deleted the emails by mistake. There is not a technical reason that confirms that she did not receive the email. If you send an email and it doesn't send, it stays in the outbox. the user can receive the email in his draft too. please let us know if this happens again.""";"""8247425"",""Wassim Ben Said"",""Wassim Ben Said &lt;wbensaid@balcan.com&gt;"","""",""2023-08-07 10:39:21 -0400"",""Requester"",,""Information Technology (IT)"","""",""&lt;None&gt;"","""",""[-]1"",true~""[@]Omar Sassi do a test with the user please and check with Alaa"""</t>
  </si>
  <si>
    <t>https://helpdesk.balcan.com/attachments/5f92ab32fc782057cd01/re-480024-msg.vnd</t>
  </si>
  <si>
    <t>in majic PC MILLER is not working for me or anyone else at the dc</t>
  </si>
  <si>
    <t>2:04:53</t>
  </si>
  <si>
    <t>Description du problème/Issue Description: in majic PC MILLER is not working for me or anyone else at the dc</t>
  </si>
  <si>
    <t>"""8247418"",""George Kanatselis"",""George Kanatselis &lt;george@balcan.com&gt;"","""",""2025-06-26 08:47:31 -0400"",""Service Agent User"",""B2 MTL 2 (Montreal 2)"",""Information Technology (IT)"","""",""Joe Pizzuco"","""",""en"",false~""i reset license should be good"""</t>
  </si>
  <si>
    <t xml:space="preserve">Hello team, please provide Denise Seguin her credentials. </t>
  </si>
  <si>
    <t>3:44:45</t>
  </si>
  <si>
    <t>3:44:51</t>
  </si>
  <si>
    <t xml:space="preserve">Description du problème/Issue Description: Hello team, please provide Denise Seguin her credentials. </t>
  </si>
  <si>
    <t>"""8247418"",""George Kanatselis"",""George Kanatselis &lt;george@balcan.com&gt;"","""",""2025-06-26 08:47:31 -0400"",""Service Agent User"",""B2 MTL 2 (Montreal 2)"",""Information Technology (IT)"","""",""Joe Pizzuco"","""",""en"",false~""restarted her account"""</t>
  </si>
  <si>
    <t>Nelmar printer issue in DC</t>
  </si>
  <si>
    <t>HI, It seems I have an issue with my printer , I’m not able to print anything. Printer DC-HPLPro3001-02 Thanks Anjila</t>
  </si>
  <si>
    <t>6:35:39</t>
  </si>
  <si>
    <t>22:15:26</t>
  </si>
  <si>
    <t>22:15:35</t>
  </si>
  <si>
    <t>"""8247425"",""Wassim Ben Said"",""Wassim Ben Said &lt;wbensaid@balcan.com&gt;"","""",""2023-08-07 10:39:21 -0400"",""Requester"",,""Information Technology (IT)"","""",""&lt;None&gt;"","""",""[-]1"",true~""Printer fixed it was disconnected"""</t>
  </si>
  <si>
    <t>Printer fixed 
it was disconnected</t>
  </si>
  <si>
    <t xml:space="preserve">Jeff's Outlook on his PC shows disconnected. We tried signing him back in, but shows wrong email (tenant).  I signed him out and entered his correct email but when we go to enter his password, it jumps back to the wrong email (old tenant).  I also tried doing a quick Office Repair, but same results.  I opened Excel to sign back in and it goes to the old tenant.  He is signed in Ok on the portal and working for now.  Can you get his Office on his PC working?  PC name is RFX-W-MJ0B9EJX
Thank you,
Janet </t>
  </si>
  <si>
    <t>9:21:52</t>
  </si>
  <si>
    <t>25:21:52</t>
  </si>
  <si>
    <t>45:17:57</t>
  </si>
  <si>
    <t>197:17:57</t>
  </si>
  <si>
    <t xml:space="preserve">Description du problème/Issue Description: Jeff's Outlook on his PC shows disconnected. We tried signing him back in, but shows wrong email (tenant).  I signed him out and entered his correct email but when we go to enter his password, it jumps back to the wrong email (old tenant).  I also tried doing a quick Office Repair, but same results.  I opened Excel to sign back in and it goes to the old tenant.  He is signed in Ok on the portal and working for now.  Can you get his Office on his PC working?  PC name is RFX-W-MJ0B9EJX
Thank you,
Janet </t>
  </si>
  <si>
    <t>"""8693530"",""Janet Ginley"",""Janet Ginley &lt;janet.ginley@reflectixinc.com&gt;"",""Systems Administrator"",""2025-06-24 10:00:14 -0400"",""Service Agent User"",""Reflectix (Markleville, Indiana)"",,"""",""&lt;None&gt;"","""",""en"",false~""Jeff is working great this morning. Thanks for your help!""";"""8693530"",""Janet Ginley"",""Janet Ginley &lt;janet.ginley@reflectixinc.com&gt;"",""Systems Administrator"",""2025-06-24 10:00:14 -0400"",""Service Agent User"",""Reflectix (Markleville, Indiana)"",,"""",""&lt;None&gt;"","""",""en"",false~""I uninstalled Office 365 from Jeff's computer. Downloaded a new Off365 setup and reinstalled. When I open Excel, it brings up Jeff's email and says this email is not associated with an Office 365 account. I can't get him logged in, however he can log in online. I opened Outlook and it tries to launch but then just flashes. Won't open. Is his profile corrupt? Would Alaa or someone be able to connect to his PC and check it out? Jeff would want to be contacted first before someone connects. His Teams is working.""";"""8693530"",""Janet Ginley"",""Janet Ginley &lt;janet.ginley@reflectixinc.com&gt;"",""Systems Administrator"",""2025-06-24 10:00:14 -0400"",""Service Agent User"",""Reflectix (Markleville, Indiana)"",,"""",""&lt;None&gt;"","""",""en"",false~""George, does Jeff have an active Office 365 account? I've tried several things to get him logged back into his account and it says his email doesn't have an active Office account. It's defaulting back to an old tenant."""</t>
  </si>
  <si>
    <t>VPN does not connect</t>
  </si>
  <si>
    <t>3:14:20</t>
  </si>
  <si>
    <t>"""8247418"",""George Kanatselis"",""George Kanatselis &lt;george@balcan.com&gt;"","""",""2025-06-26 08:47:31 -0400"",""Service Agent User"",""B2 MTL 2 (Montreal 2)"",""Information Technology (IT)"","""",""Joe Pizzuco"","""",""en"",false~""tested and works from the office.""";"""8247418"",""George Kanatselis"",""George Kanatselis &lt;george@balcan.com&gt;"","""",""2025-06-26 08:47:31 -0400"",""Service Agent User"",""B2 MTL 2 (Montreal 2)"",""Information Technology (IT)"","""",""Joe Pizzuco"","""",""en"",false~""removed him from forticlient group. reinstalled the forticlient app , and then re-instaled it. i make his connection go thru web browser. still no connection"""</t>
  </si>
  <si>
    <t>Forti Client connection</t>
  </si>
  <si>
    <t>Hi, I am unable to connect to FortiClient VPN. I get the following message when I try to re-set my account: MIA DANA | Vice-President, Pricing &amp; Strategy Balcan Packaging 9340 Meaux Street, Saint-Leonard, Quebec, H1R 3H2 t: 514.326.9130 ext 2254 | c: 514.266.8541 | e: mia@balcan.com www.balcan.com</t>
  </si>
  <si>
    <t>4:44:38</t>
  </si>
  <si>
    <t>15:19:17</t>
  </si>
  <si>
    <t>46:39:28</t>
  </si>
  <si>
    <t>"""8620019"",""Mia Dana"",""Mia Dana &lt;mia@balcan.com&gt;"",""Director of Pricing and Strategic Planning"",,""Requester"",""B2 MTL 2 (Montreal 2)"",,,""&lt;None&gt;"",,,false~""Thank you, Will try. MIA DANA | Vice-President, Pricing &amp; Strategy Balcan Packaging 9340 Meaux Street, Saint-Leonard, Quebec, H1R 3H2 t: 514.326.9130 ext 2254 | c: 514.266.8541 | e: mia@balcan.com www.balcan.com From: Balcan Innovations - Centre d'aide / Service Desk helpdesk@balcan.com Sent: Tuesday, June 20, 2023 9:52 AM To: Mia Dana mia@balcan.com Subject: Requêtre / Incident #3036 Forti Client connection""";"""8620019"",""Mia Dana"",""Mia Dana &lt;mia@balcan.com&gt;"",""Director of Pricing and Strategic Planning"",,""Requester"",""B2 MTL 2 (Montreal 2)"",,,""&lt;None&gt;"",,,false~""Omar, I will be at the office tomorrow and text you to coordinate. Thank you, Mia MIA DANA | Vice-President, Pricing &amp; Strategy Balcan Packaging 9340 Meaux Street, Saint-Leonard, Quebec, H1R 3H2 t: 514.326.9130 ext 2254 | c: 514.266.8541 | e: mia@balcan.com www.balcan.com From: Balcan Innovations - Centre d'aide / Service Desk helpdesk@balcan.com Sent: Monday, June 19, 2023 2:25 PM To: Mia Dana mia@balcan.com Subject: Requêtre / Incident #3036 Forti Client connection""";"""8247420"",""Omar Sassi"",""Omar Sassi &lt;osassi@balcan.com&gt;"","""",""2024-07-05 08:17:06 -0400"",""Requester"",""B2 MTL 2 (Montreal 2)"",""Information Technology (IT)"","""",""&lt;None&gt;"","""",""en"",false~""Change your password in your next login. it will work.""";"""8247420"",""Omar Sassi"",""Omar Sassi &lt;osassi@balcan.com&gt;"","""",""2024-07-05 08:17:06 -0400"",""Requester"",""B2 MTL 2 (Montreal 2)"",""Information Technology (IT)"","""",""&lt;None&gt;"","""",""en"",false~""hi @Mia Dana i tried to reach you but no chance. please text me on Teams when you have time. The issue with the VPN is because your password are expired. if the issue is resolved please let me know. thanks !"""</t>
  </si>
  <si>
    <t>SVP rendre les usagers suivants inactifs. Ils sont terminés depuis des années, leurs courriels sont transéférés a moi, mais plus d'aucune utilité:
Gary Iozzo
Arthur Buczma
Olisa Okodike</t>
  </si>
  <si>
    <t>6:35:45</t>
  </si>
  <si>
    <t>369:27:19</t>
  </si>
  <si>
    <t>1585:27:19</t>
  </si>
  <si>
    <t>Description du problème/Issue Description: SVP rendre les usagers suivants inactifs. Ils sont terminés depuis des années, leurs courriels sont transéférés a moi, mais plus d'aucune utilité:
Gary Iozzo
Arthur Buczma
Olisa Okodike</t>
  </si>
  <si>
    <t>"""9275365"",""Philippe Tetreault"",""Philippe Tetreault &lt;ptetreault@balcan.com&gt;"","""",""2025-06-26 08:30:31 -0400"",""Administrator"",""B2 MTL 2 (Montreal 2)"",""Information Technology (IT)"","""",""Perry Bachountakis"","""",""en"",false~""Gary Iozzo --&gt; Change @plastixxffs.com to ShareMailbox. He still have a @balcan.com account and email. Arthur Buczma --&gt; I have removed the delegation; his account should disappear from your Outlook shortly. Olisa Okodike --&gt; I have removed the delegation; his account should disappear from your Outlook shortly.""";"""9275365"",""Philippe Tetreault"",""Philippe Tetreault &lt;ptetreault@balcan.com&gt;"","""",""2025-06-26 08:30:31 -0400"",""Administrator"",""B2 MTL 2 (Montreal 2)"",""Information Technology (IT)"","""",""Perry Bachountakis"","""",""en"",false~""J'ai désactivé les renvois de courriel vers votre compte. Nous allons les désactiver au moment de la migration."""</t>
  </si>
  <si>
    <t>Unlock Nabil's account and change his password - Laval</t>
  </si>
  <si>
    <t>"""8247425"",""Wassim Ben Said"",""Wassim Ben Said &lt;wbensaid@balcan.com&gt;"","""",""2023-08-07 10:39:21 -0400"",""Requester"",,""Information Technology (IT)"","""",""&lt;None&gt;"","""",""[-]1"",true~""Change the password done"""</t>
  </si>
  <si>
    <t>Change the password 
done </t>
  </si>
  <si>
    <t>Keeps saying papaer jam , please clear, eventhough the jam is removed.  Now the Printer is not responding</t>
  </si>
  <si>
    <t>Color Laser jet pro MFP M477 fnw</t>
  </si>
  <si>
    <t>10:52:49</t>
  </si>
  <si>
    <t>27:00:52</t>
  </si>
  <si>
    <t>27:00:58</t>
  </si>
  <si>
    <t>Requis pour / Requested For :: Wasseem Khoury~Printer Location: My Office~Service Request: Issue with Printer~Description: Keeps saying papaer jam , please clear, eventhough the jam is removed.  Now the Printer is not responding~Printer Name: Color Laser jet pro MFP M477 fnw</t>
  </si>
  <si>
    <t>"""8247425"",""Wassim Ben Said"",""Wassim Ben Said &lt;wbensaid@balcan.com&gt;"","""",""2023-08-07 10:39:21 -0400"",""Requester"",,""Information Technology (IT)"","""",""&lt;None&gt;"","""",""[-]1"",true~""I installed the OKI printer temporally until we fix the HP Closed"""</t>
  </si>
  <si>
    <t>I installed the OKI printer temporally until we fix the HP 
Closed</t>
  </si>
  <si>
    <t>FYI…….</t>
  </si>
  <si>
    <t>9:02:42</t>
  </si>
  <si>
    <t>40:30:00</t>
  </si>
  <si>
    <t>"""8247420"",""Omar Sassi"",""Omar Sassi &lt;osassi@balcan.com&gt;"","""",""2024-07-05 08:17:06 -0400"",""Requester"",""B2 MTL 2 (Montreal 2)"",""Information Technology (IT)"","""",""&lt;None&gt;"","""",""en"",false~""user can't have accees to Magic because he is trying to login without VPN from home i will show him again how to use the VPN"""</t>
  </si>
  <si>
    <t xml:space="preserve">sap keeps freezing
</t>
  </si>
  <si>
    <t>19:23:04</t>
  </si>
  <si>
    <t>115:23:04</t>
  </si>
  <si>
    <t>19:23:11</t>
  </si>
  <si>
    <t>115:23:11</t>
  </si>
  <si>
    <t xml:space="preserve">Description du problème/Issue Description: sap keeps freezing
</t>
  </si>
  <si>
    <t>"""8924765"",""Dieynaba Ouattara"",""Dieynaba Ouattara &lt;douattara@balcan.com&gt;"",""Business Analyst"",""2023-10-24 07:35:32 -0400"",""Requester"",,""Information Technology (IT)"","""",""Pier Capra"","""",""[-]1"",true~""There was a deadlock for this event this has been resolved"""</t>
  </si>
  <si>
    <t xml:space="preserve">I have now access to the link to connect to Ruby system in Wisconsin, but my account is not registered in that. Could you please add my account to the accounts that have access to that?
Thanks,
Zohreh
</t>
  </si>
  <si>
    <t>12:35:47</t>
  </si>
  <si>
    <t>92:35:47</t>
  </si>
  <si>
    <t>12:35:51</t>
  </si>
  <si>
    <t>92:35:51</t>
  </si>
  <si>
    <t xml:space="preserve">Logiciel demandé/Requested Software: Other~Spécifier si autre / If other specify :: I have now access to the link to connect to Ruby system in Wisconsin, but my account is not registered in that. Could you please add my account to the accounts that have access to that?
Thanks,
Zohreh
</t>
  </si>
  <si>
    <t>"""8247417"",""Alaa Almasri"",""Alaa Almasri &lt;aalmasri@balcan.com&gt;"","""",""2025-06-25 15:13:45 -0400"",""Administrator"",,""Information Technology (IT)"","""",""&lt;None&gt;"","""",""[-]1"",false~""Account created,: Username: zmosaferi@balcan.com Password: ABC123abc (you'll be asked to change the password after the first login)"""</t>
  </si>
  <si>
    <t>Je peux pas accéder à Microsoft Excel, je recois le message Sign In to setup Office ??</t>
  </si>
  <si>
    <t>67:32:10</t>
  </si>
  <si>
    <t>22:27:34</t>
  </si>
  <si>
    <t>118:27:34</t>
  </si>
  <si>
    <t>Description du problème/Issue Description: Je peux pas accéder à Microsoft Excel, je recois le message Sign In to setup Office ??</t>
  </si>
  <si>
    <t>"""8247425"",""Wassim Ben Said"",""Wassim Ben Said &lt;wbensaid@balcan.com&gt;"","""",""2023-08-07 10:39:21 -0400"",""Requester"",,""Information Technology (IT)"","""",""&lt;None&gt;"","""",""[-]1"",true~""Its fixed Closed""";"""8247425"",""Wassim Ben Said"",""Wassim Ben Said &lt;wbensaid@balcan.com&gt;"","""",""2023-08-07 10:39:21 -0400"",""Requester"",,""Information Technology (IT)"","""",""&lt;None&gt;"","""",""[-]1"",true~""Hi Chantal Call me when you have time to fix this, 514-913-7517 Thank you !!"""</t>
  </si>
  <si>
    <t>Its fixed
Closed</t>
  </si>
  <si>
    <t xml:space="preserve">Transfert users from Telus to Bell. (Laval ) </t>
  </si>
  <si>
    <t>"telephony";"B3 Laval";"Information Technology (IT)"</t>
  </si>
  <si>
    <t>0:04:19</t>
  </si>
  <si>
    <t>5:24:01</t>
  </si>
  <si>
    <t>68:47:43</t>
  </si>
  <si>
    <t>"""8247420"",""Omar Sassi"",""Omar Sassi &lt;osassi@balcan.com&gt;"","""",""2024-07-05 08:17:06 -0400"",""Requester"",""B2 MTL 2 (Montreal 2)"",""Information Technology (IT)"","""",""&lt;None&gt;"","""",""en"",false~""all of them already done: Ahmed Swayah Amir Hussein Joseph kalemba Baptiste Meyrbish Himmemet Noyan Phieu Chiv Chung than pending users: Manni's Employee -Ibrahim Akinci -Patel Umeshabi Bosse's Employee: -George rodriguez Balak's employee: -Tahir mehmeti -Chandra Ronesh all the pending users are working sunday and saturday or night shift. the supervisor will give the sim to his employee and then they call me and i will do the transfert."""</t>
  </si>
  <si>
    <t>Pc is blocked</t>
  </si>
  <si>
    <t>Hello All Can you please have someone reset the password Sent from my iPhone</t>
  </si>
  <si>
    <t>0:44:32</t>
  </si>
  <si>
    <t>"""8247425"",""Wassim Ben Said"",""Wassim Ben Said &lt;wbensaid@balcan.com&gt;"","""",""2023-08-07 10:39:21 -0400"",""Requester"",,""Information Technology (IT)"","""",""&lt;None&gt;"","""",""[-]1"",true~""Password has been changed and sent it to the user via Teams Closed"""</t>
  </si>
  <si>
    <t>Password has been changed and sent it to the user via Teams
Closed</t>
  </si>
  <si>
    <t>Laurie-Eve@nelmar.com</t>
  </si>
  <si>
    <t xml:space="preserve">Bonjour, est-ce possible de retirer maude.perreault@nelmar.com du courriel partagé : absence@nelmar.com svp ? 
elle a changé d'usine et cette adresse courriel n'est plus valide. merci </t>
  </si>
  <si>
    <t>1:03:48</t>
  </si>
  <si>
    <t xml:space="preserve">Description du problème/Issue Description: Bonjour, est-ce possible de retirer maude.perreault@nelmar.com du courriel partagé : absence@nelmar.com svp ? 
elle a changé d'usine et cette adresse courriel n'est plus valide. merci </t>
  </si>
  <si>
    <t>"""8247425"",""Wassim Ben Said"",""Wassim Ben Said &lt;wbensaid@balcan.com&gt;"","""",""2023-08-07 10:39:21 -0400"",""Requester"",,""Information Technology (IT)"","""",""&lt;None&gt;"","""",""[-]1"",true~""Maude Perreault was removed closed"""</t>
  </si>
  <si>
    <t>Maude Perreault was removed
closed</t>
  </si>
  <si>
    <t>Can not use the VPN</t>
  </si>
  <si>
    <t>HI, The VPN doesn’t work, please help Thanks Nancy</t>
  </si>
  <si>
    <t>69:49:05</t>
  </si>
  <si>
    <t>333:03:42</t>
  </si>
  <si>
    <t>224:16:19</t>
  </si>
  <si>
    <t>1023:30:56</t>
  </si>
  <si>
    <t>"""8247418"",""George Kanatselis"",""George Kanatselis &lt;george@balcan.com&gt;"","""",""2025-06-26 08:47:31 -0400"",""Service Agent User"",""B2 MTL 2 (Montreal 2)"",""Information Technology (IT)"","""",""Joe Pizzuco"","""",""en"",false~""is it still down???"""</t>
  </si>
  <si>
    <t>the new desks are installed and we need the ports activated on the server at B5 for new computers</t>
  </si>
  <si>
    <t>0:41:51</t>
  </si>
  <si>
    <t>314:44:20</t>
  </si>
  <si>
    <t>1434:44:20</t>
  </si>
  <si>
    <t>Description du problème/Issue Description: the new desks are installed and we need the ports activated on the server at B5 for new computers</t>
  </si>
  <si>
    <t>"""8619869"",""David Potts"",""David Potts &lt;dpotts@balcan.com&gt;"",""Chef d'équipe, Logistique - Team Leader, Logistics"",""2025-06-18 07:24:41 -0400"",""Requester"",""B5 Distribution Center"",,"""",""&lt;None&gt;"","""",""[-]1"",false~""HI Avan, i think you can close this as you did connect the ports? thanks""";"""8619869"",""David Potts"",""David Potts &lt;dpotts@balcan.com&gt;"",""Chef d'équipe, Logistique - Team Leader, Logistics"",""2025-06-18 07:24:41 -0400"",""Requester"",""B5 Distribution Center"",,"""",""&lt;None&gt;"","""",""[-]1"",false~""Bonjour Avan, Thank you
David Sent from my iPhone""";"""8435491"",""Avan Abubakir"",""Avan Abubakir &lt;aabubakir@balcan.com&gt;"","""",""2024-08-08 12:01:15 -0400"",""Service Agent User"",""B2 MTL 2 (Montreal 2)"",,"""",""&lt;None&gt;"","""",""en"",true~""Hello David, Let me check with Wassim or Omar when they will be there to let me know which port will be connect it from core switch to that desktop then from there I will activate the ports. Best regards Avan Abubakir"""</t>
  </si>
  <si>
    <t>thanks</t>
  </si>
  <si>
    <t>Hello, as discussed with Perry, when sending a tender from Majic the user will send it from his computer. when the carrier responds he should respond to BALCAN SHIPPING 
shipping@balcan.com on the tender reply</t>
  </si>
  <si>
    <t>above</t>
  </si>
  <si>
    <t>36:01:46</t>
  </si>
  <si>
    <t>164:01:46</t>
  </si>
  <si>
    <t>36:01:55</t>
  </si>
  <si>
    <t>164:01:55</t>
  </si>
  <si>
    <t>Description du problème/Issue Description: Hello, as discussed with Perry, when sending a tender from Majic the user will send it from his computer. when the carrier responds he should respond to BALCAN SHIPPING 
shipping@balcan.com on the tender reply~Motif de la demande/Reason for Request: thanks~Description de la demande de changement/Change request description: above</t>
  </si>
  <si>
    <t>"""8247441"",""Hershel Teitelbaum"",""Hershel Teitelbaum &lt;hershel@balcan.com&gt;"","""",""2025-06-25 12:44:33 -0400"",""Service Agent User"",""B2 MTL 2 (Montreal 2)"",""Information Technology (IT)"","""",""&lt;None&gt;"","""",""en"",false~""David, done, if you open the app again""";"""8619869"",""David Potts"",""David Potts &lt;dpotts@balcan.com&gt;"",""Chef d'équipe, Logistique - Team Leader, Logistics"",""2025-06-18 07:24:41 -0400"",""Requester"",""B5 Distribution Center"",,"""",""&lt;None&gt;"","""",""[-]1"",false~""do we have any update on this pls thank you"""</t>
  </si>
  <si>
    <t>FW: Need A Space on server</t>
  </si>
  <si>
    <t>Ritu, we also need a list of users who will have access From: Ritu Pal ritupal@balcan.com Sent: Thursday, June 15, 2023 1:56 PM To: Perry Bachountakis perry@balcan.com Subject: Need A Space on server Hello Perry, I want to upload the file on the server weekly inventory report. Please create something for me.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t>
  </si>
  <si>
    <t>12:40:40</t>
  </si>
  <si>
    <t>92:40:40</t>
  </si>
  <si>
    <t>Ritu 
Need to test and let me know</t>
  </si>
  <si>
    <t>B3-Maintenance</t>
  </si>
  <si>
    <t>In MS Team, create a new team (private) for Laval maintenance with Wasseem, Ovidiu, Denis Dubord and Baskar as members</t>
  </si>
  <si>
    <t>63:06:03</t>
  </si>
  <si>
    <t>311:06:03</t>
  </si>
  <si>
    <t>63:06:10</t>
  </si>
  <si>
    <t>311:06:10</t>
  </si>
  <si>
    <t>Requis pour / Requested For :: Stephane Roberge~Choix de requête / Please Select Request: Create new distribution list~Nom de la liste de distribution / Distribution List Name: B3-Maintenance~Description: In MS Team, create a new team (private) for Laval maintenance with Wasseem, Ovidiu, Denis Dubord and Baskar as members</t>
  </si>
  <si>
    <t>"""9275365"",""Philippe Tetreault"",""Philippe Tetreault &lt;ptetreault@balcan.com&gt;"","""",""2025-06-26 08:30:31 -0400"",""Administrator"",""B2 MTL 2 (Montreal 2)"",""Information Technology (IT)"","""",""Perry Bachountakis"","""",""en"",false~""Stéphane, c'est fait: Groupe: Laval - Maintenance"""</t>
  </si>
  <si>
    <t>"Stephane Roberge &lt;sroberge@balcan.com&gt;";"wkhoury@balcan.com"</t>
  </si>
  <si>
    <t>Microsoft Office 365#dlmtr#Microsoft Excel#dlmtr#Microsoft OneNote#dlmtr#Microsoft Powerpoint#dlmtr#Microsoft Teams#dlmtr#Microsoft Word</t>
  </si>
  <si>
    <t>Manuel</t>
  </si>
  <si>
    <t>Rivera</t>
  </si>
  <si>
    <t>5:01:01</t>
  </si>
  <si>
    <t>21:01:01</t>
  </si>
  <si>
    <t>18:50:56</t>
  </si>
  <si>
    <t>98:50:56</t>
  </si>
  <si>
    <t>Date de début / Start Date: Jul 05, 2023~Type employée/Employee Type: Full-Time~Prénom / First Name: Manuel~Nom de famille / Last Name: Rivera~Langue de predilection/Preferred Language: English~Titre / Title: Safety, Health and Environmental Specialist~Gestionnaire / Reports to: Robert Casica~Accès au bâtiment/Building Access: Wisconsin~Courriel/Email address: mrivera@balcan.com~Demande de cellulaire/Cell Phone Request: New Cell Phone Request~Is hardware needed?: Yes, hardware is needed~Please list Hardware (all related): Laptop, Cell Phone~Logiciel demandé/Requested Software: Microsoft Office 365, Microsoft Excel, Microsoft OneNote, Microsoft Powerpoint, Microsoft Teams, Microsoft Word~Is a VPN access needed?: No~Is a printed Business Card needed?: Yes (since customer or supplier will be met)~Is a corporate credit card needed?: No</t>
  </si>
  <si>
    <t>"""8247418"",""George Kanatselis"",""George Kanatselis &lt;george@balcan.com&gt;"","""",""2025-06-26 08:47:31 -0400"",""Service Agent User"",""B2 MTL 2 (Montreal 2)"",""Information Technology (IT)"","""",""Joe Pizzuco"","""",""en"",false~""i set up nick pugh laptop to Manuel""";"""8786937"",""Tu Phuong Vo"",""Tu Phuong Vo &lt;tvo@balcan.com&gt;"",""IT Manager - Assets, Contracts and Services"",""2025-06-26 09:18:18 -0400"",""Administrator"",""B1 MTL 1 (Montreal 1)"",""Information Technology (IT)"","""",""Tao Wong"","""",""en"",false~""Thank you Christian! I assigned this to George, he will take over or assign to one of the tech :) For the cell phone, was the cell pone of Nick recuperated ?""";"""9173998"",""Christina Everson"",""Christina Everson &lt;ceverson@balcan.com&gt;"","""",""2025-06-24 15:49:11 -0400"",""Requester-HR"",""Balcan Packaging Wisconsin "",""Human Resources"","""",""&lt;None&gt;"","""",""[-]1"",false~""Dave has connected the computer to switch 192.168.120.3 port 21. He said you guys may have to turn the switch on to access it.""";"""9173998"",""Christina Everson"",""Christina Everson &lt;ceverson@balcan.com&gt;"","""",""2025-06-24 15:49:11 -0400"",""Requester-HR"",""Balcan Packaging Wisconsin "",""Human Resources"","""",""&lt;None&gt;"","""",""[-]1"",false~""Hi, Yes, we did get Nick’s computer back. What information do you need from us after we get it plugged into the network? -CE Christina R. Everson, MBA, SHRM-CP, HRDO | Human Resources Manager Balcan USA Inc. 7201 108th Street, Pleasant Prairie, WI 53158, USA T : 262-286-0262 E: ceverson@balcan.com Confidential Fax : 262-286-0270 www.balcan.com From: Balcan Innovations - Centre d'aide / Service Desk helpdesk@balcan.com Sent: Friday, June 16, 2023 9:35 AM To: Christina Everson ceverson@balcan.com Subject: Requêtre / Incident #3020 Création Nouvel employé / New Employee Request Form""";"""8786937"",""Tu Phuong Vo"",""Tu Phuong Vo &lt;tvo@balcan.com&gt;"",""IT Manager - Assets, Contracts and Services"",""2025-06-26 09:18:18 -0400"",""Administrator"",""B1 MTL 1 (Montreal 1)"",""Information Technology (IT)"","""",""Tao Wong"","""",""en"",false~""Hi @Christina Everson Is the laptop of 'Nick Pugh' was recuperated? If so, and it can be plug to the Network, the technicians can update the profile back to the new employee. Please let me know. Thank you"""</t>
  </si>
  <si>
    <t>9443011 ~"npugh@balcan.com" ~"npugh@balcan.com" ~"Requester" ~"&lt;None&gt;" ~false</t>
  </si>
  <si>
    <t>0:42:39</t>
  </si>
  <si>
    <t>Date de départ / date of departure: Jun 08, 2023~ID Employée/Employee ID: Nick Pugh~Employee: npugh@balcan.com~Titre / Title: Production Supervisor~Départment / Department: Administration~Gestionnaire / Reports to: Robert Casica~Un entretien de départ est-il nécessaire ? / Is a departure interview needed?: Yes~Redirection de courriel / Email redirection to: Robert Casica~Accès au bâtiment/Building Access: Wisconsin~Retour de Carte / Access card(s) has/have been retrieved: Yes~Équipement a reprendre / Equipment to retrieve: Cellphone, Laptop</t>
  </si>
  <si>
    <t>"""8247420"",""Omar Sassi"",""Omar Sassi &lt;osassi@balcan.com&gt;"","""",""2024-07-05 08:17:06 -0400"",""Requester"",""B2 MTL 2 (Montreal 2)"",""Information Technology (IT)"","""",""&lt;None&gt;"","""",""en"",false~""i blocked the sign in from the user and remove the office licences"""</t>
  </si>
  <si>
    <t>FW: Quality system network</t>
  </si>
  <si>
    <t>GEORGE KANATSELIS | Network Administrator - IT Balcan Innovations Inc. 9340 Meaux, St-Leonard, Quebec H1R 3H2 t: (514) 326-9130 ext. 2179 | e:
george@balcan.com www.balcan.com From: Kiril Tchomakov kiril@balcan.com Sent: Thursday, June 15, 2023 12:34 PM To: Perry Bachountakis perry@balcan.com Cc: George Kanatselis george@balcan.com Subject: Quality system network Hi Perry, could you please grant me an access to the quality system on the network? Thank you. KT Kiril Tchomakov, ing., M.Sc.A./Eng., M.Eng. Directeur Corporatif Ingénierie / Corporate Engineering Director Balcan Innovations Inc. (514) 326-9130 p.2199 kiril@balcan.com</t>
  </si>
  <si>
    <t>19:14:57</t>
  </si>
  <si>
    <t>99:14:57</t>
  </si>
  <si>
    <t>99:15:02</t>
  </si>
  <si>
    <t>"""8247418"",""George Kanatselis"",""George Kanatselis &lt;george@balcan.com&gt;"","""",""2025-06-26 08:47:31 -0400"",""Service Agent User"",""B2 MTL 2 (Montreal 2)"",""Information Technology (IT)"","""",""Joe Pizzuco"","""",""en"",false~""i gave him access to CCS system BERP"""</t>
  </si>
  <si>
    <t>HI.
Between June-27 and July-4 I will in France, I would like to connect my laptop to the VPN/System. Please advise. 
Thank you</t>
  </si>
  <si>
    <t>59:24:13</t>
  </si>
  <si>
    <t>291:24:13</t>
  </si>
  <si>
    <t>94:27:23</t>
  </si>
  <si>
    <t>478:27:23</t>
  </si>
  <si>
    <t>Description du problème/Issue Description: HI.
Between June-27 and July-4 I will in France, I would like to connect my laptop to the VPN/System. Please advise. 
Thank you</t>
  </si>
  <si>
    <t>"""8247418"",""George Kanatselis"",""George Kanatselis &lt;george@balcan.com&gt;"","""",""2025-06-26 08:47:31 -0400"",""Service Agent User"",""B2 MTL 2 (Montreal 2)"",""Information Technology (IT)"","""",""Joe Pizzuco"","""",""en"",false~""done, leaving it open for his return"""</t>
  </si>
  <si>
    <t>We would like to move the Label printer From 1st floor to the Main floor to my Office (Chesky's old office)
however the last i checked with Omar there was no Internet connection in this office, so we have to fix the internet issue first then we will work on moving the printer downstairs.
We appreciate your continued support.</t>
  </si>
  <si>
    <t>1:03:11</t>
  </si>
  <si>
    <t>663:23:13</t>
  </si>
  <si>
    <t>2951:23:13</t>
  </si>
  <si>
    <t>Description du problème/Issue Description: We would like to move the Label printer From 1st floor to the Main floor to my Office (Chesky's old office)
however the last i checked with Omar there was no Internet connection in this office, so we have to fix the internet issue first then we will work on moving the printer downstairs.
We appreciate your continued support.</t>
  </si>
  <si>
    <t>"""8247420"",""Omar Sassi"",""Omar Sassi &lt;osassi@balcan.com&gt;"","""",""2024-07-05 08:17:06 -0400"",""Requester"",""B2 MTL 2 (Montreal 2)"",""Information Technology (IT)"","""",""&lt;None&gt;"","""",""en"",false~""hello @Yasaie Jolakyan sorry for the late answer. the network team took a security decision. the small 5 port switch are not allowed anymore in our domain. @Avan Abubakir did you approve to install a smartswitch in Yasaie office in nelmar then they can connect label printer computer and label printer ?""";"""8620133"",""Yasaie Jolakyan"",""Yasaie Jolakyan &lt;yjolakyan@balcan.com&gt;"",""Coordonnateur Prépresse - Coordinator, Prepress "",""2025-06-19 08:09:20 -0400"",""Requester"",""B3 Laval"",,,""&lt;None&gt;"",,""en"",false~""We still did not receive the modem so we can connect both Label computer and Labal printer on the same internet outlet. Thanks From: Balcan Innovations - Centre d'aide / Service Desk helpdesk@balcan.com Sent: Thursday, September 21, 2023 10:09 AM To: Yasaie Jolakyan yjolakyan@balcan.com Cc: Asem Shehabi asemshehabi@balcan.com; Omar Sassi osassi@balcan.com; Raouia Malaeb rmalaeb@balcan.com; Samuel Raavi sraavi@balcan.com; Wasseem Khoury wkhoury@balcan.com Subject: Requête / Incident #3016 Demande générale / General Support Incident""";"""8620133"",""Yasaie Jolakyan"",""Yasaie Jolakyan &lt;yjolakyan@balcan.com&gt;"",""Coordonnateur Prépresse - Coordinator, Prepress "",""2025-06-19 08:09:20 -0400"",""Requester"",""B3 Laval"",,,""&lt;None&gt;"",,""en"",false~""Omar was supposed to bring me a modem so we can connect both Label computer and Labal printer on the same internet outlet. Thanks YASAIE JOLAKYAN | Production Planner Balcan Packaging 304 Rue Saulnier, Laval, QC H7M 3T3 t: (514) 326-9130 ext. 4274 | e: yjolakyan@balcan.com www.balcan.com From: Balcan Innovations - Centre d'aide / Service Desk helpdesk@balcan.com Sent: Wednesday, September 6, 2023 9:36 AM To: Yasaie Jolakyan yjolakyan@balcan.com Cc: Asem Shehabi asemshehabi@balcan.com; Omar Sassi osassi@balcan.com; Raouia Malaeb rmalaeb@balcan.com; Samuel Raavi sraavi@balcan.com; Wasseem Khoury wkhoury@balcan.com Subject: Requêtre / Incident #3016 Demande générale / General Support Incident""";"""8247418"",""George Kanatselis"",""George Kanatselis &lt;george@balcan.com&gt;"","""",""2025-06-26 08:47:31 -0400"",""Service Agent User"",""B2 MTL 2 (Montreal 2)"",""Information Technology (IT)"","""",""Joe Pizzuco"","""",""en"",false~""printer working now??""";"""8620133"",""Yasaie Jolakyan"",""Yasaie Jolakyan &lt;yjolakyan@balcan.com&gt;"",""Coordonnateur Prépresse - Coordinator, Prepress "",""2025-06-19 08:09:20 -0400"",""Requester"",""B3 Laval"",,,""&lt;None&gt;"",,""en"",false~""Hi George, we tried to print some labels this morning and this is the message we are getting from the program. Thanks Sent from my iPhone""";"""8620133"",""Yasaie Jolakyan"",""Yasaie Jolakyan &lt;yjolakyan@balcan.com&gt;"",""Coordonnateur Prépresse - Coordinator, Prepress "",""2025-06-19 08:09:20 -0400"",""Requester"",""B3 Laval"",,,""&lt;None&gt;"",,""en"",false~""Thank You All, YASAIE JOLAKYAN | Production Planner Balcan Packaging 304 Rue Saulnier, Laval, QC H7M 3T3 t: (514) 326-9130 ext. 4274 | e: yjolakyan@balcan.com www.balcan.com From: Balcan Innovations - Centre d'aide / Service Desk helpdesk@balcan.com Sent: Wednesday, August 2, 2023 2:35 PM To: Yasaie Jolakyan yjolakyan@balcan.com Cc: Asem Shehabi asemshehabi@balcan.com; Omar Sassi osassi@balcan.com; Raouia Malaeb rmalaeb@balcan.com; Samuel Raavi sraavi@balcan.com; Wasseem Khoury wkhoury@balcan.com Subject: Requête / Incident #3016 Demande générale / General Support Incident""";"""8247418"",""George Kanatselis"",""George Kanatselis &lt;george@balcan.com&gt;"","""",""2025-06-26 08:47:31 -0400"",""Service Agent User"",""B2 MTL 2 (Montreal 2)"",""Information Technology (IT)"","""",""Joe Pizzuco"","""",""en"",false~""printer connected to network, printer is working""";"""8620133"",""Yasaie Jolakyan"",""Yasaie Jolakyan &lt;yjolakyan@balcan.com&gt;"",""Coordonnateur Prépresse - Coordinator, Prepress "",""2025-06-19 08:09:20 -0400"",""Requester"",""B3 Laval"",,,""&lt;None&gt;"",,""en"",false~""Hi George, We need the label printer to be connected in Laval, we are asking Montreal to print label for us!! Thanks YASAIE JOLAKYAN | Production Planner Balcan Packaging 304 Rue Saulnier, Laval, QC H7M 3T3 t: (514) 326-9130 ext. 4274 | e: yjolakyan@balcan.com www.balcan.com From: Yasaie Jolakyan Sent: Monday, July 17, 2023 4:05 PM To: helpdesk helpdesk@balcan.com; George Kanatselis george@balcan.com Cc: Omar Sassi osassi@balcan.com; Samuel Raavi sraavi@balcan.com; Wasseem Khoury wkhoury@balcan.com; Raouia Malaeb rmalaeb@balcan.com Subject: RE: Requêtre / Incident #3016 Demande générale / General Support Incident Importance: High Hi George, Can we have update on the internet activation since we have the installation done by Noxent . I already moved the Lable printer and the computer down, we just need to connect it. Thanks YASAIE JOLAKYAN | Production Planner Balcan Packaging 304 Rue Saulnier, Laval, QC H7M 3T3 t: (514) 326-9130 ext. 4274 | e: yjolakyan@balcan.com www.balcan.com From: Balcan Innovations - Centre d'aide / Service Desk &lt;helpdesk@balcan.com&gt; Sent: Thursday, June 15, 2023 10:58 AM To: Yasaie Jolakyan &lt;yjolakyan@balcan.com&gt; Cc: Omar Sassi &lt;osassi@balcan.com&gt;; Samuel Raavi &lt;sraavi@balcan.com&gt;; Wasseem Khoury &lt;wkhoury@balcan.com&gt; Subject: Requêtre / Incident #3016 Demande générale / General Support Incident""";"""8620133"",""Yasaie Jolakyan"",""Yasaie Jolakyan &lt;yjolakyan@balcan.com&gt;"",""Coordonnateur Prépresse - Coordinator, Prepress "",""2025-06-19 08:09:20 -0400"",""Requester"",""B3 Laval"",,,""&lt;None&gt;"",,""en"",false~""Hi George, Can we have update on the internet activation since we have the installation done by Noxent. I already moved the Lable printer and the computer down, we just need to connect it. Thanks YASAIE JOLAKYAN | Production Planner Balcan Packaging 304 Rue Saulnier, Laval, QC H7M 3T3 t: (514) 326-9130 ext. 4274 | e: yjolakyan@balcan.com www.balcan.com From: Balcan Innovations - Centre d'aide / Service Desk helpdesk@balcan.com Sent: Thursday, June 15, 2023 10:58 AM To: Yasaie Jolakyan yjolakyan@balcan.com Cc: Omar Sassi osassi@balcan.com; Samuel Raavi sraavi@balcan.com; Wasseem Khoury wkhoury@balcan.com Subject: Requêtre / Incident #3016 Demande générale / General Support Incident""";"""8620133"",""Yasaie Jolakyan"",""Yasaie Jolakyan &lt;yjolakyan@balcan.com&gt;"",""Coordonnateur Prépresse - Coordinator, Prepress "",""2025-06-19 08:09:20 -0400"",""Requester"",""B3 Laval"",,,""&lt;None&gt;"",,""en"",false~""Please advise that we are still on track for this week. Thanks From: Balcan Innovations - Centre d'aide / Service Desk helpdesk@balcan.com Sent: Thursday, June 15, 2023 10:58 AM To: Yasaie Jolakyan yjolakyan@balcan.com Cc: Omar Sassi osassi@balcan.com; Samuel Raavi sraavi@balcan.com; Wasseem Khoury wkhoury@balcan.com Subject: Requêtre / Incident #3016 Demande générale / General Support Incident""";"""8247418"",""George Kanatselis"",""George Kanatselis &lt;george@balcan.com&gt;"","""",""2025-06-26 08:47:31 -0400"",""Service Agent User"",""B2 MTL 2 (Montreal 2)"",""Information Technology (IT)"","""",""Joe Pizzuco"","""",""en"",false~""Noxent will come next week to pass a network cable""";"""8247425"",""Wassim Ben Said"",""Wassim Ben Said &lt;wbensaid@balcan.com&gt;"","""",""2023-08-07 10:39:21 -0400"",""Requester"",,""Information Technology (IT)"","""",""&lt;None&gt;"","""",""[-]1"",true~""[@]George Kanatselis can you call the company to pass the wire in Yasaie's office please Thank you !!"""</t>
  </si>
  <si>
    <t>"sraavi@balcan.com";"wkhoury@balcan.com";"osassi@balcan.com";"rmalaeb@balcan.com";"asemshehabi@balcan.com"</t>
  </si>
  <si>
    <t>"applications";"Office";"Excel";"Word";"B6 rFoil (Toronto)";"Information Technology (IT)"</t>
  </si>
  <si>
    <t>Please provide access to send e-mails to:
[-] 0-ALL Reflectix Team
- Balcan ELT group</t>
  </si>
  <si>
    <t>1:04:17</t>
  </si>
  <si>
    <t>1:04:20</t>
  </si>
  <si>
    <t>Requis pour / Requested For :: Bob Israni~Choix de requête / Please Select Request: Modify distribution list~Description: Please provide access to send e-mails to:
- 0-ALL Reflectix Team
- Balcan ELT group</t>
  </si>
  <si>
    <t xml:space="preserve">BESOIN D'INSTALLER UN ORDINATEUR AU RESEAU ! </t>
  </si>
  <si>
    <t>24:08:04</t>
  </si>
  <si>
    <t>120:08:04</t>
  </si>
  <si>
    <t>55:15:43</t>
  </si>
  <si>
    <t>287:15:43</t>
  </si>
  <si>
    <t xml:space="preserve">Requis pour / Requested For :: Robert Perreault~Choix équipements / Hardware Choices :: Ordinateur de bureau / Desktop~Spécifier si autre / If other specify :: BESOIN D'INSTALLER UN ORDINATEUR AU RESEAU ! </t>
  </si>
  <si>
    <t>"""9275365"",""Philippe Tetreault"",""Philippe Tetreault &lt;ptetreault@balcan.com&gt;"","""",""2025-06-26 08:30:31 -0400"",""Administrator"",""B2 MTL 2 (Montreal 2)"",""Information Technology (IT)"","""",""Perry Bachountakis"","""",""en"",false~""Installé la suite Office sur l'ordinateur MACHINESHOP.""";"""9551705"",""machineshop@nelmar.com"",""machineshop@nelmar.com"","""",""2025-05-23 04:43:26 -0400"",""Requester"",""B8 Nelmar (Terrebonne)"",,"""",""&lt;None&gt;"","""",""[-]1"",false~""Salut Philippe, Est-il possible d’avoir Microsoft Word, Excel, etc. et Outlook sur l’ordinateur que tu as mise au réseau la semaine passée ? Merci Philippe Cedrik From: Balcan Innovations - Centre d'aide / Service Desk helpdesk@balcan.com Sent: Thursday, June 22, 2023 2:53 PM To: Robert Jr. Perreault robert.perreault@nelmar.com Cc: Machine Shop machineshop@nelmar.com Subject: Requête / Incident #3014 Nouvel équipement / New Hardware""";"""9275365"",""Philippe Tetreault"",""Philippe Tetreault &lt;ptetreault@balcan.com&gt;"","""",""2025-06-26 08:30:31 -0400"",""Administrator"",""B2 MTL 2 (Montreal 2)"",""Information Technology (IT)"","""",""Perry Bachountakis"","""",""en"",false~""Ajouté le PC: MACHINESHOP au domaine Nelmar.com""";"""8910908"",""Robert Perreault"",""Robert Perreault &lt;robert.perreault@nelmar.com&gt;"","""",""2025-02-18 10:21:53 -0500"",""Requester"",""B8 Nelmar (Terrebonne)"",,"""",""&lt;None&gt;"","""",""[-]1"",false~""Omar, just come and see me in the machine shop, i will show you ! thanks Rob JR""";"""9551705"",""machineshop@nelmar.com"",""machineshop@nelmar.com"","""",""2025-05-23 04:43:26 -0400"",""Requester"",""B8 Nelmar (Terrebonne)"",,"""",""&lt;None&gt;"","""",""[-]1"",false~""Ordinateur dans la machineshop Merci Maintenance Technician NEL MAR Security Packaging Systems, Division Of Balcan Plastics Inc. 3100 rue des Batisseurs, Terrebonne, QC, J6Y 0A2 T 450 477 0001 x269 x240 x348 T 800 363 2283 nelmar.com Confidential and Proprietary to NELMAR Security Packaging Systems Sent from my iPod""";"""8247420"",""Omar Sassi"",""Omar Sassi &lt;osassi@balcan.com&gt;"","""",""2024-07-05 08:17:06 -0400"",""Requester"",""B2 MTL 2 (Montreal 2)"",""Information Technology (IT)"","""",""&lt;None&gt;"","""",""en"",false~""[@]robert.perreault@nelmar.com Hi Robert ! can you give us more informations about the desktop ? location ? assigned to who ? .. thank you !"""</t>
  </si>
  <si>
    <t>"MACHINESHOP@NELMAR.COM"</t>
  </si>
  <si>
    <t xml:space="preserve">Label printer to make large label for Boat wrap labels.  Need to install in Extrusion supervisors office to provide capability to print labels </t>
  </si>
  <si>
    <t>244:32:45</t>
  </si>
  <si>
    <t>1108:32:45</t>
  </si>
  <si>
    <t xml:space="preserve">Requis pour / Requested For :: Wasseem Khoury~Choix équipements / Hardware Choices :: Autre / Other~Spécifier si autre / If other specify :: Label printer to make large label for Boat wrap labels.  Need to install in Extrusion supervisors office to provide capability to print labels </t>
  </si>
  <si>
    <t>"""8247418"",""George Kanatselis"",""George Kanatselis &lt;george@balcan.com&gt;"","""",""2025-06-26 08:47:31 -0400"",""Service Agent User"",""B2 MTL 2 (Montreal 2)"",""Information Technology (IT)"","""",""Joe Pizzuco"","""",""en"",false~""wasseem, to which bld extrusion bld1 , bld2 or laval"""</t>
  </si>
  <si>
    <t>TreeSize</t>
  </si>
  <si>
    <t>VPN connection issues</t>
  </si>
  <si>
    <t>20:47:40</t>
  </si>
  <si>
    <t>100:47:40</t>
  </si>
  <si>
    <t>20:47:45</t>
  </si>
  <si>
    <t>100:47:45</t>
  </si>
  <si>
    <t>Logiciel demandé/Requested Software: TreeSize~Spécifier si autre / If other specify :: VPN connection issues</t>
  </si>
  <si>
    <t>E-MAILS</t>
  </si>
  <si>
    <t>when i sent e-mails it changes to a link instead of pdf</t>
  </si>
  <si>
    <t>2:47:30</t>
  </si>
  <si>
    <t>3:19:00</t>
  </si>
  <si>
    <t>26:05:15</t>
  </si>
  <si>
    <t>122:36:45</t>
  </si>
  <si>
    <t>"""8247420"",""Omar Sassi"",""Omar Sassi &lt;osassi@balcan.com&gt;"","""",""2024-07-05 08:17:06 -0400"",""Requester"",""B2 MTL 2 (Montreal 2)"",""Information Technology (IT)"","""",""&lt;None&gt;"","""",""en"",false~""resolved.""";"""8247420"",""Omar Sassi"",""Omar Sassi &lt;osassi@balcan.com&gt;"","""",""2024-07-05 08:17:06 -0400"",""Requester"",""B2 MTL 2 (Montreal 2)"",""Information Technology (IT)"","""",""&lt;None&gt;"","""",""en"",false~""the issue is solved. in outlook the user she is using an Adobe Extension, so he sends the file as a link to promote adobe. i deleted the extension.""";"""8928140"",""Fatima Medeiros"",""Fatima Medeiros &lt;fatima.medeiros@nelmar.com&gt;"","""",""2025-05-08 09:14:55 -0400"",""Requester"",""B8 Nelmar (Terrebonne)"",,"""",""&lt;None&gt;"","""",""[-]1"",false~""hi Can you come and see me Best Regards, Fatima Medeiros Accounting Manager NEL MAR a division of BALCAN Innovations Inc. T 450 477 0001 x242 T 800 363 2283 nelmar.com From: Balcan Innovations - Centre d'aide / Service Desk helpdesk@balcan.com Sent: Monday, June 19, 2023 12:19 PM To: Fatima Medeiros fatima.medeiros@nelmar.com Subject: Requêtre / Incident #3011 E-MAILS""";"""8247420"",""Omar Sassi"",""Omar Sassi &lt;osassi@balcan.com&gt;"","""",""2024-07-05 08:17:06 -0400"",""Requester"",""B2 MTL 2 (Montreal 2)"",""Information Technology (IT)"","""",""&lt;None&gt;"","""",""en"",false~""[@]Fatima Medeiros i will be there Tomorrow tuesday. i will check what's wrong with the email""";"""8928140"",""Fatima Medeiros"",""Fatima Medeiros &lt;fatima.medeiros@nelmar.com&gt;"","""",""2025-05-08 09:14:55 -0400"",""Requester"",""B8 Nelmar (Terrebonne)"",,"""",""&lt;None&gt;"","""",""[-]1"",false~""Any news Best Regards, Fatima Medeiros Accounting Manager NEL MAR a division of BALCAN Innovations Inc. T 450 477 0001 x242 T 800 363 2283 nelmar.com From: Balcan Innovations - Centre d'aide / Service Desk helpdesk@balcan.com Sent: Thursday, June 15, 2023 11:48 AM To: Fatima Medeiros fatima.medeiros@nelmar.com Subject: Requêtre / Incident #3011 E-MAILS""";"""8928140"",""Fatima Medeiros"",""Fatima Medeiros &lt;fatima.medeiros@nelmar.com&gt;"","""",""2025-05-08 09:14:55 -0400"",""Requester"",""B8 Nelmar (Terrebonne)"",,"""",""&lt;None&gt;"","""",""[-]1"",false~""Best Regards, Fatima Medeiros Accounting Manager NEL MAR a division of BALCAN Innovations Inc. T 450 477 0001 x242 T 800 363 2283 nelmar.com From: Balcan Innovations - Centre d'aide / Service Desk helpdesk@balcan.com Sent: Thursday, June 15, 2023 11:48 AM To: Fatima Medeiros fatima.medeiros@nelmar.com Subject: Requêtre / Incident #3011 E-MAILS""";"""8928140"",""Fatima Medeiros"",""Fatima Medeiros &lt;fatima.medeiros@nelmar.com&gt;"","""",""2025-05-08 09:14:55 -0400"",""Requester"",""B8 Nelmar (Terrebonne)"",,"""",""&lt;None&gt;"","""",""[-]1"",false~""yes Best Regards, Fatima Medeiros Accounting Manager NEL MAR a division of BALCAN Innovations Inc. T 450 477 0001 x242 T 800 363 2283 nelmar.com From: Balcan Innovations - Centre d'aide / Service Desk helpdesk@balcan.com Sent: Thursday, June 15, 2023 11:48 AM To: Fatima Medeiros fatima.medeiros@nelmar.com Subject: Requêtre / Incident #3011 E-MAILS""";"""8928140"",""Fatima Medeiros"",""Fatima Medeiros &lt;fatima.medeiros@nelmar.com&gt;"","""",""2025-05-08 09:14:55 -0400"",""Requester"",""B8 Nelmar (Terrebonne)"",,"""",""&lt;None&gt;"","""",""[-]1"",false~""I'm using Adobe Acrobat. You can view and comment on """"Facture1177_de_Plomberie_Simfio.pdf"""" at: https://acrobat.adobe.com/link/review?uri=urn:aaid:scds:US:e1223cb5-062f-420a-89c8-93b8eba2b0a9 Best Regards, Fatima Medeiros Accounting Manager NEL MAR a division of BALCAN Innovations Inc. T 450 477 0001 x242 T 800 363 2283 nelmar.com From: Balcan Innovations - Centre d'aide / Service Desk helpdesk@balcan.com Sent: Thursday, June 15, 2023 11:48 AM To: Fatima Medeiros fatima.medeiros@nelmar.com Subject: Requêtre / Incident #3011 E-MAILS""";"""8247418"",""George Kanatselis"",""George Kanatselis &lt;george@balcan.com&gt;"","""",""2025-06-26 08:47:31 -0400"",""Service Agent User"",""B2 MTL 2 (Montreal 2)"",""Information Technology (IT)"","""",""Joe Pizzuco"","""",""en"",false~""you copy a file into the email and it beomes a link??"""</t>
  </si>
  <si>
    <t>Maintenance Request 00042845 for Line # 101 Bdg 2: ticket roll printer is not working , pls check it</t>
  </si>
  <si>
    <t>Please Review Maintenance Request 042845 for Line # 101 Request by 1865 Status: 0.Requested Details: ticket roll printer is not working , pls check it...</t>
  </si>
  <si>
    <t>0:27:27</t>
  </si>
  <si>
    <t>0:27:34</t>
  </si>
  <si>
    <t>"""8247420"",""Omar Sassi"",""Omar Sassi &lt;osassi@balcan.com&gt;"","""",""2024-07-05 08:17:06 -0400"",""Requester"",""B2 MTL 2 (Montreal 2)"",""Information Technology (IT)"","""",""&lt;None&gt;"","""",""en"",false~""duplicate ticket with 3009"""</t>
  </si>
  <si>
    <t>3009</t>
  </si>
  <si>
    <t>https://helpdesk.balcan.com/attachments/2d318839daae654d2af1/maint_req00042845_0347578.pdf</t>
  </si>
  <si>
    <t>0:43:48</t>
  </si>
  <si>
    <t>1:19:36</t>
  </si>
  <si>
    <t>0:43:53</t>
  </si>
  <si>
    <t>1:19:41</t>
  </si>
  <si>
    <t>"""8247420"",""Omar Sassi"",""Omar Sassi &lt;osassi@balcan.com&gt;"","""",""2024-07-05 08:17:06 -0400"",""Requester"",""B2 MTL 2 (Montreal 2)"",""Information Technology (IT)"","""",""&lt;None&gt;"","""",""en"",false~""[@]George is preparing a new computer for this line. so i will close this ticket. anyway we will configurate the label printer with the new computer."""</t>
  </si>
  <si>
    <t>https://helpdesk.balcan.com/attachments/8b80598801968ca69e76/maint_req00042845_0345189.pdf</t>
  </si>
  <si>
    <t>FW: Magic not working on Lap top</t>
  </si>
  <si>
    <t>GEORGE KANATSELIS | Network Administrator - IT Balcan Innovations Inc. 9340 Meaux, St-Leonard, Quebec H1R 3H2 t: (514) 326-9130 ext. 2179 | e:
george@balcan.com www.balcan.com From: Andre Samyn andresamyn@balcan.com Sent: Wednesday, June 14, 2023 3:33 PM To: George Kanatselis george@balcan.com Cc: Perry Bachountakis perry@balcan.com Subject: Magic not working on Lap top André Samyn Emballages Balcan / Balcan Packaging TEL :( 514) 951-9919 FAX (:450)-654-6611 andresamyn@balcan.com www.balcan.com 45 Ans a votre service 45 Years at your service</t>
  </si>
  <si>
    <t>"""8247418"",""George Kanatselis"",""George Kanatselis &lt;george@balcan.com&gt;"","""",""2025-06-26 08:47:31 -0400"",""Service Agent User"",""B2 MTL 2 (Montreal 2)"",""Information Technology (IT)"","""",""Joe Pizzuco"","""",""en"",false~""i logged him off the server"""</t>
  </si>
  <si>
    <t>cannot get on to magic</t>
  </si>
  <si>
    <t>0:52:15</t>
  </si>
  <si>
    <t>25:57:30</t>
  </si>
  <si>
    <t>121:57:30</t>
  </si>
  <si>
    <t>Logiciel demandé/Requested Software: Magic~Spécifier si autre / If other specify :: cannot get on to magic</t>
  </si>
  <si>
    <t>"""8620271"",""Doug Wicha"",""Doug Wicha &lt;dwicha@balcan.com&gt;"",""Sales Account Manager"",""2025-05-15 12:07:00 -0400"",""Requester"",,""Sales"","""",""&lt;None&gt;"","""",""[-]1"",false~""Thank you George Douglas P Wicha National Account Executive Balcan Innovations 279 Humberline Drive Toronto, Ontario M9W 5T6 Mobile- 519-751-8431 Email- dwicha@balcan.com www.balcan.com From: Balcan Innovations - Centre d'aide / Service Desk helpdesk@balcan.com Sent: Wednesday, June 14, 2023 4:21 PM To: Doug Wicha dwicha@balcan.com Subject: Requête / Incident #3007 Requête d'accès logiciel / Software Access Request""";"""8620271"",""Doug Wicha"",""Doug Wicha &lt;dwicha@balcan.com&gt;"",""Sales Account Manager"",""2025-05-15 12:07:00 -0400"",""Requester"",,""Sales"","""",""&lt;None&gt;"","""",""[-]1"",false~""Same error message occurs. Douglas P Wicha National Account Executive Balcan Innovations 279 Humberline Drive Toronto, Ontario M9W 5T6 Mobile- 519-751-8431 Email- dwicha@balcan.com www.balcan.com From: Balcan Innovations - Centre d'aide / Service Desk helpdesk@balcan.com Sent: Wednesday, June 14, 2023 3:51 PM To: Doug Wicha dwicha@balcan.com Subject: Requête / Incident #3007 Requête d'accès logiciel / Software Access Request""";"""8247418"",""George Kanatselis"",""George Kanatselis &lt;george@balcan.com&gt;"","""",""2025-06-26 08:47:31 -0400"",""Service Agent User"",""B2 MTL 2 (Montreal 2)"",""Information Technology (IT)"","""",""Joe Pizzuco"","""",""en"",false~""added doug to ts6 server""";"""8620271"",""Doug Wicha"",""Doug Wicha &lt;dwicha@balcan.com&gt;"",""Sales Account Manager"",""2025-05-15 12:07:00 -0400"",""Requester"",,""Sales"","""",""&lt;None&gt;"","""",""[-]1"",false~""Here is the message. ABNORMINAL TERMINATION. Out of memory while trying to allocate 22054490 bytes Douglas P Wicha National Account Executive Balcan Innovations 279 Humberline Drive Toronto, Ontario M9W 5T6 Mobile- 519-751-8431 Email- dwicha@balcan.com www.balcan.com From: Doug Wicha Sent: Wednesday, June 14, 2023 3:28 PM To: helpdesk helpdesk@balcan.com; George Kanatselis george@balcan.com Subject: RE: Requêtre / Incident #3007 Requête d'accès logiciel / Software Access Request It seems to get stuck on the one screen and you can’t access into orders or complaints etc.. My password is working on everything else. Douglas P Wicha National Account Executive Balcan Innovations 279 Humberline Drive Toronto, Ontario M9W 5T6 Mobile- 519-751-8431 Email- dwicha@balcan.com www.balcan.com From: Balcan Innovations - Centre d'aide / Service Desk &lt;helpdesk@balcan.com&gt; Sent: Wednesday, June 14, 2023 3:22 PM To: Doug Wicha &lt;dwicha@balcan.com&gt; Subject: Requêtre / Incident #3007 Requête d'accès logiciel / Software Access Request""";"""8620271"",""Doug Wicha"",""Doug Wicha &lt;dwicha@balcan.com&gt;"",""Sales Account Manager"",""2025-05-15 12:07:00 -0400"",""Requester"",,""Sales"","""",""&lt;None&gt;"","""",""[-]1"",false~""It seems to get stuck on the one screen and you can’t access into orders or complaints etc.. My password is working on everything else. Douglas P Wicha National Account Executive Balcan Innovations 279 Humberline Drive Toronto, Ontario M9W 5T6 Mobile- 519-751-8431 Email- dwicha@balcan.com www.balcan.com From: Balcan Innovations - Centre d'aide / Service Desk helpdesk@balcan.com Sent: Wednesday, June 14, 2023 3:22 PM To: Doug Wicha dwicha@balcan.com Subject: Requêtre / Incident #3007 Requête d'accès logiciel / Software Access Request""";"""8247418"",""George Kanatselis"",""George Kanatselis &lt;george@balcan.com&gt;"","""",""2025-06-26 08:47:31 -0400"",""Service Agent User"",""B2 MTL 2 (Montreal 2)"",""Information Technology (IT)"","""",""Joe Pizzuco"","""",""en"",false~""do you get an error message, is your pwd refused or your VPN does not connect???"""</t>
  </si>
  <si>
    <t>"Doug Wicha &lt;dwicha@balcan.com&gt;";"george@balcan.com"</t>
  </si>
  <si>
    <t xml:space="preserve">Transfert users from Telus to Bell. ( DC5 ) </t>
  </si>
  <si>
    <t>"telephony";"B5 Distribution Center";"Information Technology (IT)"</t>
  </si>
  <si>
    <t>"""8247420"",""Omar Sassi"",""Omar Sassi &lt;osassi@balcan.com&gt;"","""",""2024-07-05 08:17:06 -0400"",""Requester"",""B2 MTL 2 (Montreal 2)"",""Information Technology (IT)"","""",""&lt;None&gt;"","""",""en"",false~""Soloumon are going to see perry friday in Montreal office""";"""8247420"",""Omar Sassi"",""Omar Sassi &lt;osassi@balcan.com&gt;"","""",""2024-07-05 08:17:06 -0400"",""Requester"",""B2 MTL 2 (Montreal 2)"",""Information Technology (IT)"","""",""&lt;None&gt;"","""",""en"",false~""Construction TSAI DC Gate Access Aldo Covenas Pal, Ritu Juan Arriaga / Anjila Jolaykan Roy Smilovich Gregory labossiere Enrique"""</t>
  </si>
  <si>
    <t>Bld1 wrapping pc iisue</t>
  </si>
  <si>
    <t>"""8247418"",""George Kanatselis"",""George Kanatselis &lt;george@balcan.com&gt;"","""",""2025-06-26 08:47:31 -0400"",""Service Agent User"",""B2 MTL 2 (Montreal 2)"",""Information Technology (IT)"","""",""Joe Pizzuco"","""",""en"",false~""re-insstalled driver , restarted the pc everything worked also re-calibrated printer and re-calibrated 2nd pc scale to get weight"""</t>
  </si>
  <si>
    <t>FW: WMS Report SCALEISSUE 2023/06/13 2023/06/13</t>
  </si>
  <si>
    <t>GEORGE KANATSELIS | Network Administrator - IT Balcan Innovations Inc. 9340 Meaux, St-Leonard, Quebec H1R 3H2 t: (514) 326-9130 ext. 2179 | e: george@balcan.com www.balcan.com -----Original Message----- From: Hershel Teitelbaum hershel@balcan.com Sent: Tuesday, June 13, 2023 1:40 PM To: George Kanatselis george@balcan.com Subject: FW: WMS Report SCALEISSUE 2023/06/13 2023/06/13 Please check the WRP1-2 scale -----Original Message----- From: acs@balcan.com acs@balcan.com Sent: Tuesday, June 13, 2023 9:26 AM To: George Kanatselis george@balcan.com Cc: acs acs@balcan.com Subject: WMS Report SCALEISSUE 2023/06/13 2023/06/13 WRP1-2 NO Scale Communication: 4 With Scale Comm: WRP3-2 NO Scale Communication: 7 With Scale Comm: 19 Dockets: 16665701, 16614501, 16605701, 61632801, 61657501</t>
  </si>
  <si>
    <t>28:32:43</t>
  </si>
  <si>
    <t>124:32:43</t>
  </si>
  <si>
    <t>28:32:49</t>
  </si>
  <si>
    <t>124:32:49</t>
  </si>
  <si>
    <t>"""8247418"",""George Kanatselis"",""George Kanatselis &lt;george@balcan.com&gt;"","""",""2025-06-26 08:47:31 -0400"",""Service Agent User"",""B2 MTL 2 (Montreal 2)"",""Information Technology (IT)"","""",""Joe Pizzuco"","""",""en"",false~""recalibrated COM port on pc wrp1-2"""</t>
  </si>
  <si>
    <t>printing office access for TK has password issue , please see the attached picture</t>
  </si>
  <si>
    <t>6:12:22</t>
  </si>
  <si>
    <t>22:12:22</t>
  </si>
  <si>
    <t>6:12:27</t>
  </si>
  <si>
    <t>22:12:27</t>
  </si>
  <si>
    <t>Requis pour / Requested For :: Balakrishnan Kanthasamy~Description du problème/Issue Description: printing office access for TK has password issue , please see the attached picture</t>
  </si>
  <si>
    <t>"""8247425"",""Wassim Ben Said"",""Wassim Ben Said &lt;wbensaid@balcan.com&gt;"","""",""2023-08-07 10:39:21 -0400"",""Requester"",,""Information Technology (IT)"","""",""&lt;None&gt;"","""",""[-]1"",true~""It's fixed after we changed the password Closed""";"""8247425"",""Wassim Ben Said"",""Wassim Ben Said &lt;wbensaid@balcan.com&gt;"","""",""2023-08-07 10:39:21 -0400"",""Requester"",,""Information Technology (IT)"","""",""&lt;None&gt;"","""",""[-]1"",true~""User password expired I told Balak how to change the password and to try timekeeper again I will verify tomorrow if everything is okay"""</t>
  </si>
  <si>
    <t>It's fixed after we changed the password 
Closed</t>
  </si>
  <si>
    <t>https://helpdesk.balcan.com/attachments/ed46e52b153abde78075/tk-png.png</t>
  </si>
  <si>
    <t>FW: Does not working</t>
  </si>
  <si>
    <t>GEORGE KANATSELIS | Network Administrator - IT Balcan Innovations Inc. 9340 Meaux, St-Leonard, Quebec H1R 3H2 t: (514) 326-9130 ext. 2179 | e: george@balcan.com www.balcan.com From: Andre Samyn andresamyn@balcan.com Sent: Wednesday, June 14, 2023 11:01 AM To: George Kanatselis george@balcan.com; Perry Bachountakis perry@balcan.com Subject: Does not working André Samyn Emballage Balcan Balcan Packaging 514-951-9919 andresamyn@balcan.com</t>
  </si>
  <si>
    <t>"""8247418"",""George Kanatselis"",""George Kanatselis &lt;george@balcan.com&gt;"","""",""2025-06-26 08:47:31 -0400"",""Service Agent User"",""B2 MTL 2 (Montreal 2)"",""Information Technology (IT)"","""",""Joe Pizzuco"","""",""en"",false~""updated domain pwd"""</t>
  </si>
  <si>
    <t>Installing Scan Capture for Nancy</t>
  </si>
  <si>
    <t>"B6 rFoil (Toronto)";"Customer Services"</t>
  </si>
  <si>
    <t>Client East Coast Metal is moving to an EDI system to process their PO's and Invoices.  My team and I will need access to this.  I've attached all the emails back and forth regarding this.</t>
  </si>
  <si>
    <t>423:42:40</t>
  </si>
  <si>
    <t>1847:42:40</t>
  </si>
  <si>
    <t>649:24:49</t>
  </si>
  <si>
    <t>2857:24:49</t>
  </si>
  <si>
    <t>Description du problème/Issue Description: Client East Coast Metal is moving to an EDI system to process their PO's and Invoices.  My team and I will need access to this.  I've attached all the emails back and forth regarding this.</t>
  </si>
  <si>
    <t>"""8620144"",""Benni Cesario"",""Benni Cesario &lt;Benni@covertechfab.com&gt;"",""Customer Service Representative"",""2025-01-30 11:12:43 -0500"",""Requester"",""B6 Covertech (Toronto)"",,"""",""&lt;None&gt;"","""",""[-]1"",false~""I will need help on my end with setting up on my computer Thanks Benni Cesario | Customer Service Supervisor From: Web Fulfillment Implementation implementation@spscommerce.com Sent: Wednesday, October 4, 2023 4:51 PM To: Benni Cesario benni@covertechfab.com Cc: helpdesk helpdesk@balcan.com Subject: RE: Requêtre / Incident #3000 Demande générale / General Support Incident [Courriel Externe - External email] Good afternoon, Benni, Your setup between East Coast Metals and Balcan is complete and they have been notified you are ready to proceed. However, we received two separate projects for Covertech and Balcan--can you help me understand the distinction so I can confirm our setup is accurate or if another is necessary? Best, SPS Commerce Infinite Retail Power Stephanie Peterson Associate Consultant I implementation@spscommerce.com""";"""8620144"",""Benni Cesario"",""Benni Cesario &lt;Benni@covertechfab.com&gt;"",""Customer Service Representative"",""2025-01-30 11:12:43 -0500"",""Requester"",""B6 Covertech (Toronto)"",,"""",""&lt;None&gt;"","""",""[-]1"",false~""Not yet Thanks Benni Cesario | Customer Service Supervisor From: Balcan Innovations - Centre d'aide / Service Desk helpdesk@balcan.com Sent: Wednesday, October 4, 2023 12:53 PM To: Benni Cesario Benni@covertechfab.com Cc: implementation@spscommerce.com Subject: Requêtre / Incident #3000 Demande générale / General Support Incident [Courriel Externe - External email]""";"""8247417"",""Alaa Almasri"",""Alaa Almasri &lt;aalmasri@balcan.com&gt;"","""",""2025-06-25 15:13:45 -0400"",""Administrator"",,""Information Technology (IT)"","""",""&lt;None&gt;"","""",""[-]1"",false~""Hi Benni, are you all set now?""";"""8620144"",""Benni Cesario"",""Benni Cesario &lt;Benni@covertechfab.com&gt;"",""Customer Service Representative"",""2025-01-30 11:12:43 -0500"",""Requester"",""B6 Covertech (Toronto)"",,"""",""&lt;None&gt;"","""",""[-]1"",false~""Thanks Benni Cesario | Customer Service Supervisor From: Balcan Innovations - Centre d'aide / Service Desk helpdesk@balcan.com Sent: Tuesday, October 3, 2023 11:08 AM To: Benni Cesario Benni@covertechfab.com Subject: Requêtre / Incident #3000 Demande générale / General Support Incident [Courriel Externe - External email]""";"""8247417"",""Alaa Almasri"",""Alaa Almasri &lt;aalmasri@balcan.com&gt;"","""",""2025-06-25 15:13:45 -0400"",""Administrator"",,""Information Technology (IT)"","""",""&lt;None&gt;"","""",""[-]1"",false~""Hi Benni, did you receive your account details from SPS ?""";"""8620144"",""Benni Cesario"",""Benni Cesario &lt;Benni@covertechfab.com&gt;"",""Customer Service Representative"",""2025-01-30 11:12:43 -0500"",""Requester"",""B6 Covertech (Toronto)"",,"""",""&lt;None&gt;"","""",""[-]1"",false~""No not yet I am not set up on my system Thanks Benni Cesario | Customer Service Supervisor From: Balcan Innovations - Centre d'aide / Service Desk helpdesk@balcan.com Sent: Wednesday, August 30, 2023 10:25 AM To: Benni Cesario Benni@covertechfab.com Subject: Requêtre / Incident #3000 Demande générale / General Support Incident""";"""8247417"",""Alaa Almasri"",""Alaa Almasri &lt;aalmasri@balcan.com&gt;"","""",""2025-06-25 15:13:45 -0400"",""Administrator"",,""Information Technology (IT)"","""",""&lt;None&gt;"","""",""[-]1"",false~""Hi Benni, can we close this case now?""";"""8620144"",""Benni Cesario"",""Benni Cesario &lt;Benni@covertechfab.com&gt;"",""Customer Service Representative"",""2025-01-30 11:12:43 -0500"",""Requester"",""B6 Covertech (Toronto)"",,"""",""&lt;None&gt;"","""",""[-]1"",false~""Please see the below questions I have been asked: From: Cameron Ligday &lt;cnligday@spscommerce.com&gt; Sent: Wednesday, June 14, 2023 11:48 AM To: Benni Cesario &lt;Benni@covertechfab.com&gt; Cc: Greg Boyle &lt;gboyle@balcan.com&gt;; Kelly Myers &lt;kelly.myers@rfoil.onmicrosoft.com&gt; Subject: Re: Covertech Fabricating - East Coast Metal - EDI Benni, If you could ask them these questions, Does your company currently do EDI right now ( In house, third party, etc) if yes can do these documents ( 810;850;855;856;860;Label) If we can those questions answered, we can probably speed up this process . Thank you SPS Commerce Infinite Retail Power"""</t>
  </si>
  <si>
    <t>Account setup completed</t>
  </si>
  <si>
    <t>https://helpdesk.balcan.com/attachments/5d020353e100e067694c/east-coast-metals-edi-emails.pdf</t>
  </si>
  <si>
    <t>"implementation@spscommerce.com"</t>
  </si>
  <si>
    <t>8619823 ~"Anjila Jolakyan" ~"Anjila Jolakyan &lt;ajolakyan@balcan.com&gt;" ~"Assitant à l'expédition - Shipping Assistant" ~"2025-01-30 16:29:51 -0500" ~"Requester" ~"B5 Distribution Center" ~"&lt;None&gt;" ~false</t>
  </si>
  <si>
    <t>nelmar in dc</t>
  </si>
  <si>
    <t xml:space="preserve"> I can't print labels</t>
  </si>
  <si>
    <t>label-printer</t>
  </si>
  <si>
    <t>6:30:11</t>
  </si>
  <si>
    <t>21:45:37</t>
  </si>
  <si>
    <t>21:45:43</t>
  </si>
  <si>
    <t>Requis pour / Requested For :: Anjila Jolakyan~Printer Location: nelmar in dc~Service Request: Issue with Printer~Description:  I can't print labels~Printer Name: label-printer</t>
  </si>
  <si>
    <t>"""8247420"",""Omar Sassi"",""Omar Sassi &lt;osassi@balcan.com&gt;"","""",""2024-07-05 08:17:06 -0400"",""Requester"",""B2 MTL 2 (Montreal 2)"",""Information Technology (IT)"","""",""&lt;None&gt;"","""",""en"",false~""Resolved. David Pott , change the port of the printer. call avan and switch the cable in the patch panel resolved."""</t>
  </si>
  <si>
    <t>Requis pour / Requested For :: Roy Shmilovich~Printer Location: B5~Service Request: Issue with Printer~Description: doesnt print</t>
  </si>
  <si>
    <t>"""8247418"",""George Kanatselis"",""George Kanatselis &lt;george@balcan.com&gt;"","""",""2025-06-26 08:47:31 -0400"",""Service Agent User"",""B2 MTL 2 (Montreal 2)"",""Information Technology (IT)"","""",""Joe Pizzuco"","""",""en"",false~""tested and it works now"""</t>
  </si>
  <si>
    <t>set up printer 2nd floor DC5</t>
  </si>
  <si>
    <t>21:56:29</t>
  </si>
  <si>
    <t>"human resources";"new hire";"B6 rFoil (Toronto)";"Operations"</t>
  </si>
  <si>
    <t>Old Hari Patel laptop can be assigned / configured for Ibrahim.  Laptop is with Nadia Vargola.</t>
  </si>
  <si>
    <t>rFoil - Operations Manager</t>
  </si>
  <si>
    <t xml:space="preserve">Ibrahim Abdelwahab 
</t>
  </si>
  <si>
    <t>Please setup e-mail</t>
  </si>
  <si>
    <t>TBD - Phone equipment in place on desk --- Needs configuration for Ibrahim</t>
  </si>
  <si>
    <t>39:26:53</t>
  </si>
  <si>
    <t>151:26:53</t>
  </si>
  <si>
    <t>85:18:48</t>
  </si>
  <si>
    <t>365:18:48</t>
  </si>
  <si>
    <t>Date de début / Start Date: Jun 26, 2023~Type employée/Employee Type: Full-Time~Prénom / First Name: Ibrahim Abdelwahab 
~Nom de famille / Last Name: Ibrahim Abdelwahab 
~Langue de predilection/Preferred Language: English~Titre / Title: rFoil - Operations Manager~Gestionnaire / Reports to: Bob Israni~Accès au bâtiment/Building Access: rFoil (Toronto)~Courriel/Email address: Please setup e-mail~Type de téléphone/What type of Desk Phone is needed?: New Desk Phone~Telephone #: TBD - Phone equipment in place on desk --- Needs configuration for Ibrahim~Demande de cellulaire/Cell Phone Request: New Cell Phone Request~Is hardware needed?: No~Please list Hardware (all related): Laptop~Additional Hardware/equipment to retrieve: Old Hari Patel laptop can be assigned / configured for Ibrahim.  Laptop is with Nadia Vargola.~Is a VPN access needed?: Yes~Is a printed Business Card needed?: Yes (since customer or supplier will be met)~Is a corporate credit card needed?: No</t>
  </si>
  <si>
    <t>"""8620145"",""Bob Israni"",""Bob Israni &lt;bisrani@covertechfab.com&gt;"",,""2025-05-28 07:56:40 -0400"",""Requester"",,,,""&lt;None&gt;"",,,false~""Got it - Thanks.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Perry Bachountakis perry@balcan.com Sent: Wednesday, June 28, 2023 8:34 AM To: Bob Israni bisrani@covertechfab.com; helpdesk helpdesk@balcan.com; Tu Phuong Vo tvo@balcan.com Cc: Nadia Vargola nvargola@covertechfab.com; Ibrahim Abdelwahab iabdelwahab@covertechfab.com Subject: RE: Requêtre / Incident #2996 Création Nouvel employé / New Employee Request Form Bob, the cell phone # 416-712-5485 is ready and active. We will be sending It out next week when Tu is back. Unfortunately, the line is already active. From: Bob Israni &lt;bisrani@covertechfab.com&gt; Sent: Wednesday, June 28, 2023 8:16 AM To: helpdesk &lt;helpdesk@balcan.com&gt;; Perry Bachountakis &lt;perry@balcan.com&gt;; Tu Phuong Vo &lt;tvo@balcan.com&gt; Cc: Nadia Vargola &lt;nvargola@covertechfab.com&gt;; Ibrahim Abdelwahab &lt;iabdelwahab@covertechfab.com&gt; Subject: RE: Requêtre / Incident #2996 Création Nouvel employé / New Employee Request Form Hi Perry: Please let me know the status of this cell phone request. If we have NOT obtained a contract with a cell phone carrier -then- I am ok with cancelling this request for Ibrahim’s cell phone. In this situation – he can use his personal cell for personal and business purposes. Please let me know if this is possible? Thanks,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Bob Israni Sent: Tuesday, June 27, 2023 5:09 PM To: helpdesk &lt;helpdesk@balcan.com&gt;; Perry Bachountakis &lt;perry@balcan.com&gt;; Tu Phuong Vo &lt;tvo@balcan.com&gt; Cc: Nadia Vargola &lt;nvargola@covertechfab.com&gt;; Ibrahim Abdelwahab &lt;iabdelwahab@covertechfab.com&gt; Subject: RE: Requêtre / Incident #2996 Création Nouvel employé / New Employee Request Form Hi Perry / Tu: From communication below ----- TV Tu Phuong Vo commented on this incident on Jun 20, 2023 - 4:59pm @Perry Bachountakis For the Cellphone request, we will reinitiate line 416-712-5485 Do we have a physical cell phone for Ibrahim (started on MON – Jun 26th). Thanks,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Balcan Innovations - Centre d'aide / Service Desk &lt;helpdesk@balcan.com&gt; Sent: Wednesday, June 21, 2023 1:13 PM To: Bob Israni &lt;bisrani@covertechfab.com&gt; Cc: Nadia Vargola &lt;nvargola@covertechfab.com&gt; Subject: Requêtre / Incident #2996 Création Nouvel employé / New Employee Request Form""";"""8405487"",""Perry Bachountakis"",""Perry Bachountakis &lt;perry@balcan.com&gt;"",""Director IT"",""2025-06-25 23:09:36 -0400"",""Administrator"",""B1 MTL 1 (Montreal 1)"",""Information Technology (IT)"",""5143269130"",""&lt;None&gt;"",""5148147400"",""en"",false~""Bob, the cell phone # 416-712-5485 is ready and active. We will be sending It out next week when Tu is back. Unfortunately, the line is already active. From: Bob Israni bisrani@covertechfab.com Sent: Wednesday, June 28, 2023 8:16 AM To: helpdesk helpdesk@balcan.com; Perry Bachountakis perry@balcan.com; Tu Phuong Vo tvo@balcan.com Cc: Nadia Vargola nvargola@covertechfab.com; Ibrahim Abdelwahab iabdelwahab@covertechfab.com Subject: RE: Requêtre / Incident #2996 Création Nouvel employé / New Employee Request Form Hi Perry: Please let me know the status of this cell phone request. If we have NOT obtained a contract with a cell phone carrier -then- I am ok with cancelling this request for Ibrahim’s cell phone. In this situation – he can use his personal cell for personal and business purposes. Please let me know if this is possible? Thanks,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Bob Israni Sent: Tuesday, June 27, 2023 5:09 PM To: helpdesk &lt;helpdesk@balcan.com&gt;; Perry Bachountakis &lt;perry@balcan.com&gt;; Tu Phuong Vo &lt;tvo@balcan.com&gt; Cc: Nadia Vargola &lt;nvargola@covertechfab.com&gt;; Ibrahim Abdelwahab &lt;iabdelwahab@covertechfab.com&gt; Subject: RE: Requêtre / Incident #2996 Création Nouvel employé / New Employee Request Form Hi Perry / Tu: From communication below ----- TV Tu Phuong Vo commented on this incident on Jun 20, 2023 - 4:59pm @Perry Bachountakis For the Cellphone request, we will reinitiate line 416-712-5485 Do we have a physical cell phone for Ibrahim (started on MON – Jun 26th). Thanks,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Balcan Innovations - Centre d'aide / Service Desk &lt;helpdesk@balcan.com&gt; Sent: Wednesday, June 21, 2023 1:13 PM To: Bob Israni &lt;bisrani@covertechfab.com&gt; Cc: Nadia Vargola &lt;nvargola@covertechfab.com&gt; Subject: Requêtre / Incident #2996 Création Nouvel employé / New Employee Request Form""";"""8620145"",""Bob Israni"",""Bob Israni &lt;bisrani@covertechfab.com&gt;"",,""2025-05-28 07:56:40 -0400"",""Requester"",,,,""&lt;None&gt;"",,,false~""Hi Perry: Please let me know the status of this cell phone request. If we have NOT obtained a contract with a cell phone carrier -then- I am ok with cancelling this request for Ibrahim’s cell phone. In this situation – he can use his personal cell for personal and business purposes. Please let me know if this is possible? Thanks,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Bob Israni Sent: Tuesday, June 27, 2023 5:09 PM To: helpdesk helpdesk@balcan.com; Perry Bachountakis perry@balcan.com; Tu Phuong Vo tvo@balcan.com Cc: Nadia Vargola nvargola@covertechfab.com; Ibrahim Abdelwahab iabdelwahab@covertechfab.com Subject: RE: Requêtre / Incident #2996 Création Nouvel employé / New Employee Request Form Hi Perry / Tu: From communication below ----- TV Tu Phuong Vo commented on this incident on Jun 20, 2023 - 4:59pm @Perry Bachountakis For the Cellphone request, we will reinitiate line 416-712-5485 Do we have a physical cell phone for Ibrahim (started on MON – Jun 26th). Thanks,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Balcan Innovations - Centre d'aide / Service Desk &lt;helpdesk@balcan.com&gt; Sent: Wednesday, June 21, 2023 1:13 PM To: Bob Israni &lt;bisrani@covertechfab.com&gt; Cc: Nadia Vargola &lt;nvargola@covertechfab.com&gt; Subject: Requêtre / Incident #2996 Création Nouvel employé / New Employee Request Form""";"""8620145"",""Bob Israni"",""Bob Israni &lt;bisrani@covertechfab.com&gt;"",,""2025-05-28 07:56:40 -0400"",""Requester"",,,,""&lt;None&gt;"",,,false~""Hi Perry / Tu: From communication below ----- TV Tu Phuong Vo commented on this incident on Jun 20, 2023 - 4:59pm @Perry Bachountakis For the Cellphone request, we will reinitiate line 416-712-5485 Do we have a physical cell phone for Ibrahim (started on MON – Jun 26th). Thanks,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Balcan Innovations - Centre d'aide / Service Desk helpdesk@balcan.com Sent: Wednesday, June 21, 2023 1:13 PM To: Bob Israni bisrani@covertechfab.com Cc: Nadia Vargola nvargola@covertechfab.com Subject: Requêtre / Incident #2996 Création Nouvel employé / New Employee Request Form""";"""8247418"",""George Kanatselis"",""George Kanatselis &lt;george@balcan.com&gt;"","""",""2025-06-26 08:47:31 -0400"",""Service Agent User"",""B2 MTL 2 (Montreal 2)"",""Information Technology (IT)"","""",""Joe Pizzuco"","""",""en"",false~""i set up old Hari laptop for him""";"""8786937"",""Tu Phuong Vo"",""Tu Phuong Vo &lt;tvo@balcan.com&gt;"",""IT Manager - Assets, Contracts and Services"",""2025-06-26 09:18:18 -0400"",""Administrator"",""B1 MTL 1 (Montreal 1)"",""Information Technology (IT)"","""",""Tao Wong"","""",""en"",false~""[@]Perry Bachountakis For the Cellphone request, we will reinitiate line 416-712-5485""";"""8620194"",""Nadia Vargola"",""Nadia Vargola &lt;nvargola@covertechfab.com&gt;"",""Manager, Human Resources"",""2023-12-20 11:10:30 -0500"",""Requester-HR"",,,"""",""&lt;None&gt;"","""",""[-]1"",true~""Hello All, Please note that we currently have a laptop in Toronto that will need to be re-configured for this user. The laptop was used by Harikushna Patel. Best Regards, Nadia Vargola HR Manager Reflective Products 279 Humberline Drive Toronto, ON M9W 5T6 t: 416-798-1340 ext.237| e: nvargola@covertechfab.com www.covertechflex.com | www.rFoil.com | www.balcan.com From: Balcan Innovations - Centre d'aide / Service Desk helpdesk@balcan.com Sent: Wednesday, June 14, 2023 9:32 AM To: Bob Israni bisrani@covertechfab.com Cc: Nadia Vargola nvargola@covertechfab.com Subject: Requête / Incident #2996 Création Nouvel employé / New Employee Request Form"""</t>
  </si>
  <si>
    <t>"nvargola@covertechfab.com";"perry@balcan.com";"tvo@balcan.com";"iabdelwahab@covertechfab.com"</t>
  </si>
  <si>
    <t>Optiplex 3000</t>
  </si>
  <si>
    <t>42:08:42</t>
  </si>
  <si>
    <t>170:10:24</t>
  </si>
  <si>
    <t>42:08:49</t>
  </si>
  <si>
    <t>170:10:31</t>
  </si>
  <si>
    <t>Requis pour / Requested For :: Tinh Bon San~Choix équipements / Hardware Choices :: Ordinateur de bureau / Desktop~Spécifier si autre / If other specify :: Optiplex 3000</t>
  </si>
  <si>
    <t>"""8247425"",""Wassim Ben Said"",""Wassim Ben Said &lt;wbensaid@balcan.com&gt;"","""",""2023-08-07 10:39:21 -0400"",""Requester"",,""Information Technology (IT)"","""",""&lt;None&gt;"","""",""[-]1"",true~""Desktop was replaced Done"""</t>
  </si>
  <si>
    <t>Desktop was replaced 
Done</t>
  </si>
  <si>
    <t>Need to create a team in teams app named "MTL Daily production meetings"</t>
  </si>
  <si>
    <t>create team in Teams</t>
  </si>
  <si>
    <t>13:08:14</t>
  </si>
  <si>
    <t>2:23:01</t>
  </si>
  <si>
    <t>13:08:28</t>
  </si>
  <si>
    <t>Description du problème/Issue Description: Need to create a team in teams app named 'MTL Daily production meetings'~Description de la demande de changement/Change request description: create team in Teams</t>
  </si>
  <si>
    <t>daily production report</t>
  </si>
  <si>
    <t xml:space="preserve">need to add  group "Operation Mtl2" to daily production report. currently all the team leads are not receiving the reports. </t>
  </si>
  <si>
    <t>2:29:01</t>
  </si>
  <si>
    <t>13:18:00</t>
  </si>
  <si>
    <t>2:29:13</t>
  </si>
  <si>
    <t>13:18:12</t>
  </si>
  <si>
    <t xml:space="preserve">Requis pour / Requested For :: Koduri Chiranjeevi~Choix de requête / Please Select Request: Modify distribution list~Nom de la liste de distribution / Distribution List Name: daily production report~Description: need to add  group 'Operation Mtl2' to daily production report. currently all the team leads are not receiving the reports. </t>
  </si>
  <si>
    <t>"""8247418"",""George Kanatselis"",""George Kanatselis &lt;george@balcan.com&gt;"","""",""2025-06-26 08:47:31 -0400"",""Service Agent User"",""B2 MTL 2 (Montreal 2)"",""Information Technology (IT)"","""",""Joe Pizzuco"","""",""en"",false~""i added oprations@balcan to daily report"""</t>
  </si>
  <si>
    <t>give him a Latitude 7430</t>
  </si>
  <si>
    <t>32:46:35</t>
  </si>
  <si>
    <t>144:46:35</t>
  </si>
  <si>
    <t>32:46:41</t>
  </si>
  <si>
    <t>144:46:41</t>
  </si>
  <si>
    <t>Requis pour / Requested For :: Asem Shehabi~Choix équipements / Hardware Choices :: Portable / Laptop~Spécifier si autre / If other specify :: give him a Latitude 7430</t>
  </si>
  <si>
    <t>"""8247418"",""George Kanatselis"",""George Kanatselis &lt;george@balcan.com&gt;"","""",""2025-06-26 08:47:31 -0400"",""Service Agent User"",""B2 MTL 2 (Montreal 2)"",""Information Technology (IT)"","""",""Joe Pizzuco"","""",""en"",false~""give him new pc"""</t>
  </si>
  <si>
    <t>Need access to old sharepoint "Balcan Intergrated OPs."</t>
  </si>
  <si>
    <t>Description du problème/Issue Description: Need access to old sharepoint 'Balcan Intergrated OPs.'</t>
  </si>
  <si>
    <t>"""9275365"",""Philippe Tetreault"",""Philippe Tetreault &lt;ptetreault@balcan.com&gt;"","""",""2025-06-26 08:30:31 -0400"",""Administrator"",""B2 MTL 2 (Montreal 2)"",""Information Technology (IT)"","""",""Perry Bachountakis"","""",""en"",false~""""";"""9275365"",""Philippe Tetreault"",""Philippe Tetreault &lt;ptetreault@balcan.com&gt;"","""",""2025-06-26 08:30:31 -0400"",""Administrator"",""B2 MTL 2 (Montreal 2)"",""Information Technology (IT)"","""",""Perry Bachountakis"","""",""en"",false~""I have given Kevin access."""</t>
  </si>
  <si>
    <t>"B8 Nelmar (Terrebonne)";"Executive Leadership"</t>
  </si>
  <si>
    <t>serveral job was made by Philippe today for my new office: phone, computor issue etc...</t>
  </si>
  <si>
    <t>Description du problème/Issue Description: serveral job was made by Philippe today for my new office: phone, computor issue etc...</t>
  </si>
  <si>
    <t>"""9275365"",""Philippe Tetreault"",""Philippe Tetreault &lt;ptetreault@balcan.com&gt;"","""",""2025-06-26 08:30:31 -0400"",""Administrator"",""B2 MTL 2 (Montreal 2)"",""Information Technology (IT)"","""",""Perry Bachountakis"","""",""en"",false~""Activé téléphone pour Robert Perreault extension 347"""</t>
  </si>
  <si>
    <t>FW: Attainment Template - auto export of all upcoming dockets</t>
  </si>
  <si>
    <t>From: Hershel Teitelbaum Sent: Tuesday, June 13, 2023 2:50 PM To: Perry Bachountakis perry@balcan.com Subject: RE: Attainment Template Done Will be saved daily here From: Perry Bachountakis &lt;perry@balcan.com&gt; Sent: Monday, June 12, 2023 10:16 AM To: Hershel Teitelbaum &lt;hershel@balcan.com&gt; Subject: FW: Attainment Template From: Arsalan Saleem &lt;asaleem@balcan.com&gt; Sent: Wednesday, June 7, 2023 10:24 AM To: David Francois &lt;dfrancois@balcan.com&gt; Cc: Steve Hatami &lt;shatami@balcan.com&gt;; Samuel Raavi &lt;sraavi@balcan.com&gt;; Perry Bachountakis &lt;perry@balcan.com&gt; Subject: RE: Attainment Template Hi Perry, Please use the attached file to create template for Shipment, Open Order and Attainment report. Thanks, Arsalan From: David Francois &lt;dfrancois@balcan.com&gt; Sent: June 6, 2023 6:10 PM To: Arsalan Saleem &lt;asaleem@balcan.com&gt; Cc: Steve Hatami &lt;shatami@balcan.com&gt;; Samuel Raavi &lt;sraavi@balcan.com&gt;; Perry Bachountakis &lt;perry@balcan.com&gt; Subject: RE: Attainment Template Hi Arsalan. It is OK for me. Cordialement / Best regards David F. From: Arsalan Saleem &lt;asaleem@balcan.com&gt; Sent: Tuesday, June 6, 2023 5:17 PM To: David Francois &lt;dfrancois@balcan.com&gt; Cc: Steve Hatami &lt;shatami@balcan.com&gt;; Samuel Raavi &lt;sraavi@balcan.com&gt;; Perry Bachountakis &lt;perry@balcan.com&gt; Subject: Attainment Template Hi David, Please review the attainment tab in the attached sheet and add any other fields that will be helpful for our attainment analysis. We will send this file to Perry after you have reviewed it. Thanks, Arsalan From: Arsalan Saleem Sent: June 6, 2023 4:38 PM To: Perry Bachountakis &lt;perry@balcan.com&gt; Cc: Steve Hatami &lt;shatami@balcan.com&gt;; David Francois &lt;dfrancois@balcan.com&gt;; Samuel Raavi &lt;sraavi@balcan.com&gt; Subject: Template for Shipment and Open Order Hi Perry, Please see attached report templates that we discussed in our meeting today. Please let me know if I am missing any important fields in the templates. I really appreciate your help and collaboration on this project. Thanks, Arsalan</t>
  </si>
  <si>
    <t>https://helpdesk.balcan.com/attachments/284aa34cad9aa51cabbb/upcoming_dockets.csv</t>
  </si>
  <si>
    <t>My printer in B1 is not working</t>
  </si>
  <si>
    <t>When I am trying to scan a file and send it to my email, it doesn't work. I see a message on the printer that it can not connect to the network. The printer is on my office. Thanks Omar V.</t>
  </si>
  <si>
    <t>66:19:18</t>
  </si>
  <si>
    <t>307:50:00</t>
  </si>
  <si>
    <t>307:50:10</t>
  </si>
  <si>
    <t>"""8247420"",""Omar Sassi"",""Omar Sassi &lt;osassi@balcan.com&gt;"","""",""2024-07-05 08:17:06 -0400"",""Requester"",""B2 MTL 2 (Montreal 2)"",""Information Technology (IT)"","""",""&lt;None&gt;"","""",""en"",false~""[@]Omar Velazquez Hi Omar, the Scan to Email now it's working."""</t>
  </si>
  <si>
    <t>New account</t>
  </si>
  <si>
    <t>Hi Georges, Here my complete name and my employee’s number Name: Windsor Noel Fils Employee’s number: 4838 Thanks and appreciate your help! Windsor Sent from my iPhone</t>
  </si>
  <si>
    <t>35:32:57</t>
  </si>
  <si>
    <t>147:32:57</t>
  </si>
  <si>
    <t>35:33:03</t>
  </si>
  <si>
    <t>147:33:03</t>
  </si>
  <si>
    <t>8619913 ~"Igor Lipov" ~"Igor Lipov &lt;igor@balcan.com&gt;" ~"2025-05-30 14:46:01 -0400" ~"Requester" ~"B2 MTL 2 (Montreal 2)" ~"&lt;None&gt;" ~false</t>
  </si>
  <si>
    <t>bureau Igor</t>
  </si>
  <si>
    <t>12:49:12</t>
  </si>
  <si>
    <t>44:49:12</t>
  </si>
  <si>
    <t>58:38:28</t>
  </si>
  <si>
    <t>218:38:28</t>
  </si>
  <si>
    <t>Requis pour / Requested For :: Igor Lipov~Printer Location: bureau Igor~Service Request: Issue with Printer</t>
  </si>
  <si>
    <t>"""8247420"",""Omar Sassi"",""Omar Sassi &lt;osassi@balcan.com&gt;"","""",""2024-07-05 08:17:06 -0400"",""Requester"",""B2 MTL 2 (Montreal 2)"",""Information Technology (IT)"","""",""&lt;None&gt;"","""",""en"",false~""fixed 10.0.13.230 driver updated. update the IP address""";"""8247420"",""Omar Sassi"",""Omar Sassi &lt;osassi@balcan.com&gt;"","""",""2024-07-05 08:17:06 -0400"",""Requester"",""B2 MTL 2 (Montreal 2)"",""Information Technology (IT)"","""",""&lt;None&gt;"","""",""en"",false~""i called the user many times , no answer""";"""8247420"",""Omar Sassi"",""Omar Sassi &lt;osassi@balcan.com&gt;"","""",""2024-07-05 08:17:06 -0400"",""Requester"",""B2 MTL 2 (Montreal 2)"",""Information Technology (IT)"","""",""&lt;None&gt;"","""",""en"",false~""Hi Igor what's the issue with the printer. can you give us more details ? thank you !"""</t>
  </si>
  <si>
    <t>0:10:31</t>
  </si>
  <si>
    <t>"""8247420"",""Omar Sassi"",""Omar Sassi &lt;osassi@balcan.com&gt;"","""",""2024-07-05 08:17:06 -0400"",""Requester"",""B2 MTL 2 (Montreal 2)"",""Information Technology (IT)"","""",""&lt;None&gt;"","""",""en"",false~""missing: Baptiste 514-502-8266 Amir Hussein Moselhi: 438-821-6184""";"""8247420"",""Omar Sassi"",""Omar Sassi &lt;osassi@balcan.com&gt;"","""",""2024-07-05 08:17:06 -0400"",""Requester"",""B2 MTL 2 (Montreal 2)"",""Information Technology (IT)"","""",""&lt;None&gt;"","""",""en"",false~""Tj lashkar Baskar sidharthan Nabil al Turk Yasaie Jolaykan Andriquet Bosse Mannivan guard Laval ( jose ) Balak Karan Umar Salam Zohreh Khalil Shahverdi James Ramdhal"""</t>
  </si>
  <si>
    <t>ERP Installation - Shortcut- This version</t>
  </si>
  <si>
    <t>84:02:16</t>
  </si>
  <si>
    <t>364:02:16</t>
  </si>
  <si>
    <t>"""9512004"",""Nancy Lett"",""Nancy Lett &lt;nlett@balcan.com&gt;"","""",""2024-11-16 15:37:15 -0500"",""Requester"",""B1 MTL 1 (Montreal 1)"",""Finance &amp; Accounting"","""",""&lt;None&gt;"","""",""[-]1"",false~""Hi, I did not get this resolve, Thanks From: Nancy Lett Sent: Tuesday, June 13, 2023 9:38 AM To: helpdesk helpdesk@balcan.com Subject: ERP Installation - Shortcut- This version"""</t>
  </si>
  <si>
    <t>Report with Ft Completed and Bag completed by docket</t>
  </si>
  <si>
    <t>See attached the detailed request approved by Tao. Thanks Martine Laroche mlaroche@balcan.com</t>
  </si>
  <si>
    <t>21:32:39</t>
  </si>
  <si>
    <t>53:32:39</t>
  </si>
  <si>
    <t>https://helpdesk.balcan.com/attachments/7e3acd82eb8178aa727b/mailattachment-eml.rfc822
https://helpdesk.balcan.com/attachments/083f5703faa7805d20b3/image001-jpg.jpeg
https://helpdesk.balcan.com/attachments/b6c03b8265db5f30444e/image002-jpg.jpeg
https://helpdesk.balcan.com/attachments/f52f3de4b2e0d56f4178/image003-jpg.jpeg
https://helpdesk.balcan.com/attachments/2d96b3e9fd3038eb5c24/image004-jpg.jpeg
https://helpdesk.balcan.com/attachments/e57eb6b808b6577d6c76/648870b83e1d6_466d2080645f-resque-high-medium-low-ms-deployment-6648757f5-pb7cd-mail-eml.rfc822</t>
  </si>
  <si>
    <t>Dino departure</t>
  </si>
  <si>
    <t>GEORGE, please take care of this Perry Bahountakis | IT Director Balcan Innovations Inc. 9475 Rue Meaux, St-Leonard, Quebec H1R 3H3 T: 514.326-9130 x2281 | perry@balcan.con www.balcan.com Sent from Outlook for iOS From: Geoffrey Izenberg geoffrey@balcan.com Sent: Monday, June 12, 2023 10:58:39 AM To: Perry Bachountakis perry@balcan.com Cc: Asem Shehabi asemshehabi@balcan.com Subject: FW: Dino departure Perry Can you please have his Balcan email account closed and forwarded to me I don’t want to miss anything Geoff From: Asem Shehabi asemshehabi@balcan.com Sent: Monday, June 12, 2023 10:19 AM To: Marwa Massoud mmassoud@covertechfab.com; Mylena Gamache Godin mylena.gamache@nelmar.com; Geoffrey Izenberg geoffrey@balcan.com Cc: Olga Konovalova olgak@balcan.com Subject: Dino departure Good morning all This is to announce that Dino Milani has terminated his employment with Balcan Innovations effective this morning. All his responsibilities will be transferred to Geoff in the interim. Best regards Asem Shehabi VP, Sourcing &amp; Supply Chain Balcan Innovations Inc. 9340 Meaux Street, Saint-Leonard, Quebec, H1R 3H2 t: 514.326.9130 ext 2114 | m: 514.821.5474 | e: asemshehabi@balcan.com www.balcan.com</t>
  </si>
  <si>
    <t>10:49:55</t>
  </si>
  <si>
    <t>11:49:48</t>
  </si>
  <si>
    <t>"""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Geoffrey Izenberg geoffrey@balcan.com Sent: Monday, June 12, 2023 9:55 PM To: Perry Bachountakis perry@balcan.com Cc: Asem Shehabi asemshehabi@balcan.com; George Kanatselis george@balcan.com; helpdesk helpdesk@balcan.com Subject: Re: Dino departure Thank you Geoffrey Izenberg Balcan Innovations inc. Sent from my iPhone""";"""8247420"",""Omar Sassi"",""Omar Sassi &lt;osassi@balcan.com&gt;"","""",""2024-07-05 08:17:06 -0400"",""Requester"",""B2 MTL 2 (Montreal 2)"",""Information Technology (IT)"","""",""&lt;None&gt;"","""",""en"",false~""Mailbox ‎email forwarding‎ info updated resolved.""";"""8619898"",""Geoffrey Izenberg"",""Geoffrey Izenberg &lt;geoffrey@balcan.com&gt;"",""Spécialiste, Approvisionnement - Specialist, Procurement"",""2025-06-05 16:06:23 -0400"",""Requester"",""B1 MTL 1 (Montreal 1)"",,,""&lt;None&gt;"",,,false~""Thank you Geoffrey Izenberg
Balcan Innovations inc. Sent from my iPhone"""</t>
  </si>
  <si>
    <t>"asemshehabi@balcan.com";"george@balcan.com";"geoffrey@balcan.com"</t>
  </si>
  <si>
    <t>84:08:39</t>
  </si>
  <si>
    <t>380:08:39</t>
  </si>
  <si>
    <t>84:08:49</t>
  </si>
  <si>
    <t>380:08:49</t>
  </si>
  <si>
    <t>Requis pour / Requested For :: Stephane Roberge~Printer Location: Maintenance Laval~Service Request: New Installation~Description: connect printer to my computer~Printer Name: HP</t>
  </si>
  <si>
    <t>"""8247425"",""Wassim Ben Said"",""Wassim Ben Said &lt;wbensaid@balcan.com&gt;"","""",""2023-08-07 10:39:21 -0400"",""Requester"",,""Information Technology (IT)"","""",""&lt;None&gt;"","""",""[-]1"",true~""Switch was installed and printer was added to Stephane computer Closed""";"""8247425"",""Wassim Ben Said"",""Wassim Ben Said &lt;wbensaid@balcan.com&gt;"","""",""2023-08-07 10:39:21 -0400"",""Requester"",,""Information Technology (IT)"","""",""&lt;None&gt;"","""",""[-]1"",true~""[@]Omar Sassi please install the switch and add the printer for Stephane and moshe""";"""8247425"",""Wassim Ben Said"",""Wassim Ben Said &lt;wbensaid@balcan.com&gt;"","""",""2023-08-07 10:39:21 -0400"",""Requester"",,""Information Technology (IT)"","""",""&lt;None&gt;"","""",""[-]1"",true~""It's not a network printer, we have to install a switch next time."""</t>
  </si>
  <si>
    <t>Switch was installed and printer was added to Stephane computer
Closed</t>
  </si>
  <si>
    <t xml:space="preserve">besoin d'un telephone de bureau avec boite vocale pour robert jr perreault, </t>
  </si>
  <si>
    <t>7:59:23</t>
  </si>
  <si>
    <t>23:59:23</t>
  </si>
  <si>
    <t>7:59:31</t>
  </si>
  <si>
    <t>23:59:31</t>
  </si>
  <si>
    <t xml:space="preserve">Requis pour / Requested For :: Olivier Tremblay~Choix équipements / Hardware Choices :: Autre / Other~Spécifier si autre / If other specify :: besoin d'un telephone de bureau avec boite vocale pour robert jr perreault, </t>
  </si>
  <si>
    <t>"""9275365"",""Philippe Tetreault"",""Philippe Tetreault &lt;ptetreault@balcan.com&gt;"","""",""2025-06-26 08:30:31 -0400"",""Administrator"",""B2 MTL 2 (Montreal 2)"",""Information Technology (IT)"","""",""Perry Bachountakis"","""",""en"",false~""extension 347"""</t>
  </si>
  <si>
    <t xml:space="preserve">Replacing Elena old Laptop </t>
  </si>
  <si>
    <t>Replacing Elena old Laptop</t>
  </si>
  <si>
    <t>"hardware";"laptop";"B2 MTL 2 (Montreal 2)";"Operational Excellence"</t>
  </si>
  <si>
    <t>"""8247425"",""Wassim Ben Said"",""Wassim Ben Said &lt;wbensaid@balcan.com&gt;"","""",""2023-08-07 10:39:21 -0400"",""Requester"",,""Information Technology (IT)"","""",""&lt;None&gt;"","""",""[-]1"",true~""Done i replaced Elena old Laptop and setup everything ( VPN - label - Magic - OneDrive )"""</t>
  </si>
  <si>
    <t>Done i replaced Elena old Laptop and setup everything ( VPN - label - Magic - OneDrive )</t>
  </si>
  <si>
    <t xml:space="preserve">Andrew Maitland -Magic Not Working  - ts-6 is updating </t>
  </si>
  <si>
    <t>Andrew Maitland -Magic Not Working - ts-6 is updating</t>
  </si>
  <si>
    <t>"""8247425"",""Wassim Ben Said"",""Wassim Ben Said &lt;wbensaid@balcan.com&gt;"","""",""2023-08-07 10:39:21 -0400"",""Requester"",,""Information Technology (IT)"","""",""&lt;None&gt;"","""",""[-]1"",true~""C:\Users\wsaid&gt;ping ts-6 Pinging ts-6.balcan.local [192.168.75.37] with 32 bytes of data: Reply from 192.168.75.37: bytes=32 time=1ms TTL=127 Reply from 192.168.75.37: bytes=32 time=1ms TTL=127 Reply from 192.168.75.37: bytes=32 time=22ms TTL=127 Reply from 192.168.75.37: bytes=32 time=1ms TTL=127 Ping statistics for 192.168.75.37: Packets: Sent = 4, Received = 4, Lost = 0 (0% loss), Approximate round trip times in milli-seconds: Minimum = 1ms, Maximum = 22ms, Average = 6ms""";"""8247425"",""Wassim Ben Said"",""Wassim Ben Said &lt;wbensaid@balcan.com&gt;"","""",""2023-08-07 10:39:21 -0400"",""Requester"",,""Information Technology (IT)"","""",""&lt;None&gt;"","""",""[-]1"",true~""I restarted the server ts-6 is updating now it should be okay after the restart closed"""</t>
  </si>
  <si>
    <t>I restarted the server 
ts-6 is updating now 
it should be okay after the restart 
closed</t>
  </si>
  <si>
    <t>I would like to have access to the W&amp;H Ruby software to see the lines in Wisconsin &amp; others</t>
  </si>
  <si>
    <t>42:23:23</t>
  </si>
  <si>
    <t>170:23:23</t>
  </si>
  <si>
    <t>556:56:50</t>
  </si>
  <si>
    <t>2420:56:50</t>
  </si>
  <si>
    <t>Logiciel demandé/Requested Software: Other~Spécifier si autre / If other specify :: I would like to have access to the W&amp;H Ruby software to see the lines in Wisconsin &amp; others</t>
  </si>
  <si>
    <t>"""8435491"",""Avan Abubakir"",""Avan Abubakir &lt;aabubakir@balcan.com&gt;"","""",""2024-08-08 12:01:15 -0400"",""Service Agent User"",""B2 MTL 2 (Montreal 2)"",,"""",""&lt;None&gt;"","""",""en"",true~""Massge sent to the user many times through teams but he dont have time to check."""</t>
  </si>
  <si>
    <t>RFID PRINTER IS NOT WORKING</t>
  </si>
  <si>
    <t>9:55:55</t>
  </si>
  <si>
    <t>25:55:55</t>
  </si>
  <si>
    <t>216:57:23</t>
  </si>
  <si>
    <t>936:57:23</t>
  </si>
  <si>
    <t>Requis pour / Requested For :: Andriquet Bosse~Choix équipements / Hardware Choices :: Ordinateur de bureau / Desktop~Spécifier si autre / If other specify :: RFID PRINTER IS NOT WORKING</t>
  </si>
  <si>
    <t>"""8247420"",""Omar Sassi"",""Omar Sassi &lt;osassi@balcan.com&gt;"","""",""2024-07-05 08:17:06 -0400"",""Requester"",""B2 MTL 2 (Montreal 2)"",""Information Technology (IT)"","""",""&lt;None&gt;"","""",""en"",false~""i installed a new RFID Printer , and tested with Bosse the printer is configurated with magic and runs without problem i did the calibration with 4 / 4 labels. resolved.""";"""8247420"",""Omar Sassi"",""Omar Sassi &lt;osassi@balcan.com&gt;"","""",""2024-07-05 08:17:06 -0400"",""Requester"",""B2 MTL 2 (Montreal 2)"",""Information Technology (IT)"","""",""&lt;None&gt;"","""",""en"",false~""the printer is physically damaged. George sent the printer to repair. we will install the printer when we receive the new one""";"""8619821"",""Andriquet Bosse"",""Andriquet Bosse &lt;bosse@balcan.com&gt;"",""Gestionnaire de production - Manager, Production"",""2025-05-21 09:31:45 -0400"",""Requester"",""B3 Laval"",,,""&lt;None&gt;"",,,false~""Merci From: Balcan Innovations - Centre d'aide / Service Desk helpdesk@balcan.com Sent: Tuesday, June 13, 2023 2:31 PM To: Andriquet Bosse bosse@balcan.com Subject: Requêtre / Incident #2976 Nouvel équipement / New Hardware""";"""8247420"",""Omar Sassi"",""Omar Sassi &lt;osassi@balcan.com&gt;"","""",""2024-07-05 08:17:06 -0400"",""Requester"",""B2 MTL 2 (Montreal 2)"",""Information Technology (IT)"","""",""&lt;None&gt;"","""",""en"",false~""i took the RFID printer with me to tested in Montreal."""</t>
  </si>
  <si>
    <t>Can I get a user dashboard application to access Magic? Thanks</t>
  </si>
  <si>
    <t>1:26:53</t>
  </si>
  <si>
    <t>44:53:56</t>
  </si>
  <si>
    <t>172:53:56</t>
  </si>
  <si>
    <t>Logiciel demandé/Requested Software: Magic~Spécifier si autre / If other specify :: Can I get a user dashboard application to access Magic? Thanks</t>
  </si>
  <si>
    <t>"""8247418"",""George Kanatselis"",""George Kanatselis &lt;george@balcan.com&gt;"","""",""2025-06-26 08:47:31 -0400"",""Service Agent User"",""B2 MTL 2 (Montreal 2)"",""Information Technology (IT)"","""",""Joe Pizzuco"","""",""en"",false~""i sent email with a link to magic""";"""8619950"",""Karan Viraj Singh"",""Karan Viraj Singh &lt;ksingh@balcan.com&gt;"",,""2025-06-13 08:53:13 -0400"",""Requester"",,,,""&lt;None&gt;"",,,false~""I don’t have access to the application. I think I need the application installed on the laptop first. Thanks Karan From: Balcan Innovations - Centre d'aide / Service Desk helpdesk@balcan.com Sent: Monday, June 12, 2023 1:11 PM To: Karan Viraj Singh ksingh@balcan.com Cc: Kiril Tchomakov kiril@balcan.com Subject: Requêtre / Incident #2975 Requête d'accès logiciel / Software Access Request""";"""8247418"",""George Kanatselis"",""George Kanatselis &lt;george@balcan.com&gt;"","""",""2025-06-26 08:47:31 -0400"",""Service Agent User"",""B2 MTL 2 (Montreal 2)"",""Information Technology (IT)"","""",""Joe Pizzuco"","""",""en"",false~""do you get a error message??"""</t>
  </si>
  <si>
    <t>There is at least 1 customer whom I can NOT see in Magic.  It is 100% attached to me, but I have no Magic access to seeing them.  Sales report does NOT show their sales included either, but they are on my monthly hard copy reports.
Customer account 19599. Pregis
I think there is at least 1 other company missing, but it's very time consuming to figure this out.</t>
  </si>
  <si>
    <t>1:22:59</t>
  </si>
  <si>
    <t>4:50:26</t>
  </si>
  <si>
    <t>Description du problème/Issue Description: There is at least 1 customer whom I can NOT see in Magic.  It is 100% attached to me, but I have no Magic access to seeing them.  Sales report does NOT show their sales included either, but they are on my monthly hard copy reports.
Customer account 19599. Pregis
I think there is at least 1 other company missing, but it's very time consuming to figure this out.</t>
  </si>
  <si>
    <t>"""8247418"",""George Kanatselis"",""George Kanatselis &lt;george@balcan.com&gt;"","""",""2025-06-26 08:47:31 -0400"",""Service Agent User"",""B2 MTL 2 (Montreal 2)"",""Information Technology (IT)"","""",""Joe Pizzuco"","""",""en"",false~""it worked""";"""8247418"",""George Kanatselis"",""George Kanatselis &lt;george@balcan.com&gt;"","""",""2025-06-26 08:47:31 -0400"",""Service Agent User"",""B2 MTL 2 (Montreal 2)"",""Information Technology (IT)"","""",""Joe Pizzuco"","""",""en"",false~""i recreated customer database sent email to try now"""</t>
  </si>
  <si>
    <t>https://helpdesk.balcan.com/attachments/d85fbaf05f7328b0caad/snip-no-sales-pregis-june-12-2023.png</t>
  </si>
  <si>
    <t>Transfert users from Telus to Bell.</t>
  </si>
  <si>
    <t>"""8247420"",""Omar Sassi"",""Omar Sassi &lt;osassi@balcan.com&gt;"","""",""2024-07-05 08:17:06 -0400"",""Requester"",""B2 MTL 2 (Montreal 2)"",""Information Technology (IT)"","""",""&lt;None&gt;"","""",""en"",false~""Azipur Sebaratnam Edson Ernesto Spare ( George jean ) all done"""</t>
  </si>
  <si>
    <t>I cannot get into the Magic system</t>
  </si>
  <si>
    <t>Please help. I cannot access Magic today. I have tried numerous times. Best Regards, David Boland David Boland | National Account Manager Balcan Packaging 279 Humberline Drive, Etobicoke, Ontario M9W 5T6 m: 905-299-5676 | e: dboland@balcan.com www.balcan.com</t>
  </si>
  <si>
    <t>1:49:03</t>
  </si>
  <si>
    <t>"""8247418"",""George Kanatselis"",""George Kanatselis &lt;george@balcan.com&gt;"","""",""2025-06-26 08:47:31 -0400"",""Service Agent User"",""B2 MTL 2 (Montreal 2)"",""Information Technology (IT)"","""",""Joe Pizzuco"","""",""en"",false~""recreated new TS shortcut""";"""8247418"",""George Kanatselis"",""George Kanatselis &lt;george@balcan.com&gt;"","""",""2025-06-26 08:47:31 -0400"",""Service Agent User"",""B2 MTL 2 (Montreal 2)"",""Information Technology (IT)"","""",""Joe Pizzuco"","""",""en"",false~""sent him link to ts6"""</t>
  </si>
  <si>
    <t xml:space="preserve">Hello team, Please install second label printer in the production office. The 2nd label printer is in Production office , MTL02. If you have any doubts please contact Elena. </t>
  </si>
  <si>
    <t>559:40:47</t>
  </si>
  <si>
    <t>2423:40:47</t>
  </si>
  <si>
    <t xml:space="preserve">Description du problème/Issue Description: Hello team, Please install second label printer in the production office. The 2nd label printer is in Production office , MTL02. If you have any doubts please contact Elena. </t>
  </si>
  <si>
    <t>FW: UNABLE TO LOG IN TO mAGIC</t>
  </si>
  <si>
    <t>GEORGE KANATSELIS | Network Administrator - IT Balcan Innovations Inc. 9340 Meaux, St-Leonard, Quebec H1R 3H2 t: (514) 326-9130 ext. 2179 | e:
george@balcan.com www.balcan.com From: Vivek Chanan vchanan@balcan.com Sent: Monday, June 12, 2023 10:11 AM To: George Kanatselis george@balcan.com Subject: UNABLE TO LOG IN TO mAGIC Hi George, I am unable t log in to Magic. Request your help. Thanks &amp; Regards Vivek Chanan | Senior Account Executive Balcan Packaging 279 Humberline Drive, Etobicoke, Ontario M9W 5T6 t: (905) 696-7272 ext. 3218 | m: (905) 866-4842 | e:
vchanan@balcan.com www.balcan.com From: George Kanatselis &lt;george@balcan.com&gt; Sent: Wednesday, May 3, 2023 11:30 AM To: 0-ALL Montreal-Laval Team &lt;allbalcanteam@balcan.com&gt;; 0-ALL Toronto Team &lt;torgrp@balcan.com&gt;; 0-All Wisconsin Group &lt;WisconsinGroup@balcan.com&gt;; 0-ALL Drummonville Team &lt;dpgrp@balcan.com&gt; Subject: BERP system going down TO ALL USERS The MAGIC system (BERP) will go down in 3 minutes this will last 5 minutes. Please close all apps in advance so as not to loose any information. Thank you GEORGE KANATSELIS | Network Administrator - IT Balcan Innovations Inc. 9340 Meaux, St-Leonard, Quebec H1R 3H2 t: (514) 326-9130 ext. 2179 | e:
george@balcan.com www.balcan.com</t>
  </si>
  <si>
    <t>6:15:06</t>
  </si>
  <si>
    <t>"""8247418"",""George Kanatselis"",""George Kanatselis &lt;george@balcan.com&gt;"","""",""2025-06-26 08:47:31 -0400"",""Service Agent User"",""B2 MTL 2 (Montreal 2)"",""Information Technology (IT)"","""",""Joe Pizzuco"","""",""en"",false~""i set him up on ts6 and sent him the link"""</t>
  </si>
  <si>
    <t>Votre mot de passe expire/Your password will expire aujourd'hui</t>
  </si>
  <si>
    <t>Bonjour Philippe Tetreault Admin, Votre mot de passe expire aujourd'hui.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Philippe Tetreault Admin, Your password will expire today.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administrator@nelmar.com</t>
  </si>
  <si>
    <t>6:33:16</t>
  </si>
  <si>
    <t>https://helpdesk.balcan.com/attachments/bdccd663766a1af95167/change_password_procedure.pdf</t>
  </si>
  <si>
    <t>FW: Issues with Scanning on Personal Printer (currently working from home)</t>
  </si>
  <si>
    <t>GEORGE KANATSELIS | Network Administrator - IT Balcan Innovations Inc. 9340 Meaux, St-Leonard, Quebec H1R 3H2 t: (514) 326-9130 ext. 2179 | e:
george@balcan.com www.balcan.com From: Mellisa Prince mellisa@covertechfab.com Sent: Monday, June 12, 2023 9:58 AM To: support support@balcan.com Cc: Benni Cesario Benni@covertechfab.com Subject: Issues with Scanning on Personal Printer (currently working from home) Importance: High Good Morning I am currently working from home and having some issues connecting to my personal home printer. I was previously able to scan wirelessly to my laptop however this function is no longer working. I tried to use the “troubleshoot” option from printers/devices but I cannot access this program. It is saying I need admin access. I was previously able to at least run the automatic windows troubleshooter but this is not working as well. I require the scanner to upload work related documents so they can viewed by the office and this one is fairly urgent. I reached out earlier today and was advised to create a ticket. Since this was urgent I asked if I could call in and/or possibly get the link for the portal and no further response has been received. Please let me know. Thank you. Regards, Mellisa Prince | Customer Service Representative Covertech - A Division of Balcan Innovations 279 Humberline Drive, Etobicoke, Ontario M9W 5T6 d: 437-826-7383 | t: 437-826-4583 ext. 222| e: mellisa@covertechfab.com www.covertechflex.com | www.rFoil.com | www.balcan.com</t>
  </si>
  <si>
    <t>Mellisa Prince &lt;mellisa@covertechfab.com&gt;</t>
  </si>
  <si>
    <t>46:59:39</t>
  </si>
  <si>
    <t>190:45:33</t>
  </si>
  <si>
    <t>57:36:21</t>
  </si>
  <si>
    <t>217:36:21</t>
  </si>
  <si>
    <t>"""8247425"",""Wassim Ben Said"",""Wassim Ben Said &lt;wbensaid@balcan.com&gt;"","""",""2023-08-07 10:39:21 -0400"",""Requester"",,""Information Technology (IT)"","""",""&lt;None&gt;"","""",""[-]1"",true~""Group Policy blocking windows troubleshooting for user the is no workaround for now Closed""";"""8247425"",""Wassim Ben Said"",""Wassim Ben Said &lt;wbensaid@balcan.com&gt;"","""",""2023-08-07 10:39:21 -0400"",""Requester"",,""Information Technology (IT)"","""",""&lt;None&gt;"","""",""[-]1"",true~""Hi Melissa call me when you have time so we can fix this please 514-913-7517"""</t>
  </si>
  <si>
    <t>Group Policy blocking windows troubleshooting for user 
the is no workaround for now 
Closed</t>
  </si>
  <si>
    <t>Boîte vocale à initialiser</t>
  </si>
  <si>
    <t>Bonjour, Je ne peux pas configurer ma boîte vocale. J'ai un message d'erreur "erreur de nessagerie vocale, réessayez plus tard" qui apparaît chaque fois que je veux configurer</t>
  </si>
  <si>
    <t>33:55:03</t>
  </si>
  <si>
    <t>97:55:03</t>
  </si>
  <si>
    <t>"""8247420"",""Omar Sassi"",""Omar Sassi &lt;osassi@balcan.com&gt;"","""",""2024-07-05 08:17:06 -0400"",""Requester"",""B2 MTL 2 (Montreal 2)"",""Information Technology (IT)"","""",""&lt;None&gt;"","""",""en"",false~""la messagerie a ete configurer. le nouveau code de messagerie va être le 4857 note: bon a savoir si jamais ont recois un message d'erreur : la messagerie est indisponible. juste activer le data.""";"""8619871"",""Denis Dubord"",""Denis Dubord &lt;ddubord@balcan.com&gt;"","""",""2024-12-10 08:07:04 -0500"",""Requester-HR"",""B3 Laval"",""Human Resources"","""",""&lt;None&gt;"","""",""en"",true~""Bonjour, Omar m'a dit jeudi que je devais appeler le support technique chez Bell si je n'ai pas accès à ma boîte vocale. Je les ai appelé (1 877 439-8502) mais ils me demandent mon numéro de contrat ou de client... Merci de m'aider, ça fait depuis jeudi dernier que j'ai pleins de messages en attente que je ne peux prendre (candidats, CNESST, employés...)""";"""8619871"",""Denis Dubord"",""Denis Dubord &lt;ddubord@balcan.com&gt;"","""",""2024-12-10 08:07:04 -0500"",""Requester-HR"",""B3 Laval"",""Human Resources"","""",""&lt;None&gt;"","""",""en"",true~""Bonjour, J'aimerais que quelqu'un communique avec moi svp. Je n'ai pas accès à ma boîte vocale et les gens me textent pour me dire qu'ils m'ont laissé un message, mais je ne peux pas les prendre. Merci!"""</t>
  </si>
  <si>
    <t>"B2 MTL 2 (Montreal 2)";"Executive Leadership"</t>
  </si>
  <si>
    <t>Need to have VPN access while outside North America. Starting from June 26 and through July 10th. 2023</t>
  </si>
  <si>
    <t>7:29:06</t>
  </si>
  <si>
    <t>254:47:48</t>
  </si>
  <si>
    <t>1086:47:48</t>
  </si>
  <si>
    <t>Description du problème/Issue Description: Need to have VPN access while outside North America. Starting from June 26 and through July 10th. 2023</t>
  </si>
  <si>
    <t>"""8247418"",""George Kanatselis"",""George Kanatselis &lt;george@balcan.com&gt;"","""",""2025-06-26 08:47:31 -0400"",""Service Agent User"",""B2 MTL 2 (Montreal 2)"",""Information Technology (IT)"","""",""Joe Pizzuco"","""",""en"",false~""i added him will leave ticket open until end"""</t>
  </si>
  <si>
    <t>FIX THE ERROR</t>
  </si>
  <si>
    <t xml:space="preserve">SCRAP SHOWING  OVER 100% ON THE REPORT OF 11/06/2023 , PICTURE ATTACHED </t>
  </si>
  <si>
    <t>PRODUCTION REPORT ERROR</t>
  </si>
  <si>
    <t>4:11:53</t>
  </si>
  <si>
    <t>4:40:08</t>
  </si>
  <si>
    <t>6:18:09</t>
  </si>
  <si>
    <t>6:46:24</t>
  </si>
  <si>
    <t>Description du problème/Issue Description: SCRAP SHOWING  OVER 100% ON THE REPORT OF 11/06/2023 , PICTURE ATTACHED ~Motif de la demande/Reason for Request: FIX THE ERROR~Description de la demande de changement/Change request description: PRODUCTION REPORT ERROR</t>
  </si>
  <si>
    <t>"""8619837"",""Balakrishnan Kanthasamy"",""Balakrishnan Kanthasamy &lt;balak@balcan.com&gt;"",""Gestionnaire production -Manager, Production"",""2025-06-01 12:43:53 -0400"",""Requester"",""B3 Laval"",,,""&lt;None&gt;"",,,false~""Thank you Hershel From: Balcan Innovations - Centre d'aide / Service Desk helpdesk@balcan.com Sent: Monday, June 12, 2023 1:12 PM To: Balakrishnan Kanthasamy balak@balcan.com Subject: Requête / Incident #2965 Demande de changement applicatif / Application Change Request""";"""8247441"",""Hershel Teitelbaum"",""Hershel Teitelbaum &lt;hershel@balcan.com&gt;"","""",""2025-06-25 12:44:33 -0400"",""Service Agent User"",""B2 MTL 2 (Montreal 2)"",""Information Technology (IT)"","""",""&lt;None&gt;"","""",""en"",false~""Fixed From: Balcan Innovations - Centre d'aide / Service Desk helpdesk@balcan.com Sent: Monday, June 12, 2023 8:32 AM To: Jonathan Galindez jgalindez@balcan.com; Hershel Teitelbaum hershel@balcan.com; Duc Tran dtran@balcan.com; Dieynaba Ouattara douattara@balcan.com Subject: Requête / Incident #2965 Demande de changement applicatif / Application Change Request"""</t>
  </si>
  <si>
    <t>https://helpdesk.balcan.com/attachments/e9bd1bc5fd9dab2c78c6/sunday-the-11th-png.png</t>
  </si>
  <si>
    <t>As mentioned in request # 2770 which was submitted on May 23, I would need access to magic (berp), office365 and the VPN this week because I am working outside the US and Canada. 
The solution I got from that request was to use the VPN as if I was working from home but I cannot because I'm being prompted to login to my Microsoft account and I cannot log in when using a wifi connection. 
I found that I'm able to access to my remote desktop by using my Balcan cell phone as hotspot to my laptop which is how I'm sending this request but the connection is somewhat slow and I don't think this would be the best solution. Please let me know if there would be an alternative solution.</t>
  </si>
  <si>
    <t>7:27:46</t>
  </si>
  <si>
    <t>8:06:36</t>
  </si>
  <si>
    <t>86:48:06</t>
  </si>
  <si>
    <t>367:26:56</t>
  </si>
  <si>
    <t>Description du problème/Issue Description: As mentioned in request # 2770 which was submitted on May 23, I would need access to magic (berp), office365 and the VPN this week because I am working outside the US and Canada. 
The solution I got from that request was to use the VPN as if I was working from home but I cannot because I'm being prompted to login to my Microsoft account and I cannot log in when using a wifi connection. 
I found that I'm able to access to my remote desktop by using my Balcan cell phone as hotspot to my laptop which is how I'm sending this request but the connection is somewhat slow and I don't think this would be the best solution. Please let me know if there would be an alternative solution.</t>
  </si>
  <si>
    <t>"""8247418"",""George Kanatselis"",""George Kanatselis &lt;george@balcan.com&gt;"","""",""2025-06-26 08:47:31 -0400"",""Service Agent User"",""B2 MTL 2 (Montreal 2)"",""Information Technology (IT)"","""",""Joe Pizzuco"","""",""en"",false~""i added him to international"""</t>
  </si>
  <si>
    <t>International access for paul Spitale, effective immediately until July 31st</t>
  </si>
  <si>
    <t>1:28:57</t>
  </si>
  <si>
    <t>2:11:30</t>
  </si>
  <si>
    <t>Description du problème/Issue Description: International access for paul Spitale, effective immediately until July 31st</t>
  </si>
  <si>
    <t>"""9275365"",""Philippe Tetreault"",""Philippe Tetreault &lt;ptetreault@balcan.com&gt;"","""",""2025-06-26 08:30:31 -0400"",""Administrator"",""B2 MTL 2 (Montreal 2)"",""Information Technology (IT)"","""",""Perry Bachountakis"","""",""en"",false~""Please test, the countries where all whitelisted for Paul Spitale.""";"""9275365"",""Philippe Tetreault"",""Philippe Tetreault &lt;ptetreault@balcan.com&gt;"","""",""2025-06-26 08:30:31 -0400"",""Administrator"",""B2 MTL 2 (Montreal 2)"",""Information Technology (IT)"","""",""Perry Bachountakis"","""",""en"",false~""Germany Ireland Netherlands France Italy Crotia Until the end of July"""</t>
  </si>
  <si>
    <t>remote desk top down at DC cannot log in to majic</t>
  </si>
  <si>
    <t>1:40:57</t>
  </si>
  <si>
    <t>1:41:44</t>
  </si>
  <si>
    <t>Description du problème/Issue Description: remote desk top down at DC cannot log in to majic</t>
  </si>
  <si>
    <t>"""8247425"",""Wassim Ben Said"",""Wassim Ben Said &lt;wbensaid@balcan.com&gt;"","""",""2023-08-07 10:39:21 -0400"",""Requester"",,""Information Technology (IT)"","""",""&lt;None&gt;"","""",""[-]1"",true~""The server is up and running Closed I checked with David, he is okay now""";"""8247425"",""Wassim Ben Said"",""Wassim Ben Said &lt;wbensaid@balcan.com&gt;"","""",""2023-08-07 10:39:21 -0400"",""Requester"",,""Information Technology (IT)"","""",""&lt;None&gt;"","""",""[-]1"",true~""C:\Users\wsaid&gt;PING TS-2 Pinging TS-2.balcan.local [192.168.75.33] with 32 bytes of data: Reply from 192.168.75.33: bytes=32 time=1ms TTL=127 Reply from 192.168.75.33: bytes=32 time=1ms TTL=127 Reply from 192.168.75.33: bytes=32 time=3ms TTL=127 Reply from 192.168.75.33: bytes=32 time=1ms TTL=127 Ping statistics for 192.168.75.33: Packets: Sent = 4, Received = 4, Lost = 0 (0% loss), Approximate round trip times in milli-seconds: Minimum = 1ms, Maximum = 3ms, Average = 1ms"""</t>
  </si>
  <si>
    <t>The server is up and running 
Closed
I checked with David, he is okay now</t>
  </si>
  <si>
    <t>Remote access to BERP</t>
  </si>
  <si>
    <t>Good morning, I am unable to connect to my user desktop (BERP) remotely. I get the following message: Mia MIA DANA | Vice-President, Pricing &amp; Strategy Balcan Packaging 9340 Meaux Street, Saint-Leonard, Quebec, H1R 3H2 t: 514.326.9130 ext 2254 | c: 514.266.8541 | e: mia@balcan.com www.balcan.com</t>
  </si>
  <si>
    <t>3:16:38</t>
  </si>
  <si>
    <t>4:22:25</t>
  </si>
  <si>
    <t>"""8620019"",""Mia Dana"",""Mia Dana &lt;mia@balcan.com&gt;"",""Director of Pricing and Strategic Planning"",,""Requester"",""B2 MTL 2 (Montreal 2)"",,,""&lt;None&gt;"",,,false~""Yes, Just did. Thank you! MIA DANA | Vice-President, Pricing &amp; Strategy Balcan Packaging 9340 Meaux Street, Saint-Leonard, Quebec, H1R 3H2 t: 514.326.9130 ext 2254 | c: 514.266.8541 | e: mia@balcan.com www.balcan.com From: Balcan Innovations - Centre d'aide / Service Desk helpdesk@balcan.com Sent: Monday, June 12, 2023 8:53 AM To: Mia Dana mia@balcan.com Subject: Requêtre / Incident #2961 Remote access to BERP""";"""8247425"",""Wassim Ben Said"",""Wassim Ben Said &lt;wbensaid@balcan.com&gt;"","""",""2023-08-07 10:39:21 -0400"",""Requester"",,""Information Technology (IT)"","""",""&lt;None&gt;"","""",""[-]1"",true~""The server is up and running, and I see that you are connected closed""";"""8247425"",""Wassim Ben Said"",""Wassim Ben Said &lt;wbensaid@balcan.com&gt;"","""",""2023-08-07 10:39:21 -0400"",""Requester"",,""Information Technology (IT)"","""",""&lt;None&gt;"","""",""[-]1"",true~""C:\Users\wsaid&gt;ping ts-2 Pinging ts-2.balcan.local [192.168.75.33] with 32 bytes of data: Reply from 192.168.75.33: bytes=32 time=9ms TTL=127 Reply from 192.168.75.33: bytes=32 time=1ms TTL=127 Reply from 192.168.75.33: bytes=32 time=1ms TTL=127 Reply from 192.168.75.33: bytes=32 time=2ms TTL=127 Ping statistics for 192.168.75.33: Packets: Sent = 4, Received = 4, Lost = 0 (0% loss), Approximate round trip times in milli-seconds: Minimum = 1ms, Maximum = 9ms, Average = 3ms"""</t>
  </si>
  <si>
    <t>The server is up and running, and I see that you are connected 
closed</t>
  </si>
  <si>
    <t>Votre mot de passe expire/Your password will expire Demain</t>
  </si>
  <si>
    <t>Bonjour Philippe Tetreault Admin, Votre mot de passe expire Demain.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Philippe Tetreault Admin, Your password will expire tomorrow.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22:14:27</t>
  </si>
  <si>
    <t>https://helpdesk.balcan.com/attachments/be3652ebf0e0a1d41068/change_password_procedure.pdf</t>
  </si>
  <si>
    <t>Votre mot de passe expire/Your password will expire dans 2 jours</t>
  </si>
  <si>
    <t>Bonjour Philippe Tetreault Admin, Votre mot de passe expire dans 2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Philippe Tetreault Admin, Your password will expire in 2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46:14:31</t>
  </si>
  <si>
    <t>https://helpdesk.balcan.com/attachments/18f21dadaaa0bdd6f435/change_password_procedure.pdf</t>
  </si>
  <si>
    <t>Web orders not coming thru</t>
  </si>
  <si>
    <t>716:08:33</t>
  </si>
  <si>
    <t>3164:08:33</t>
  </si>
  <si>
    <t>Description du problème/Issue Description: Web orders not coming thru</t>
  </si>
  <si>
    <t>cannot print RFID because of this message</t>
  </si>
  <si>
    <t>please see the attached picture message , cannot print RFID</t>
  </si>
  <si>
    <t>cannot print RFID</t>
  </si>
  <si>
    <t>3:32:39</t>
  </si>
  <si>
    <t>67:32:39</t>
  </si>
  <si>
    <t>43:14:53</t>
  </si>
  <si>
    <t>235:14:53</t>
  </si>
  <si>
    <t>Description du problème/Issue Description: please see the attached picture message , cannot print RFID~Motif de la demande/Reason for Request: cannot print RFID because of this message~Description de la demande de changement/Change request description: cannot print RFID</t>
  </si>
  <si>
    <t>"""8247441"",""Hershel Teitelbaum"",""Hershel Teitelbaum &lt;hershel@balcan.com&gt;"","""",""2025-06-25 12:44:33 -0400"",""Service Agent User"",""B2 MTL 2 (Montreal 2)"",""Information Technology (IT)"","""",""&lt;None&gt;"","""",""en"",false~""How come the weight is double, are they double stacking?, if so they should use the method below. Instructions attached From: Balcan Innovations - Centre d'aide / Service Desk helpdesk@balcan.com Sent: Friday, June 9, 2023 3:47 PM To: Jonathan Galindez jgalindez@balcan.com; Hershel Teitelbaum hershel@balcan.com; Duc Tran dtran@balcan.com; Dieynaba Ouattara douattara@balcan.com Subject: Requête / Incident #2957 Demande de changement applicatif / Application Change Request"""</t>
  </si>
  <si>
    <t>I don't see an issue there. looks like they re-entered the qty produced</t>
  </si>
  <si>
    <t>https://helpdesk.balcan.com/attachments/2736403f4ba2dba79f91/100-jpg.jpeg</t>
  </si>
  <si>
    <t>"Balakrishnan Kanthasamy &lt;balak@balcan.com&gt;";"hershel@balcan.com"</t>
  </si>
  <si>
    <t>Hi team, I am not able to search my emails. Thanks. Regards, Manpreet Singh | Warehouse Associate ext.246 Covertech, A Division of Balcan Innovations 279 Humberline Drive, Etobicoke, Ontario M9W 5T6 t: 416-798-1340 ext.246| e: Msingh@covertechfab.com www.covertechflex.com | www.rFoil.com | www.balcan.com</t>
  </si>
  <si>
    <t>74:38:50</t>
  </si>
  <si>
    <t>259:17:06</t>
  </si>
  <si>
    <t>1171:17:06</t>
  </si>
  <si>
    <t>"""8247418"",""George Kanatselis"",""George Kanatselis &lt;george@balcan.com&gt;"","""",""2025-06-26 08:47:31 -0400"",""Service Agent User"",""B2 MTL 2 (Montreal 2)"",""Information Technology (IT)"","""",""Joe Pizzuco"","""",""en"",false~""is this still an issue??""";"""8247418"",""George Kanatselis"",""George Kanatselis &lt;george@balcan.com&gt;"","""",""2025-06-26 08:47:31 -0400"",""Service Agent User"",""B2 MTL 2 (Montreal 2)"",""Information Technology (IT)"","""",""Joe Pizzuco"","""",""en"",false~""did you try resetting outlook or the computer??"""</t>
  </si>
  <si>
    <t>"applications";"Balcan Packaging Wisconsin";"Pre-Production"</t>
  </si>
  <si>
    <t>In BERP in the WMS Skids Browse Screen I need access under Options drop down to Print Data. I normally try and access it through the Data Collection module, but it also doesn't work in the Distribution module.</t>
  </si>
  <si>
    <t>1:00:45</t>
  </si>
  <si>
    <t>Logiciel demandé/Requested Software: Magic~Spécifier si autre / If other specify :: In BERP in the WMS Skids Browse Screen I need access under Options drop down to Print Data. I normally try and access it through the Data Collection module, but it also doesn't work in the Distribution module.</t>
  </si>
  <si>
    <t>"""8619807"",""Adam Dobrowolski"",""Adam Dobrowolski &lt;adobrowolski@balcan.com&gt;"",""Coordinator, Pre-Production "",""2025-06-12 15:52:40 -0400"",""Requester"",""Balcan Packaging Wisconsin "",,,""&lt;None&gt;"",,,false~""Works, thank you for the help!""";"""8247418"",""George Kanatselis"",""George Kanatselis &lt;george@balcan.com&gt;"","""",""2025-06-26 08:47:31 -0400"",""Service Agent User"",""B2 MTL 2 (Montreal 2)"",""Information Technology (IT)"","""",""Joe Pizzuco"","""",""en"",false~""close all apps and try now, it should work now"""</t>
  </si>
  <si>
    <t>"george@balcan.com";"hershel@balcan.com"</t>
  </si>
  <si>
    <t>Maintenance Request 00042761 for Line # 107 Bdg 2: PLEASE FIX COMPUTER LINE 107</t>
  </si>
  <si>
    <t>Please Review Maintenance Request 042761 for Line # 107 Request by 1111 Status: 0.Requested Details: PLEASE FIX COMPUTER LINE 107</t>
  </si>
  <si>
    <t>4:35:28</t>
  </si>
  <si>
    <t>68:35:28</t>
  </si>
  <si>
    <t>68:35:38</t>
  </si>
  <si>
    <t>"""8247418"",""George Kanatselis"",""George Kanatselis &lt;george@balcan.com&gt;"","""",""2025-06-26 08:47:31 -0400"",""Service Agent User"",""B2 MTL 2 (Montreal 2)"",""Information Technology (IT)"","""",""Joe Pizzuco"","""",""en"",false~""connected to pc and problem seems fixed"""</t>
  </si>
  <si>
    <t>https://helpdesk.balcan.com/attachments/4028eec1cbdee4cd89ee/maint_req00042761_0143256.pdf</t>
  </si>
  <si>
    <t>4:36:21</t>
  </si>
  <si>
    <t>68:36:21</t>
  </si>
  <si>
    <t>4:36:33</t>
  </si>
  <si>
    <t>68:36:33</t>
  </si>
  <si>
    <t>https://helpdesk.balcan.com/attachments/0088d38f292bb9a23e1f/maint_req00042761_0148466.pdf</t>
  </si>
  <si>
    <t>change in operation schedule</t>
  </si>
  <si>
    <t>we have shift reports which we are currently reflecting 24/5.5 schedule but now needs to be adjusted to 24/7 schedule and have it impleemented for B1 and B2.</t>
  </si>
  <si>
    <t>shift report timings and schedule adjustment</t>
  </si>
  <si>
    <t>32:41:49</t>
  </si>
  <si>
    <t>144:41:49</t>
  </si>
  <si>
    <t>Description du problème/Issue Description: we have shift reports which we are currently reflecting 24/5.5 schedule but now needs to be adjusted to 24/7 schedule and have it impleemented for B1 and B2.~Motif de la demande/Reason for Request: change in operation schedule~Description de la demande de changement/Change request description: shift report timings and schedule adjustment</t>
  </si>
  <si>
    <t>Votre mot de passe expire/Your password will expire dans 3 jours</t>
  </si>
  <si>
    <t>Bonjour Philippe Tetreault Admin, Votre mot de passe expire dans 3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Philippe Tetreault Admin, Your password will expire in 3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6:59:19</t>
  </si>
  <si>
    <t>70:45:16</t>
  </si>
  <si>
    <t>https://helpdesk.balcan.com/attachments/fe675c9afb1f29573603/change_password_procedure.pdf</t>
  </si>
  <si>
    <t>Hello All When the laptop is ready, I would also like to make sure that the Student that is working with me Mohamed Amine Elhoummani will also have access to log into the network as he will use the current desktop that I have since I will be getting the laptop, we will require a screen. As well Can I get an extension for the phone that is on my desk. Thank you. Sincerely Moshe Simhon</t>
  </si>
  <si>
    <t>31:56:19</t>
  </si>
  <si>
    <t>143:50:19</t>
  </si>
  <si>
    <t>41:26:46</t>
  </si>
  <si>
    <t>169:26:46</t>
  </si>
  <si>
    <t>"""8247420"",""Omar Sassi"",""Omar Sassi &lt;osassi@balcan.com&gt;"","""",""2024-07-05 08:17:06 -0400"",""Requester"",""B2 MTL 2 (Montreal 2)"",""Information Technology (IT)"","""",""&lt;None&gt;"","""",""en"",false~""Elhoummani Mohamed Amine est un étudiant qui va être en stage, mais ne possède pas un compte. j'ai demander a Moshe de contacter les ressources humaines et nous faire une demande.""";"""8786937"",""Tu Phuong Vo"",""Tu Phuong Vo &lt;tvo@balcan.com&gt;"",""IT Manager - Assets, Contracts and Services"",""2025-06-26 09:18:18 -0400"",""Administrator"",""B1 MTL 1 (Montreal 1)"",""Information Technology (IT)"","""",""Tao Wong"","""",""en"",false~""Hi @Moshe Simhon This should not be a problem. Please let Omar know when he brings you the Laptop."""</t>
  </si>
  <si>
    <t>Adobe</t>
  </si>
  <si>
    <t>Good morning, I need to be able to edit PDF documents (delete pages etc.) I used to have this option but not in the last couple of months . Thank you, Mia MIA DANA | Vice-President, Pricing &amp; Strategy Balcan Packaging 9340 Meaux Street, Saint-Leonard, Quebec, H1R 3H2 t: 514.326.9130 ext 2254 | c: 514.266.8541 | e: mia@balcan.com www.balcan.com</t>
  </si>
  <si>
    <t>144:22:02</t>
  </si>
  <si>
    <t>41:00:36</t>
  </si>
  <si>
    <t>169:31:24</t>
  </si>
  <si>
    <t>"""8247425"",""Wassim Ben Said"",""Wassim Ben Said &lt;wbensaid@balcan.com&gt;"","""",""2023-08-07 10:39:21 -0400"",""Requester"",,""Information Technology (IT)"","""",""&lt;None&gt;"","""",""[-]1"",true~""User was not sign in to adobe account Fixed""";"""8247425"",""Wassim Ben Said"",""Wassim Ben Said &lt;wbensaid@balcan.com&gt;"","""",""2023-08-07 10:39:21 -0400"",""Requester"",,""Information Technology (IT)"","""",""&lt;None&gt;"","""",""[-]1"",true~""I called the user twice, she said tomorrow .""";"""8786937"",""Tu Phuong Vo"",""Tu Phuong Vo &lt;tvo@balcan.com&gt;"",""IT Manager - Assets, Contracts and Services"",""2025-06-26 09:18:18 -0400"",""Administrator"",""B1 MTL 1 (Montreal 1)"",""Information Technology (IT)"","""",""Tao Wong"","""",""en"",false~""[@]Wassim Ben Said can you please call her ? Maybe just her password to update.""";"""8786937"",""Tu Phuong Vo"",""Tu Phuong Vo &lt;tvo@balcan.com&gt;"",""IT Manager - Assets, Contracts and Services"",""2025-06-26 09:18:18 -0400"",""Administrator"",""B1 MTL 1 (Montreal 1)"",""Information Technology (IT)"","""",""Tao Wong"","""",""en"",false~""Hi Dina Sorry for the late response. I still see the license assigned to your name. Let me ask one of the Tech to contact you as it might be only a setting mismatch. Thanks"""</t>
  </si>
  <si>
    <t>User was not sign in to adobe account 
Fixed</t>
  </si>
  <si>
    <t>Access to the Ruby system for W&amp;H lines in Wisconsin</t>
  </si>
  <si>
    <t>15:27:24</t>
  </si>
  <si>
    <t>95:27:24</t>
  </si>
  <si>
    <t>Logiciel demandé/Requested Software: Other~Spécifier si autre / If other specify :: Access to the Ruby system for W&amp;H lines in Wisconsin</t>
  </si>
  <si>
    <t>Issue Solved.</t>
  </si>
  <si>
    <t xml:space="preserve">FW: Computer screen has gone black can’t see anything help </t>
  </si>
  <si>
    <t>GEORGE KANATSELIS | Network Administrator - IT Balcan Innovations Inc. 9340 Meaux, St-Leonard, Quebec H1R 3H2 t: (514) 326-9130 ext. 2179 | e: george@balcan.com www.balcan.com -----Original Message----- From: Mario SCHIAVITTO mario@balcan.com Sent: Thursday, June 8, 2023 1:05 PM To: George Kanatselis george@balcan.com Subject: Computer screen has gone black can’t see anything help Sent from my iPhone</t>
  </si>
  <si>
    <t>"""8247418"",""George Kanatselis"",""George Kanatselis &lt;george@balcan.com&gt;"","""",""2025-06-26 08:47:31 -0400"",""Service Agent User"",""B2 MTL 2 (Montreal 2)"",""Information Technology (IT)"","""",""Joe Pizzuco"","""",""en"",false~""set BIOS time and date to match the time in windows"""</t>
  </si>
  <si>
    <t>Mike Argento messaged me to help him with a one drive issue</t>
  </si>
  <si>
    <t>Mike Argento messaged me to help him with a one drive issue. He copied the folder twice by mistake and unable to delete it.</t>
  </si>
  <si>
    <t>Mike shared his screen and I explained what to do, step by step.</t>
  </si>
  <si>
    <t>add jonathan in magic supervisor group on DEV server</t>
  </si>
  <si>
    <t>FW: update default system for the Xrite QA tool</t>
  </si>
  <si>
    <t>GEORGE KANATSELIS | Network Administrator - IT Balcan Innovations Inc. 9340 Meaux, St-Leonard, Quebec H1R 3H2 t: (514) 326-9130 ext. 2179 | e:
george@balcan.com www.balcan.com From: wnzwick wnzwick@balcan.com Sent: Thursday, June 8, 2023 2:14 PM To: George Kanatselis george@balcan.com Cc: Melanie Proctor mproctor@balcan.com Subject: update default system for the Xrite QA tool Hi George, We cannot update our color tool system due to the administrative controls. Can you update this system from the below link and give us the ability to automatically update the Pantone Live? Update system from 5.0 to the 5.2 software version. ColorCert Desktop Tools Product Support | X-Rite Service and Support (xrite.com) ColorCert Suite v5.2.1 Then set up the pantone live default login to allow automatic updates. Please let me know if you have any questions. Melanie Proctor Quality Lab Balcan USA Inc. 7201 108th Street, Pleasant Prairie, WI 53158, USA m : 262-286-0237 e :
wnzwick@balcan.com www.balcan.com</t>
  </si>
  <si>
    <t>"""8247418"",""George Kanatselis"",""George Kanatselis &lt;george@balcan.com&gt;"","""",""2025-06-26 08:47:31 -0400"",""Service Agent User"",""B2 MTL 2 (Montreal 2)"",""Information Technology (IT)"","""",""Joe Pizzuco"","""",""en"",false~""i installed color rite app"""</t>
  </si>
  <si>
    <t>Liliana Rivera and Cindy Fish are not in the Global address list</t>
  </si>
  <si>
    <t>Liliana Rivera and Cindy Fish are not in the Global address list. Please add as I do not have access to do so. They are already in the All Users mailbox. See email for detail.</t>
  </si>
  <si>
    <t>17:20:44</t>
  </si>
  <si>
    <t>97:20:44</t>
  </si>
  <si>
    <t>97:20:51</t>
  </si>
  <si>
    <t>"""9275365"",""Philippe Tetreault"",""Philippe Tetreault &lt;ptetreault@balcan.com&gt;"","""",""2025-06-26 08:30:31 -0400"",""Administrator"",""B2 MTL 2 (Montreal 2)"",""Information Technology (IT)"","""",""Perry Bachountakis"","""",""en"",false~""I added them."""</t>
  </si>
  <si>
    <t>https://helpdesk.balcan.com/attachments/fb92f832278f1155944a/re_-liste-all-users-nelmar-msg.vnd</t>
  </si>
  <si>
    <t xml:space="preserve">Ordinateur sur la vistaflex. Nous ne sommes pas capable de se connecter à Outlook avec le Web browser.  Forticlient n'est pas activer et je n'ai pas le username et password. Je ne sais suis pas sur si c'est ça qui bloque l'accès </t>
  </si>
  <si>
    <t>4:14:51</t>
  </si>
  <si>
    <t>574:22:42</t>
  </si>
  <si>
    <t>2518:22:42</t>
  </si>
  <si>
    <t xml:space="preserve">Description du problème/Issue Description: Ordinateur sur la vistaflex. Nous ne sommes pas capable de se connecter à Outlook avec le Web browser.  Forticlient n'est pas activer et je n'ai pas le username et password. Je ne sais suis pas sur si c'est ça qui bloque l'accès </t>
  </si>
  <si>
    <t>"""8435491"",""Avan Abubakir"",""Avan Abubakir &lt;aabubakir@balcan.com&gt;"","""",""2024-08-08 12:01:15 -0400"",""Service Agent User"",""B2 MTL 2 (Montreal 2)"",,"""",""&lt;None&gt;"","""",""en"",true~""From: Avan Abubakir Sent: Thursday, June 8, 2023 3:57 PM To: Sebastien.phaneuf@nelmar.com Subject: INCIDENT #2942 Hello Sebastien, Regarding to this incident , Please can you text me back through teams or call me on 514-815-1848 to check your device what is your issue exactly? Bets regards Avan Abubakir | Senior Network Administrator Balcan Innovations Inc. 9340 Meaux, St-Leonard, Quebec H1R 3H2 m: (514) 815-1848 | aabubakir@balcan.com www.balcan.com"""</t>
  </si>
  <si>
    <t>https://helpdesk.balcan.com/attachments/5f815e9f4e3c96265f79/20230608_113457-jpg.jpeg
https://helpdesk.balcan.com/attachments/b3ba667345fd5a26aca3/20230608_114005-jpg.jpeg</t>
  </si>
  <si>
    <t>Votre mot de passe expire/Your password will expire dans 4 jours</t>
  </si>
  <si>
    <t>Bonjour Philippe Tetreault Admin, Votre mot de passe expire dans 4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Philippe Tetreault Admin, Your password will expire in 4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4317b6564196d9abaf15/change_password_procedure.pdf</t>
  </si>
  <si>
    <t>Hi, 
email from Neil@recastwaste.com going in junk, i have release the email but still not working 
Thanks
ritu pal</t>
  </si>
  <si>
    <t>7:08:38</t>
  </si>
  <si>
    <t>7:08:49</t>
  </si>
  <si>
    <t>Description du problème/Issue Description: Hi, 
email from Neil@recastwaste.com going in junk, i have release the email but still not working 
Thanks
ritu pal</t>
  </si>
  <si>
    <t>"""8247418"",""George Kanatselis"",""George Kanatselis &lt;george@balcan.com&gt;"","""",""2025-06-26 08:47:31 -0400"",""Service Agent User"",""B2 MTL 2 (Montreal 2)"",""Information Technology (IT)"","""",""Joe Pizzuco"","""",""en"",false~""you need to do following so it doesnot go to junk"""</t>
  </si>
  <si>
    <t>Fwd: new supervisor need an email address and cellphone</t>
  </si>
  <si>
    <t>Please take care of this From: Manivannan Somasundaram mani@balcan.com Sent: Wednesday, June 7, 2023 17:13 To: Perry Bachountakis perry@balcan.com; George Kanatselis george@balcan.com Cc: Wassim Ben Said wbensaid@balcan.com; Denis Dubord ddubord@balcan.com Subject: new supervisor need an email address and cellphone Perry, We try to create an incident ticket, but I couldn’t go through, that is the reason sending you this request by email. 2003 Baniqued Adrian is our new supervisor at night on Team – 4. Thanks Mani</t>
  </si>
  <si>
    <t>"B1 MTL 1 (Montreal 1)";"Information Technology (IT)";"telephony";"cell phone"</t>
  </si>
  <si>
    <t>7:11:39</t>
  </si>
  <si>
    <t>22:54:56</t>
  </si>
  <si>
    <t>646:51:40</t>
  </si>
  <si>
    <t>2830:34:57</t>
  </si>
  <si>
    <t>"""8247418"",""George Kanatselis"",""George Kanatselis &lt;george@balcan.com&gt;"","""",""2025-06-26 08:47:31 -0400"",""Service Agent User"",""B2 MTL 2 (Montreal 2)"",""Information Technology (IT)"","""",""Joe Pizzuco"","""",""en"",false~""email created""";"""8786937"",""Tu Phuong Vo"",""Tu Phuong Vo &lt;tvo@balcan.com&gt;"",""IT Manager - Assets, Contracts and Services"",""2025-06-26 09:18:18 -0400"",""Administrator"",""B1 MTL 1 (Montreal 1)"",""Information Technology (IT)"","""",""Tao Wong"","""",""en"",false~""438-596-5588""";"""8247418"",""George Kanatselis"",""George Kanatselis &lt;george@balcan.com&gt;"","""",""2025-06-26 08:47:31 -0400"",""Service Agent User"",""B2 MTL 2 (Montreal 2)"",""Information Technology (IT)"","""",""Joe Pizzuco"","""",""en"",false~""done i created abaniqued@balcan"""</t>
  </si>
  <si>
    <t>Anne isore VPN update.</t>
  </si>
  <si>
    <t>Issue with Teams</t>
  </si>
  <si>
    <t>The teams index on the left hand side (i.e. Finance/General) does not correspond with the view on the right. There seems to be a glitch with teams Thanks Mario Ronca | Corporate Director of Finance &amp; Controller Balcan Innovations Inc. 9340 Meaux, St-Leonard, Quebec H1R 3H2 t: (438) 880-9910 | e: mronca@balcan.com | www.balcan.com</t>
  </si>
  <si>
    <t>110:17:37</t>
  </si>
  <si>
    <t>502:17:37</t>
  </si>
  <si>
    <t>110:17:41</t>
  </si>
  <si>
    <t>502:17:41</t>
  </si>
  <si>
    <t>"""8247420"",""Omar Sassi"",""Omar Sassi &lt;osassi@balcan.com&gt;"","""",""2024-07-05 08:17:06 -0400"",""Requester"",""B2 MTL 2 (Montreal 2)"",""Information Technology (IT)"","""",""&lt;None&gt;"","""",""en"",false~""Hi Mario , restart Teams it should be fixed. if no let me know."""</t>
  </si>
  <si>
    <t>VPN access from home.  urgent request</t>
  </si>
  <si>
    <t>0:34:40</t>
  </si>
  <si>
    <t>63:32:25</t>
  </si>
  <si>
    <t>287:32:25</t>
  </si>
  <si>
    <t>Logiciel demandé/Requested Software: Other~Spécifier si autre / If other specify :: VPN access from home.  urgent request</t>
  </si>
  <si>
    <t>"""8247420"",""Omar Sassi"",""Omar Sassi &lt;osassi@balcan.com&gt;"","""",""2024-07-05 08:17:06 -0400"",""Requester"",""B2 MTL 2 (Montreal 2)"",""Information Technology (IT)"","""",""&lt;None&gt;"","""",""en"",false~""fixed. we put a public IP in the configuration.""";"""8620121"",""Umar Farook Abdul Salam"",""Umar Farook Abdul Salam &lt;umarsalam@balcan.com&gt;"",""Administrateur de contrats - Contract Administrator"",""2025-06-25 09:58:25 -0400"",""Requester"",""B3 Laval"",,,""&lt;None&gt;"",,,false~""i was trying to reach you george. can we fix this anytime soon?""";"""8247418"",""George Kanatselis"",""George Kanatselis &lt;george@balcan.com&gt;"","""",""2025-06-26 08:47:31 -0400"",""Service Agent User"",""B2 MTL 2 (Montreal 2)"",""Information Technology (IT)"","""",""Joe Pizzuco"","""",""en"",false~""then call me when problem happens so i can check the issue""";"""8620121"",""Umar Farook Abdul Salam"",""Umar Farook Abdul Salam &lt;umarsalam@balcan.com&gt;"",""Administrateur de contrats - Contract Administrator"",""2025-06-25 09:58:25 -0400"",""Requester"",""B3 Laval"",,,""&lt;None&gt;"",,,false~""I tried many times…. It’s always the problem… I was never able to connect… thank you""";"""8247418"",""George Kanatselis"",""George Kanatselis &lt;george@balcan.com&gt;"","""",""2025-06-26 08:47:31 -0400"",""Service Agent User"",""B2 MTL 2 (Montreal 2)"",""Information Technology (IT)"","""",""Joe Pizzuco"","""",""en"",false~""this happens some times it takes 2 sometimes 3 to 5 attempts to connect, very normal""";"""8620121"",""Umar Farook Abdul Salam"",""Umar Farook Abdul Salam &lt;umarsalam@balcan.com&gt;"",""Administrateur de contrats - Contract Administrator"",""2025-06-25 09:58:25 -0400"",""Requester"",""B3 Laval"",,,""&lt;None&gt;"",,,false~""pls find the attached pic.""";"""8247418"",""George Kanatselis"",""George Kanatselis &lt;george@balcan.com&gt;"","""",""2025-06-26 08:47:31 -0400"",""Service Agent User"",""B2 MTL 2 (Montreal 2)"",""Information Technology (IT)"","""",""Joe Pizzuco"","""",""en"",false~""you have access"""</t>
  </si>
  <si>
    <t xml:space="preserve">Upgrade Forticlient VPN - Laurie-EVE </t>
  </si>
  <si>
    <t>resolved. tested.</t>
  </si>
  <si>
    <t>Order Confirmation Server side error</t>
  </si>
  <si>
    <t>Please see below error message in OC (order confirmation) currently affecting several users. Please treat this issue with priority.</t>
  </si>
  <si>
    <t>579:44:14</t>
  </si>
  <si>
    <t>2539:44:14</t>
  </si>
  <si>
    <t xml:space="preserve">Bonjour,
Je ne recois pas les courriels de ces personnes: 
ajdoumergue@humanify360.com
kfilali@humanify360.com
Je ne sais pas ce qu'il peut créer cela, mais j'aurais besoin d'avoir accès aux courriels envoyé de leurs parts.
Merci de votre aide :) </t>
  </si>
  <si>
    <t>114:38:36</t>
  </si>
  <si>
    <t>506:38:36</t>
  </si>
  <si>
    <t>118:03:00</t>
  </si>
  <si>
    <t>526:03:00</t>
  </si>
  <si>
    <t xml:space="preserve">Description du problème/Issue Description: Bonjour,
Je ne recois pas les courriels de ces personnes: 
ajdoumergue@humanify360.com
kfilali@humanify360.com
Je ne sais pas ce qu'il peut créer cela, mais j'aurais besoin d'avoir accès aux courriels envoyé de leurs parts.
Merci de votre aide :) </t>
  </si>
  <si>
    <t>"""8993447"",""Dominik Tremblay"",""Dominik Tremblay &lt;dominik.tremblay@nelmar.com&gt;"","""",""2025-06-17 07:14:34 -0400"",""Requester-HR"",""B8 Nelmar (Terrebonne)"",""Human Resources"","""",""&lt;None&gt;"","""",""[-]1"",false~""Perfect merci :)""";"""8247420"",""Omar Sassi"",""Omar Sassi &lt;osassi@balcan.com&gt;"","""",""2024-07-05 08:17:06 -0400"",""Requester"",""B2 MTL 2 (Montreal 2)"",""Information Technology (IT)"","""",""&lt;None&gt;"","""",""en"",false~""[@]dominik.tremblay@nelmar.com nous avons mis les deux emails dans la white list , si tu les recois pas encore fait nous savoir. merci"""</t>
  </si>
  <si>
    <t>Dino Milani &lt;dmilani@balcan.com&gt;</t>
  </si>
  <si>
    <t>i do not have acess to microsoft 365</t>
  </si>
  <si>
    <t>8:14:08</t>
  </si>
  <si>
    <t>24:14:08</t>
  </si>
  <si>
    <t>8:57:16</t>
  </si>
  <si>
    <t>24:57:16</t>
  </si>
  <si>
    <t>Logiciel demandé/Requested Software: Microsoft Office 365~Spécifier si autre / If other specify :: i do not have acess to microsoft 365</t>
  </si>
  <si>
    <t>"""8247420"",""Omar Sassi"",""Omar Sassi &lt;osassi@balcan.com&gt;"","""",""2024-07-05 08:17:06 -0400"",""Requester"",""B2 MTL 2 (Montreal 2)"",""Information Technology (IT)"","""",""&lt;None&gt;"","""",""en"",false~""resolved.""";"""8247418"",""George Kanatselis"",""George Kanatselis &lt;george@balcan.com&gt;"","""",""2025-06-26 08:47:31 -0400"",""Service Agent User"",""B2 MTL 2 (Montreal 2)"",""Information Technology (IT)"","""",""Joe Pizzuco"","""",""en"",false~""open and copy the file from TS4 to his C:\ drive on his pc""";"""8247420"",""Omar Sassi"",""Omar Sassi &lt;osassi@balcan.com&gt;"","""",""2024-07-05 08:17:06 -0400"",""Requester"",""B2 MTL 2 (Montreal 2)"",""Information Technology (IT)"","""",""&lt;None&gt;"","""",""en"",false~""No issue with his Microsoft office 365. he has a license and it's working well. he is using Ts-4 to open Magic. there is no license in the terminal server. check screen shot. @George Kanatselis what's the solution in this situation? thank you!"""</t>
  </si>
  <si>
    <t>"Dino Milani &lt;dmilani@balcan.com&gt;"</t>
  </si>
  <si>
    <t>Votre mot de passe expire/Your password will expire dans 5 jours</t>
  </si>
  <si>
    <t>Bonjour Philippe Tetreault Admin, Votre mot de passe expire dans 5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Philippe Tetreault Admin, Your password will expire in 5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8591bfdacf79592d2b35/change_password_procedure.pdf</t>
  </si>
  <si>
    <t>New Employee - Screen Config</t>
  </si>
  <si>
    <t>George can you assign someone to setup her screens please [10:18 a.m.] Nancy Lett Les ecrans ne semblent pas se connecte au portable pour faire 3 ecrans, j&lt;ai regarde les connections mais c&lt;est toujours noirs PERRY BACHOUNTAKIS | IT DIRECTOR Balcan Innovations Inc. 9340 Meaux, St-Leonard, Quebec H1R 3H2 t: (514) 326-9130 ext. 2281 | m: (514) 814-7400 | e: perry@balcan.com www.balcan.com</t>
  </si>
  <si>
    <t>6:09:46</t>
  </si>
  <si>
    <t>6:09:54</t>
  </si>
  <si>
    <t>we need to have marco's old computer up and running for Enrique to do work from upstairs on occasion</t>
  </si>
  <si>
    <t>1:25:04</t>
  </si>
  <si>
    <t>8:08:47</t>
  </si>
  <si>
    <t>24:08:47</t>
  </si>
  <si>
    <t>Description du problème/Issue Description: we need to have marco's old computer up and running for Enrique to do work from upstairs on occasion</t>
  </si>
  <si>
    <t>"""8247418"",""George Kanatselis"",""George Kanatselis &lt;george@balcan.com&gt;"","""",""2025-06-26 08:47:31 -0400"",""Service Agent User"",""B2 MTL 2 (Montreal 2)"",""Information Technology (IT)"","""",""Joe Pizzuco"","""",""en"",false~""i gave luis access""";"""8619869"",""David Potts"",""David Potts &lt;dpotts@balcan.com&gt;"",""Chef d'équipe, Logistique - Team Leader, Logistics"",""2025-06-18 07:24:41 -0400"",""Requester"",""B5 Distribution Center"",,"""",""&lt;None&gt;"","""",""[-]1"",false~""HI Omar, This is not for a laptop but his desktop. Someone was doing stuff remotely on his computer this morning thanks David Potts Logistics Supervisor/ Superviseur Logistique Balcan Innovations Inc. 8300 PLACE MARIEN MONTREAL EAST QC H1B 5W6 dpotts@balcan.com www.balcan.com From: Balcan Innovations - Centre d'aide / Service Desk helpdesk@balcan.com Sent: Wednesday, June 7, 2023 11:42 AM To: David Potts dpotts@balcan.com Subject: Requêtre / Incident #2929 Demande générale / General Support Incident""";"""8247420"",""Omar Sassi"",""Omar Sassi &lt;osassi@balcan.com&gt;"","""",""2024-07-05 08:17:06 -0400"",""Requester"",""B2 MTL 2 (Montreal 2)"",""Information Technology (IT)"","""",""&lt;None&gt;"","""",""en"",false~""HI @David Potts what you need exactly from Marco's laptop. because when the user left, we reset his computer and assigned to another user.? in case you need a new laptop for Enrique. you need to open a new ticket to procurement and ask for new laptop. let me know. Thank you Mr !"""</t>
  </si>
  <si>
    <t>Updating the VPN for Sharon Serratto </t>
  </si>
  <si>
    <t>7:36:03</t>
  </si>
  <si>
    <t>23:36:03</t>
  </si>
  <si>
    <t>7:36:13</t>
  </si>
  <si>
    <t>23:36:13</t>
  </si>
  <si>
    <t>"""8247425"",""Wassim Ben Said"",""Wassim Ben Said &lt;wbensaid@balcan.com&gt;"","""",""2023-08-07 10:39:21 -0400"",""Requester"",,""Information Technology (IT)"","""",""&lt;None&gt;"","""",""[-]1"",true~""It’s done Closed""";"""8247425"",""Wassim Ben Said"",""Wassim Ben Said &lt;wbensaid@balcan.com&gt;"","""",""2023-08-07 10:39:21 -0400"",""Requester"",,""Information Technology (IT)"","""",""&lt;None&gt;"","""",""[-]1"",true~""Tomorrow not available."""</t>
  </si>
  <si>
    <t>It’s done
Closed</t>
  </si>
  <si>
    <t>38:58:06</t>
  </si>
  <si>
    <t>166:44:56</t>
  </si>
  <si>
    <t>166:45:01</t>
  </si>
  <si>
    <t>Requis pour / Requested For :: Serena Mercurio~Printer Location: customer service office~Service Request: Other~Description: scanner does not register when we scan</t>
  </si>
  <si>
    <t>"""8247425"",""Wassim Ben Said"",""Wassim Ben Said &lt;wbensaid@balcan.com&gt;"","""",""2023-08-07 10:39:21 -0400"",""Requester"",,""Information Technology (IT)"","""",""&lt;None&gt;"","""",""[-]1"",true~""I set up the scanner again it’s fixed"""</t>
  </si>
  <si>
    <t>I set up the scanner again 
it’s fixed</t>
  </si>
  <si>
    <t xml:space="preserve">Update the VPN for Olivier Tremblay </t>
  </si>
  <si>
    <t>Update the VPN for Olivier Tremblay</t>
  </si>
  <si>
    <t>Updating  the VPN for Tonya Poe</t>
  </si>
  <si>
    <t>Updating the VPN for Tonya Poe</t>
  </si>
  <si>
    <t>52:39:24</t>
  </si>
  <si>
    <t>196:39:24</t>
  </si>
  <si>
    <t>52:39:30</t>
  </si>
  <si>
    <t>196:39:30</t>
  </si>
  <si>
    <t>"""8247425"",""Wassim Ben Said"",""Wassim Ben Said &lt;wbensaid@balcan.com&gt;"","""",""2023-08-07 10:39:21 -0400"",""Requester"",,""Information Technology (IT)"","""",""&lt;None&gt;"","""",""[-]1"",true~""Done VPN was updated and setup with the user""";"""8247425"",""Wassim Ben Said"",""Wassim Ben Said &lt;wbensaid@balcan.com&gt;"","""",""2023-08-07 10:39:21 -0400"",""Requester"",,""Information Technology (IT)"","""",""&lt;None&gt;"","""",""[-]1"",true~""No respond. Not available"""</t>
  </si>
  <si>
    <t>Done 
VPN was updated and setup with the user</t>
  </si>
  <si>
    <t xml:space="preserve">Updating the VPN for Marie Slim </t>
  </si>
  <si>
    <t>Updating the VPN for Marie Slim</t>
  </si>
  <si>
    <t>9:50:37</t>
  </si>
  <si>
    <t>25:50:37</t>
  </si>
  <si>
    <t>9:50:42</t>
  </si>
  <si>
    <t>25:50:42</t>
  </si>
  <si>
    <t>"""8247425"",""Wassim Ben Said"",""Wassim Ben Said &lt;wbensaid@balcan.com&gt;"","""",""2023-08-07 10:39:21 -0400"",""Requester"",,""Information Technology (IT)"","""",""&lt;None&gt;"","""",""[-]1"",true~""Done""";"""8247425"",""Wassim Ben Said"",""Wassim Ben Said &lt;wbensaid@balcan.com&gt;"","""",""2023-08-07 10:39:21 -0400"",""Requester"",,""Information Technology (IT)"","""",""&lt;None&gt;"","""",""[-]1"",true~""Tomorrow, she is not available today."""</t>
  </si>
  <si>
    <t>access to the accounts payable from the magic app</t>
  </si>
  <si>
    <t>9:24:32</t>
  </si>
  <si>
    <t>26:35:49</t>
  </si>
  <si>
    <t>9:24:42</t>
  </si>
  <si>
    <t>26:35:59</t>
  </si>
  <si>
    <t>Logiciel demandé/Requested Software: Magic~Spécifier si autre / If other specify :: access to the accounts payable from the magic app</t>
  </si>
  <si>
    <t>"""8247418"",""George Kanatselis"",""George Kanatselis &lt;george@balcan.com&gt;"","""",""2025-06-26 08:47:31 -0400"",""Service Agent User"",""B2 MTL 2 (Montreal 2)"",""Information Technology (IT)"","""",""Joe Pizzuco"","""",""en"",false~""i gave accts payable access"""</t>
  </si>
  <si>
    <t>fort client vpn</t>
  </si>
  <si>
    <t>0:58:26</t>
  </si>
  <si>
    <t>16:58:26</t>
  </si>
  <si>
    <t>0:58:32</t>
  </si>
  <si>
    <t>16:58:32</t>
  </si>
  <si>
    <t>Logiciel demandé/Requested Software: Other~Spécifier si autre / If other specify :: fort client vpn</t>
  </si>
  <si>
    <t>"""8247420"",""Omar Sassi"",""Omar Sassi &lt;osassi@balcan.com&gt;"","""",""2024-07-05 08:17:06 -0400"",""Requester"",""B2 MTL 2 (Montreal 2)"",""Information Technology (IT)"","""",""&lt;None&gt;"","""",""en"",false~""VPN installed. i add the user to SSL VPN group from Azure. resolved."""</t>
  </si>
  <si>
    <t>Server ultra slow</t>
  </si>
  <si>
    <t>Hello, the server I am working from 192.168.0.35 is extremely slow, borderline unresponsive. It honestly feels like I'm back on a Pentium 486. Whether it's within PrintFlow, browsing emails, working in Excel, or just plainly opening up the Window start menu. It has been like that all day today and somewhat also yesterday. I'm leaving soon, I will disconnect from the server in 10 minutes. thank you, Alain.</t>
  </si>
  <si>
    <t>118:20:11</t>
  </si>
  <si>
    <t>526:20:11</t>
  </si>
  <si>
    <t>118:20:20</t>
  </si>
  <si>
    <t>526:20:20</t>
  </si>
  <si>
    <t>"""8247420"",""Omar Sassi"",""Omar Sassi &lt;osassi@balcan.com&gt;"","""",""2024-07-05 08:17:06 -0400"",""Requester"",""B2 MTL 2 (Montreal 2)"",""Information Technology (IT)"","""",""&lt;None&gt;"","""",""en"",false~""[@]Alain Mercier Hello if you still have the slowness problem , let us know.""";"""8247420"",""Omar Sassi"",""Omar Sassi &lt;osassi@balcan.com&gt;"","""",""2024-07-05 08:17:06 -0400"",""Requester"",""B2 MTL 2 (Montreal 2)"",""Information Technology (IT)"","""",""&lt;None&gt;"","""",""en"",false~""Alaa restarted. the server.""";"""9079242"",""Alain Mercier"",""Alain Mercier &lt;alain.mercier@nelmar.com&gt;"","""",""2025-06-20 19:00:26 -0400"",""Requester"",""B8 Nelmar (Terrebonne)"",,"""",""&lt;None&gt;"","""",""[-]1"",false~""It is so slow in PrintFlow today it's not even funny…. From: Balcan Innovations - Centre d'aide / Service Desk helpdesk@balcan.com Sent: Tuesday, June 6, 2023 3:19 PM To: Alain Mercier alain.mercier@nelmar.com Subject: Requête / Incident #2921 Server ultra slow"""</t>
  </si>
  <si>
    <t>Good morning Georges , can you please give acces to Mohamed Safa to login in Gregory Computer ?
actually he has acces to login im my Computer.
Thank you for your help.
Aldo</t>
  </si>
  <si>
    <t>0:59:36</t>
  </si>
  <si>
    <t>0:59:44</t>
  </si>
  <si>
    <t>Description du problème/Issue Description: Good morning Georges , can you please give acces to Mohamed Safa to login in Gregory Computer ?
actually he has acces to login im my Computer.
Thank you for your help.
Aldo</t>
  </si>
  <si>
    <t>"""8247418"",""George Kanatselis"",""George Kanatselis &lt;george@balcan.com&gt;"","""",""2025-06-26 08:47:31 -0400"",""Service Agent User"",""B2 MTL 2 (Montreal 2)"",""Information Technology (IT)"","""",""Joe Pizzuco"","""",""en"",false~""i gave mohamed access on gregory computer"""</t>
  </si>
  <si>
    <t>at b5 there are alot of wiring that needs to be cleaned up.
I will send photos when i hear from IT</t>
  </si>
  <si>
    <t>334:19:23</t>
  </si>
  <si>
    <t>1485:22:24</t>
  </si>
  <si>
    <t>414:19:23</t>
  </si>
  <si>
    <t>1821:44:51</t>
  </si>
  <si>
    <t>Description du problème/Issue Description: at b5 there are alot of wiring that needs to be cleaned up.
I will send photos when i hear from IT</t>
  </si>
  <si>
    <t>"""8247420"",""Omar Sassi"",""Omar Sassi &lt;osassi@balcan.com&gt;"","""",""2024-07-05 08:17:06 -0400"",""Requester"",""B2 MTL 2 (Montreal 2)"",""Information Technology (IT)"","""",""&lt;None&gt;"","""",""en"",false~""hello @David Potts Perry's decision about this situation. we will send a third company to clean the wired. this ticket will be closed, and we will let you know the date for the cleaning.""";"""8619869"",""David Potts"",""David Potts &lt;dpotts@balcan.com&gt;"",""Chef d'équipe, Logistique - Team Leader, Logistics"",""2025-06-18 07:24:41 -0400"",""Requester"",""B5 Distribution Center"",,"""",""&lt;None&gt;"","""",""[-]1"",false~""I sent you pictures of the issue 3 weeks ago thanks David Potts Logistics Supervisor/ Superviseur Logistique Balcan Innovations Inc. 8300 PLACE MARIEN MONTREAL EAST QC H1B 5W6 dpotts@balcan.com www.balcan.com From: Balcan Innovations - Centre d'aide / Service Desk helpdesk@balcan.com Sent: Tuesday, August 15, 2023 3:09 PM To: David Potts dpotts@balcan.com Subject: Requêtre / Incident #2919 Demande générale / General Support Incident""";"""8247420"",""Omar Sassi"",""Omar Sassi &lt;osassi@balcan.com&gt;"","""",""2024-07-05 08:17:06 -0400"",""Requester"",""B2 MTL 2 (Montreal 2)"",""Information Technology (IT)"","""",""&lt;None&gt;"","""",""en"",false~""can you give me more details about the wired you're talking about? thank you David!""";"""8619869"",""David Potts"",""David Potts &lt;dpotts@balcan.com&gt;"",""Chef d'équipe, Logistique - Team Leader, Logistics"",""2025-06-18 07:24:41 -0400"",""Requester"",""B5 Distribution Center"",,"""",""&lt;None&gt;"","""",""[-]1"",false~""Hi Omar, Its not the server room. thanks David Potts Logistics Supervisor/ Superviseur Logistique Balcan Innovations Inc. 8300 PLACE MARIEN MONTREAL EAST QC H1B 5W6 dpotts@balcan.com www.balcan.com From: Balcan Innovations - Centre d'aide / Service Desk helpdesk@balcan.com Sent: Tuesday, August 15, 2023 8:13 AM To: David Potts dpotts@balcan.com Subject: Requête / Incident #2919 Demande générale / General Support Incident""";"""8247420"",""Omar Sassi"",""Omar Sassi &lt;osassi@balcan.com&gt;"","""",""2024-07-05 08:17:06 -0400"",""Requester"",""B2 MTL 2 (Montreal 2)"",""Information Technology (IT)"","""",""&lt;None&gt;"","""",""en"",false~""i spoke with perry. we will clean up the server room next week.""";"""8247420"",""Omar Sassi"",""Omar Sassi &lt;osassi@balcan.com&gt;"","""",""2024-07-05 08:17:06 -0400"",""Requester"",""B2 MTL 2 (Montreal 2)"",""Information Technology (IT)"","""",""&lt;None&gt;"","""",""en"",false~""[@]David Potts Hello David, please send us pictures to know exactly what wiring need to be cleaned up. Thank you !""";"""8619869"",""David Potts"",""David Potts &lt;dpotts@balcan.com&gt;"",""Chef d'équipe, Logistique - Team Leader, Logistics"",""2025-06-18 07:24:41 -0400"",""Requester"",""B5 Distribution Center"",,"""",""&lt;None&gt;"","""",""[-]1"",false~""Why was this closed? David Potts Logistics Supervisor/ Superviseur Logistique Balcan Innovations Inc. 8300 PLACE MARIEN MONTREAL EAST QC H1B 5W6 dpotts@balcan.com www.balcan.com From: Balcan Innovations - Centre d'aide / Service Desk helpdesk@balcan.com Sent: Wednesday, June 28, 2023 1:41 PM To: David Potts dpotts@balcan.com Subject: Requête / Incident #2919 Demande générale / General Support Incident"""</t>
  </si>
  <si>
    <t xml:space="preserve">Install the new VPN in Ryan Tapp new laptop </t>
  </si>
  <si>
    <t>Install the new VPN in Ryan Tapp new laptop</t>
  </si>
  <si>
    <t>0:06:11</t>
  </si>
  <si>
    <t>"""8247425"",""Wassim Ben Said"",""Wassim Ben Said &lt;wbensaid@balcan.com&gt;"","""",""2023-08-07 10:39:21 -0400"",""Requester"",,""Information Technology (IT)"","""",""&lt;None&gt;"","""",""[-]1"",true~""Done Solved"""</t>
  </si>
  <si>
    <t>Done
Solved</t>
  </si>
  <si>
    <t>Votre mot de passe expire/Your password will expire dans 6 jours</t>
  </si>
  <si>
    <t>Bonjour Philippe Tetreault Admin, Votre mot de passe expire dans 6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Philippe Tetreault Admin, Your password will expire in 6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0:28:04</t>
  </si>
  <si>
    <t>https://helpdesk.balcan.com/attachments/b2441e51dabceeb8bc32/change_password_procedure.pdf</t>
  </si>
  <si>
    <t xml:space="preserve">Install the new VPN on Annie martin Laptop </t>
  </si>
  <si>
    <t>Install the new VPN on Annie martin Laptop</t>
  </si>
  <si>
    <t>1:24:48</t>
  </si>
  <si>
    <t>"""8247425"",""Wassim Ben Said"",""Wassim Ben Said &lt;wbensaid@balcan.com&gt;"","""",""2023-08-07 10:39:21 -0400"",""Requester"",,""Information Technology (IT)"","""",""&lt;None&gt;"","""",""[-]1"",true~""Done Closed"""</t>
  </si>
  <si>
    <t>Done 
Closed</t>
  </si>
  <si>
    <t xml:space="preserve">Not able to login on team again... This issue again appeared ... keep repeating this issue again and again after some time...  It work at Nelmar network...Once out of Nelmar network stop working.... I am at Wisconsin site and need  to attend meeting..
</t>
  </si>
  <si>
    <t>7:53:11</t>
  </si>
  <si>
    <t>23:53:11</t>
  </si>
  <si>
    <t>36:03:28</t>
  </si>
  <si>
    <t>148:03:28</t>
  </si>
  <si>
    <t xml:space="preserve">Description du problème/Issue Description: Not able to login on team again... This issue again appeared ... keep repeating this issue again and again after some time...  It work at Nelmar network...Once out of Nelmar network stop working.... I am at Wisconsin site and need  to attend meeting..
</t>
  </si>
  <si>
    <t>"""8247420"",""Omar Sassi"",""Omar Sassi &lt;osassi@balcan.com&gt;"","""",""2024-07-05 08:17:06 -0400"",""Requester"",""B2 MTL 2 (Montreal 2)"",""Information Technology (IT)"","""",""&lt;None&gt;"","""",""en"",false~""i fix this issue. tested with Manoj. Balcan and Nelmar Teams are both working. outlook too i took the chance to update also his VPN.""";"""8988842"",""manoj.dixit@nelmar.com"",""manoj.dixit@nelmar.com"","""",""2025-05-30 09:14:07 -0400"",""Requester"",""B8 Nelmar (Terrebonne)"",,"""",""&lt;None&gt;"","""",""[-]1"",false~""Thanks for your message and reaching me .. I am available now .. otherwise, it would go tomorrow .. As I am on Wisconsin plant's trip and Earlier, I was on floor and many people were waiting for me so was not able to spend hours on phone / Laptop. Thanks for your understanding . Thanks
Manoj Get Outlook for iOS From: Balcan Innovations - Centre d'aide / Service Desk helpdesk@balcan.com Sent: Wednesday, June 7, 2023 2:29 PM To: Manoj Dixit manoj.dixit@nelmar.com Subject: Requêtre / Incident #2915 Réinitialisation du mot de passe / Password Reset""";"""8247420"",""Omar Sassi"",""Omar Sassi &lt;osassi@balcan.com&gt;"","""",""2024-07-05 08:17:06 -0400"",""Requester"",""B2 MTL 2 (Montreal 2)"",""Information Technology (IT)"","""",""&lt;None&gt;"","""",""en"",false~""Resolution of this problem. delete the office365 account from: settings/account/work or school / login again Teams can be deleted and re installed again.""";"""8247420"",""Omar Sassi"",""Omar Sassi &lt;osassi@balcan.com&gt;"","""",""2024-07-05 08:17:06 -0400"",""Requester"",""B2 MTL 2 (Montreal 2)"",""Information Technology (IT)"","""",""&lt;None&gt;"","""",""en"",false~""[@]manoj.dixit@nelmar.com hi Manoj. please let me know what's the best time to fix this issue. I tried to solve the problem with you, but you were not able to help me. i need to work on this issue without time constraints. so please when you will be available let me know. Just reminder: IT's work is based on problem solving. If there's a problem with your Teams. This is something that happens. It's not your fault or ours. Thank you for your understanding !""";"""8247420"",""Omar Sassi"",""Omar Sassi &lt;osassi@balcan.com&gt;"","""",""2024-07-05 08:17:06 -0400"",""Requester"",""B2 MTL 2 (Montreal 2)"",""Information Technology (IT)"","""",""&lt;None&gt;"","""",""en"",false~""i called the user to fix his issue. (it was very hard to reach him since yesterday.) I had problems connecting to his computer remotely from LogMeIn. so, I ask him a few questions if he was connected to the VPN or the internet. To make my diagnosis of IT Instead of answering yes or no, he does not stop asking repetitively why my teams does not work it is the fault of the IT. I reminded him that I am the one to solve his problem, and it will be solved in a few moments. yet he did not stop saying it is IT's fault and he stressed me by telling me without stopping that there are people he is waiting for. i asked him to calm down several times but this person has a particular temperament and answers you with answers that they have nothing to do with the subject. Exemple : Manoj are you connected to the VPN ? he answer why my teams is not working. I told him I can't work like that, and I ended the call.""";"""8247420"",""Omar Sassi"",""Omar Sassi &lt;osassi@balcan.com&gt;"","""",""2024-07-05 08:17:06 -0400"",""Requester"",""B2 MTL 2 (Montreal 2)"",""Information Technology (IT)"","""",""&lt;None&gt;"","""",""en"",false~""Hi Manoj please call me back. im trying to reach you but no answer. thanks !"""</t>
  </si>
  <si>
    <t>https://helpdesk.balcan.com/attachments/9be7190f4feaaae1af54/team-ticket-6-june-jpg.jpeg</t>
  </si>
  <si>
    <t xml:space="preserve">Remove the old VPN in Melanie Viau Laptop and install the new one </t>
  </si>
  <si>
    <t>Remove the old VPN in Melanie Viau Laptop and install the new one</t>
  </si>
  <si>
    <t>Done
Closed</t>
  </si>
  <si>
    <t>add Gilad to customer complaint system in BERP firefly migration server</t>
  </si>
  <si>
    <t>Hi George, Can you see below and look to add Gilad to customer complaint system in BERP firefly migration server. Thanks Duc From: Gilad Shpiegel gilad@fireflymigration.com Sent: Tuesday, June 6, 2023 8:09 AM To: Jonathan Galindez jgalindez@balcan.com Cc: Duc Tran dtran@balcan.com Subject: W11424 Importance: High Hi, Seems that my user profile (Firefly) need to be set so I can open “CUSTOMER COMPLAINT SYSTEM”. (See below) Please let me know when ready Thanks, Gilad Shpiegel | Customer Success Manager +972.3.9197373 www.fireflymigration.com Skype: gilad-firefly</t>
  </si>
  <si>
    <t>135:33:19</t>
  </si>
  <si>
    <t>559:33:19</t>
  </si>
  <si>
    <t xml:space="preserve">Remove the old VPN from Mylena Gamache Laptop and Install the new one </t>
  </si>
  <si>
    <t>Remove the old VPN from Mylena Gamache Laptop and Install the new one</t>
  </si>
  <si>
    <t>0:12:34</t>
  </si>
  <si>
    <t>"""8247425"",""Wassim Ben Said"",""Wassim Ben Said &lt;wbensaid@balcan.com&gt;"","""",""2023-08-07 10:39:21 -0400"",""Requester"",,""Information Technology (IT)"","""",""&lt;None&gt;"","""",""[-]1"",true~""it's done closed"""</t>
  </si>
  <si>
    <t>it's done 
closed</t>
  </si>
  <si>
    <t>Please have the video conferencing up and running</t>
  </si>
  <si>
    <t>928:11:53</t>
  </si>
  <si>
    <t>4034:18:51</t>
  </si>
  <si>
    <t>Description du problème/Issue Description: Please have the video conferencing up and running</t>
  </si>
  <si>
    <t>closing old tickets</t>
  </si>
  <si>
    <t>please have the WIFI password changed at B5. the password in B5 should be the same as B1 and B2.
requested by Asem
thank you</t>
  </si>
  <si>
    <t>49:00:56</t>
  </si>
  <si>
    <t>194:09:39</t>
  </si>
  <si>
    <t>383:56:34</t>
  </si>
  <si>
    <t>Description du problème/Issue Description: please have the WIFI password changed at B5. the password in B5 should be the same as B1 and B2.
requested by Asem
thank you</t>
  </si>
  <si>
    <t>"""8619869"",""David Potts"",""David Potts &lt;dpotts@balcan.com&gt;"",""Chef d'équipe, Logistique - Team Leader, Logistics"",""2025-06-18 07:24:41 -0400"",""Requester"",""B5 Distribution Center"",,"""",""&lt;None&gt;"","""",""[-]1"",false~""HI Avan, thank you. please let me know regards""";"""8435491"",""Avan Abubakir"",""Avan Abubakir &lt;aabubakir@balcan.com&gt;"","""",""2024-08-08 12:01:15 -0400"",""Service Agent User"",""B2 MTL 2 (Montreal 2)"",,"""",""&lt;None&gt;"","""",""en"",true~""Hello David, I have to make a plan for that and to make the change then I will inform you. Best regards Avan Abubakir""";"""8619869"",""David Potts"",""David Potts &lt;dpotts@balcan.com&gt;"",""Chef d'équipe, Logistique - Team Leader, Logistics"",""2025-06-18 07:24:41 -0400"",""Requester"",""B5 Distribution Center"",,"""",""&lt;None&gt;"","""",""[-]1"",false~""good morning, do we have any update on this? thanks""";"""8247425"",""Wassim Ben Said"",""Wassim Ben Said &lt;wbensaid@balcan.com&gt;"","""",""2023-08-07 10:39:21 -0400"",""Requester"",,""Information Technology (IT)"","""",""&lt;None&gt;"","""",""[-]1"",true~""[@]Avan Abubakir they want to change the password if you can please"""</t>
  </si>
  <si>
    <t>Password changed for the BPL , Nelmar and Guest wifi</t>
  </si>
  <si>
    <t>Enhancement for BL Ship Cost Calculation</t>
  </si>
  <si>
    <t>Enhancement for BL Ship Cost Calculation to include all loads of a multi step loads. Done Best Regards, HERSHEL TEITELBAUM Balcan Innovations Inc. 9340 Meaux, St-Leonard, Quebec H1R 3H2 t: (514) 326-9130 ext. 2104 | e: hershel@balcan.com www.balcan.com</t>
  </si>
  <si>
    <t>Fwd: Aaron phone</t>
  </si>
  <si>
    <t>Sent from my iPhone Begin forwarded message: From: George Kanatselis george@balcan.com Date: June 5, 2023 at 3:58:05 PM EDT To: Martin Broeckaert mbroeckaert@androide.com Subject: Re: Aaron phone ﻿ Try connect to avaya 192.168.42.100 and from there connect to 192.168.42.101 Sent from my iPhone On Jun 5, 2023, at 3:42 PM, Martin Broeckaert mbroeckaert@androide.com wrote: ﻿ Hi guys, I still don’t have access to the vmpro-balcan server. Let me know when its corrected,. Martin Broeckaert Analyste d'affaires TI ACDS, ACIS, ACSS TROIS-RIVIÈRES 819 379.2866 BROSSARD 450 649.4277 QUÉBEC 418 907.2421 Site web | vCard Ce courriel peut contenir de l'information confidentielle. Si vous avez reçu ce courriel par erreur, veuillez en aviser l'expéditeur, puis le supprimer. This email may contain confidential and/or private information. If you received this email in error, please notify its sender and then delete it. De : Martin Broeckaert Envoyé : 2 juin 2023 13:29 À : George Kanatselis george@balcan.com; Perry Bachountakis perry@balcan.com Cc : service@connectitnet.com Objet : RE: Fwd:FW: Aaron phone Hi, I do not have access to the old voicemail pc. So I cannot access the phone system. Martin Broeckaert Analyste d'affaires TI ACDS, ACIS, ACSS TROIS-RIVIÈRES 819 379.2866 BROSSARD 450 649.4277 QUÉBEC 418 907.2421 Site web | vCard Ce courriel peut contenir de l'information confidentielle. Si vous avez reçu ce courriel par erreur, veuillez en aviser l'expéditeur, puis le supprimer. This email may contain confidential and/or private information. If you received this email in error, please notify its sender and then delete it. ============ Forwarded Message ============ From: "George Kanatselis"&lt;george@balcan.com&gt; To: "service"&lt;service@connectitnet.com&gt; Cc: "perry bachountakis"&lt;perry@balcan.com&gt; Date: Wed, 31 May 2023 11:37:08 -0400 Subject: FW: Aaron phone ============ Forwarded Message ============ Can you change the phone extension 2203 shows name Aaron rand . Change it to Nancy Lett. Also For phone id623 shows no name but can it be programmed for Nha Tran Huynh please GEORGE KANATSELIS | Network Administrator - IT Balcan Innovations Inc. 9340 Meaux, St-Leonard, Quebec H1R 3H2 t: (514) 326-9130 ext. 2179 | e: george@balcan.com www.balcan.com -----Original Message----- From: George Kanatselis Sent: Wednesday, May 31, 2023 11:18 AM To: Perry Bachountakis &lt;perry@balcan.com&gt; Subject: Aaron phone Change aaron phone 2203 to nancy lett Sent from my iPhone</t>
  </si>
  <si>
    <t>"""8247418"",""George Kanatselis"",""George Kanatselis &lt;george@balcan.com&gt;"","""",""2025-06-26 08:47:31 -0400"",""Service Agent User"",""B2 MTL 2 (Montreal 2)"",""Information Technology (IT)"","""",""Joe Pizzuco"","""",""en"",false~""give vpn access to voicemail servers. 2 addresses provided"""</t>
  </si>
  <si>
    <t>user connectit created in the FW and allowed only 2 destination 192.168.42.100 and 192.168.42.101</t>
  </si>
  <si>
    <t>access to old voicemail pc AVAYA</t>
  </si>
  <si>
    <t>10:17:37</t>
  </si>
  <si>
    <t>10:17:44</t>
  </si>
  <si>
    <t>42:17:44</t>
  </si>
  <si>
    <t>give remote access to label pc</t>
  </si>
  <si>
    <t>"""8247418"",""George Kanatselis"",""George Kanatselis &lt;george@balcan.com&gt;"","""",""2025-06-26 08:47:31 -0400"",""Service Agent User"",""B2 MTL 2 (Montreal 2)"",""Information Technology (IT)"","""",""Joe Pizzuco"","""",""en"",false~""i gave her remote shortcut"""</t>
  </si>
  <si>
    <t>FW: NPBO access</t>
  </si>
  <si>
    <t>GEORGE KANATSELIS | Network Administrator - IT Balcan Innovations Inc. 9340 Meaux, St-Leonard, Quebec H1R 3H2 t: (514) 326-9130 ext. 2179 | e:
george@balcan.com www.balcan.com From: Hershel Teitelbaum hershel@balcan.com Sent: Monday, June 5, 2023 3:20 PM To: Samuel Raavi sraavi@balcan.com; George Kanatselis george@balcan.com Cc: Asem Shehabi asemshehabi@balcan.com; Ludovic Capt lcapt@balcan.com; Perry Bachountakis perry@balcan.com Subject: RE: NPBO access Hi George Please give him access to NPBO From: Samuel Raavi &lt;sraavi@balcan.com&gt; Sent: Monday, June 5, 2023 2:08 PM To: Hershel Teitelbaum &lt;hershel@balcan.com&gt;; Perry Bachountakis &lt;perry@balcan.com&gt; Cc: Asem Shehabi &lt;asemshehabi@balcan.com&gt;; Ludovic Capt &lt;lcapt@balcan.com&gt; Subject: NPBO access Hello Hershel and Perry, Can you please grant NPBO system access to me. Thank you SAMUEL RAAVI | Demand and Operational Planning Manager Balcan Innovations Inc. 9475 Rue de Meaux, St-Leonard, Quebec H1R 3H3 t: (514) 326-9130 ext. 2135 | m: (514) 809-2473 | e:
sraavi@balcan.com www.balcaninnovations.com</t>
  </si>
  <si>
    <t>"""8247418"",""George Kanatselis"",""George Kanatselis &lt;george@balcan.com&gt;"","""",""2025-06-26 08:47:31 -0400"",""Service Agent User"",""B2 MTL 2 (Montreal 2)"",""Information Technology (IT)"","""",""Joe Pizzuco"","""",""en"",false~""i added Samuel rights to access NPBO"""</t>
  </si>
  <si>
    <t>Il y a un petit triangle jaune au bas de ecran</t>
  </si>
  <si>
    <t>2:23:37</t>
  </si>
  <si>
    <t>17:32:54</t>
  </si>
  <si>
    <t>19:21:17</t>
  </si>
  <si>
    <t>"""8247420"",""Omar Sassi"",""Omar Sassi &lt;osassi@balcan.com&gt;"","""",""2024-07-05 08:17:06 -0400"",""Requester"",""B2 MTL 2 (Montreal 2)"",""Information Technology (IT)"","""",""&lt;None&gt;"","""",""en"",false~""le petit triangle veut dire que la memory integrity is off. Ceci empeche l'usager de travailler sur les excel convenablement. i turned on resolved.""";"""8247420"",""Omar Sassi"",""Omar Sassi &lt;osassi@balcan.com&gt;"","""",""2024-07-05 08:17:06 -0400"",""Requester"",""B2 MTL 2 (Montreal 2)"",""Information Technology (IT)"","""",""&lt;None&gt;"","""",""en"",false~""[@]nlett@balcan.com bonjour Nancy comment je pourrai vous joindre pour régler le problème ? merci donner moi votre numéro svp"""</t>
  </si>
  <si>
    <t>Besoin d&lt;aide svp- Merci</t>
  </si>
  <si>
    <t>2:25:18</t>
  </si>
  <si>
    <t>17:33:37</t>
  </si>
  <si>
    <t>"""8247420"",""Omar Sassi"",""Omar Sassi &lt;osassi@balcan.com&gt;"","""",""2024-07-05 08:17:06 -0400"",""Requester"",""B2 MTL 2 (Montreal 2)"",""Information Technology (IT)"","""",""&lt;None&gt;"","""",""en"",false~""this ticket is the same issue with 2904 i will close this ticket."""</t>
  </si>
  <si>
    <t>FW: Printed order went to production printer</t>
  </si>
  <si>
    <t>GEORGE KANATSELIS | Network Administrator - IT Balcan Innovations Inc. 9340 Meaux, St-Leonard, Quebec H1R 3H2 t: (514) 326-9130 ext. 2179 | e:
george@balcan.com www.balcan.com From: Hershel Teitelbaum hershel@balcan.com Sent: Monday, June 5, 2023 11:42 AM To: Jonathan Galindez jgalindez@balcan.com Cc: George Kanatselis george@balcan.com; Katia Zichella kzichella@balcan.com Subject: Printed order went to production printer Jonathan, Production got an order 5953439 printed on their printer, it’s probably from your testing. George, We should change the printers to PDF printers and should not go to the live printers. Best Regards, HERSHEL TEITELBAUM Balcan Innovations Inc. 9340 Meaux, St-Leonard, Quebec H1R 3H2 t: (514) 326-9130 ext. 2104 | e:
hershel@balcan.com www.balcan.com</t>
  </si>
  <si>
    <t>"""8247418"",""George Kanatselis"",""George Kanatselis &lt;george@balcan.com&gt;"","""",""2025-06-26 08:47:31 -0400"",""Service Agent User"",""B2 MTL 2 (Montreal 2)"",""Information Technology (IT)"","""",""Joe Pizzuco"","""",""en"",false~""i swithed printers to point to pdf instead"""</t>
  </si>
  <si>
    <t>NHA TRAN NUYNH - 
Spécialiste Paie et avantages sociaux</t>
  </si>
  <si>
    <t>9378467 ~"Other" ~"Other &lt;Other@balcan.com&gt;" ~"Production employee" ~"Requester" ~"" ~"&lt;None&gt;" ~"" ~"[-]1" ~false</t>
  </si>
  <si>
    <t>1:02:23</t>
  </si>
  <si>
    <t>Date de départ / date of departure: Jun 05, 2023~ID Employée/Employee ID: 538~Employee: Other~Titre / Title: NHA TRAN NUYNH - 
Spécialiste Paie et avantages sociaux~Départment / Department: HR~Gestionnaire / Reports to: Chantal Bouchard~Un entretien de départ est-il nécessaire ? / Is a departure interview needed?: No~Accès au bâtiment/Building Access: B2 Montreal~Retour de Carte / Access card(s) has/have been retrieved: No</t>
  </si>
  <si>
    <t>"""8786937"",""Tu Phuong Vo"",""Tu Phuong Vo &lt;tvo@balcan.com&gt;"",""IT Manager - Assets, Contracts and Services"",""2025-06-26 09:18:18 -0400"",""Administrator"",""B1 MTL 1 (Montreal 1)"",""Information Technology (IT)"","""",""Tao Wong"","""",""en"",false~""Merci Omar, c'est sur qu'il y a un laptop a récupérer. Merci""";"""8247420"",""Omar Sassi"",""Omar Sassi &lt;osassi@balcan.com&gt;"","""",""2024-07-05 08:17:06 -0400"",""Requester"",""B2 MTL 2 (Montreal 2)"",""Information Technology (IT)"","""",""&lt;None&gt;"","""",""en"",false~""[@]Tu Phuong Vo je vais contacter Chantal pour savoir si il as des Equipements a retourner."""</t>
  </si>
  <si>
    <t>Omar account</t>
  </si>
  <si>
    <t>George, it’s Omar form RD I can’t access windows session in my laptop since it asking to change password and I get an error message Sent from my iPhone</t>
  </si>
  <si>
    <t>3:41:42</t>
  </si>
  <si>
    <t>3:41:49</t>
  </si>
  <si>
    <t>Bosse laptop</t>
  </si>
  <si>
    <t>Bossé also needs his lap top to work coz he is going to Wisconsin today. Please Thank you Sent from my iPhone</t>
  </si>
  <si>
    <t>15:38:52</t>
  </si>
  <si>
    <t>47:38:52</t>
  </si>
  <si>
    <t>15:39:02</t>
  </si>
  <si>
    <t>Bosse pc laval</t>
  </si>
  <si>
    <t>Good morning George Bosse computer is not working in Laval. We try the password laval@Balcan then message say "a device attach to the system is not functioning" Sent from my iPhone</t>
  </si>
  <si>
    <t>3:54:42</t>
  </si>
  <si>
    <t>"""8247418"",""George Kanatselis"",""George Kanatselis &lt;george@balcan.com&gt;"","""",""2025-06-26 08:47:31 -0400"",""Service Agent User"",""B2 MTL 2 (Montreal 2)"",""Information Technology (IT)"","""",""Joe Pizzuco"","""",""en"",false~""checked it works now"""</t>
  </si>
  <si>
    <t>Printer line207</t>
  </si>
  <si>
    <t>All is good except printer on line 207 desk. Thank you. Sent from my iPhone</t>
  </si>
  <si>
    <t>3:56:43</t>
  </si>
  <si>
    <t>3:56:50</t>
  </si>
  <si>
    <t>"""8247418"",""George Kanatselis"",""George Kanatselis &lt;george@balcan.com&gt;"","""",""2025-06-26 08:47:31 -0400"",""Service Agent User"",""B2 MTL 2 (Montreal 2)"",""Information Technology (IT)"","""",""Joe Pizzuco"","""",""en"",false~""i enabled bitmap printing feature"""</t>
  </si>
  <si>
    <t>I am not able to connect to user dashboard through my laptop. can I have it fixed asap.</t>
  </si>
  <si>
    <t>0:26:55</t>
  </si>
  <si>
    <t>Logiciel demandé/Requested Software: Magic~Spécifier si autre / If other specify :: I am not able to connect to user dashboard through my laptop. can I have it fixed asap.</t>
  </si>
  <si>
    <t>"""8247418"",""George Kanatselis"",""George Kanatselis &lt;george@balcan.com&gt;"","""",""2025-06-26 08:47:31 -0400"",""Service Agent User"",""B2 MTL 2 (Montreal 2)"",""Information Technology (IT)"","""",""Joe Pizzuco"","""",""en"",false~""i set up user dasboard and logmein to his desktop""";"""8619963"",""Koduri Chiranjeevi"",""Koduri Chiranjeevi &lt;kchiranjeevi@balcan.com&gt;"",""Gestionnaire de production - Manager, Production "",""2025-01-27 06:12:08 -0500"",""Requester"",""B1 MTL 1 (Montreal 1)"",,,""&lt;None&gt;"",,,false~""XPS is no more, thats returned back to dell. connect to my surface laptop.""";"""8247418"",""George Kanatselis"",""George Kanatselis &lt;george@balcan.com&gt;"","""",""2025-06-26 08:47:31 -0400"",""Service Agent User"",""B2 MTL 2 (Montreal 2)"",""Information Technology (IT)"","""",""Joe Pizzuco"","""",""en"",false~""i tried connecting to the XPSKoduri and the koduri -Dell but could not connect are they connected??""";"""8619963"",""Koduri Chiranjeevi"",""Koduri Chiranjeevi &lt;kchiranjeevi@balcan.com&gt;"",""Gestionnaire de production - Manager, Production "",""2025-01-27 06:12:08 -0500"",""Requester"",""B1 MTL 1 (Montreal 1)"",,,""&lt;None&gt;"",,,false~""user account is not authorized for remote login""";"""8247418"",""George Kanatselis"",""George Kanatselis &lt;george@balcan.com&gt;"","""",""2025-06-26 08:47:31 -0400"",""Service Agent User"",""B2 MTL 2 (Montreal 2)"",""Information Technology (IT)"","""",""Joe Pizzuco"","""",""en"",false~""what is the message you see??"""</t>
  </si>
  <si>
    <t>line20 printers not working</t>
  </si>
  <si>
    <t>Dipak Patel &lt;dipakpatel@balcan.com&gt;</t>
  </si>
  <si>
    <t>"""8247418"",""George Kanatselis"",""George Kanatselis &lt;george@balcan.com&gt;"","""",""2025-06-26 08:47:31 -0400"",""Service Agent User"",""B2 MTL 2 (Montreal 2)"",""Information Technology (IT)"","""",""Joe Pizzuco"","""",""en"",false~""i went and reset the ip address to the printers"""</t>
  </si>
  <si>
    <t>FW: Not able to connect to Berp Remotely</t>
  </si>
  <si>
    <t>GEORGE KANATSELIS | Network Administrator - IT Balcan Innovations Inc. 9340 Meaux, St-Leonard, Quebec H1R 3H2 t: (514) 326-9130 ext. 2179 | e:
george@balcan.com www.balcan.com From: Mokhtar Hadidane mhadidane@balcan.com Sent: Monday, June 5, 2023 9:41 AM To: George Kanatselis george@balcan.com Cc: Mokhtar Hadidane mhadidane@balcan.com Subject: Not able to connect to Berp Remotely Good Morning George it looks like I’m not able to connect to BERP remotely . Below the message I get everytime I start the app . can you please fix it ? thank you Mokhtar Hadidane| Process Excellence Manager. Balcan Innovations Inc. 9340 Meaux, St-Leonard, Quebec H1R 3H2 T: (514) 326-9130 ext. 2221 | M: (514) 347-0718. www.balcan.com</t>
  </si>
  <si>
    <t>0:29:41</t>
  </si>
  <si>
    <t>"""8247418"",""George Kanatselis"",""George Kanatselis &lt;george@balcan.com&gt;"","""",""2025-06-26 08:47:31 -0400"",""Service Agent User"",""B2 MTL 2 (Montreal 2)"",""Information Technology (IT)"","""",""Joe Pizzuco"","""",""en"",false~""i told him to try Ctrl+Alt+del to reset pwd"""</t>
  </si>
  <si>
    <t xml:space="preserve">users can't change passwords. </t>
  </si>
  <si>
    <t>"""8247420"",""Omar Sassi"",""Omar Sassi &lt;osassi@balcan.com&gt;"","""",""2024-07-05 08:17:06 -0400"",""Requester"",""B2 MTL 2 (Montreal 2)"",""Information Technology (IT)"","""",""&lt;None&gt;"","""",""en"",false~""fixed. ALA restart the AD."""</t>
  </si>
  <si>
    <t>Madeline's Phone</t>
  </si>
  <si>
    <t>Hi Can someone please contact Madeline to fix her phone (pls talk to Perry) You can reach Madeline at 416.879.1371 Thanks</t>
  </si>
  <si>
    <t>23:26:07</t>
  </si>
  <si>
    <t>23:26:12</t>
  </si>
  <si>
    <t>"""8247425"",""Wassim Ben Said"",""Wassim Ben Said &lt;wbensaid@balcan.com&gt;"","""",""2023-08-07 10:39:21 -0400"",""Requester"",,""Information Technology (IT)"","""",""&lt;None&gt;"","""",""[-]1"",true~""I Reset the password now it’s working Solved""";"""8247425"",""Wassim Ben Said"",""Wassim Ben Said &lt;wbensaid@balcan.com&gt;"","""",""2023-08-07 10:39:21 -0400"",""Requester"",,""Information Technology (IT)"","""",""&lt;None&gt;"","""",""[-]1"",true~""I called Madeline, she is outside, she will call me back in 10 min ."""</t>
  </si>
  <si>
    <t>I Reset the password now it’s working 
Solved</t>
  </si>
  <si>
    <t>Can't logged in from home to work. This has happen in the past already. I Have no access to SAP and the server when I log in from home to work. I need this fix asap please because I'm working from home on June 7 and need to make sure I have access.</t>
  </si>
  <si>
    <t>6:46:01</t>
  </si>
  <si>
    <t>11:36:44</t>
  </si>
  <si>
    <t>27:36:44</t>
  </si>
  <si>
    <t>Logiciel demandé/Requested Software: Other~Spécifier si autre / If other specify :: Can't logged in from home to work. This has happen in the past already. I Have no access to SAP and the server when I log in from home to work. I need this fix asap please because I'm working from home on June 7 and need to make sure I have access.</t>
  </si>
  <si>
    <t>"""8247420"",""Omar Sassi"",""Omar Sassi &lt;osassi@balcan.com&gt;"","""",""2024-07-05 08:17:06 -0400"",""Requester"",""B2 MTL 2 (Montreal 2)"",""Information Technology (IT)"","""",""&lt;None&gt;"","""",""en"",false~""i sent him what he needs to do. (Never answer, i was connected to his laptop and he saw my message)""";"""8247420"",""Omar Sassi"",""Omar Sassi &lt;osassi@balcan.com&gt;"","""",""2024-07-05 08:17:06 -0400"",""Requester"",""B2 MTL 2 (Montreal 2)"",""Information Technology (IT)"","""",""&lt;None&gt;"","""",""en"",false~""The VPN is installed and configurated. i can't test it remotely because he needs to be out of Nelmar Network to login with the VPN. it should work properly. if there is any issue when you are trying to use the VPN, you have my number. do not hesitate to contact me. Thanks.""";"""8585838"",""Marie Slim"",""Marie Slim &lt;marie.slim@nelmar.com&gt;"",""Coordinator Sales Contract  Management"",""2025-05-22 15:28:42 -0400"",""Requester"",""B8 Nelmar (Terrebonne)"",""Administration"","""",""&lt;None&gt;"","""",""en"",false~""Hello Tommy, Please call back Omar at 438-864-2295. He said he tried to call you several times. Thank you, Marie Slim Coordinator Sales Contract Management NEL MAR Security Packaging Systems D ivision of Balcan Innovations inc. T 450 477 0001 x365 | marie.slim@nelmar.com T 800 363 2283 nelmar.com Confidentiel et Propriété de Systèmes d’emballage sécuritaire NELMAR From: Tommy Reis treis@plastixxffs.com Sent: Tuesday, June 6, 2023 11:23 AM To: Balcan Innovations - Centre d'aide / Service Desk helpdesk@balcan.com Cc: Marie Slim marie.slim@nelmar.com; Melanie Viau mviau@plastixxffs.com; Tommy Reis treis@plastixxffs.com Subject: RE: Requêtre / Incident #2891 Requête d'accès logiciel / Software Access Request Hi Marie Do you have an update on this please? Has this been fixed? Best regards, Tommy Reis Team Leader, Customer Service Plastixx FFS Technologies , a division of Balcan Innovations 3100 rue des Bâtisseurs Street | Terrebonne | QC | J6Y 0A2 T 1.800.363.2283 x 334 T 1.450.477.0001 x 334 F 450.477.7999 treis@plastixxffs.com | www.plastixxffs.com From: Tommy Reis &lt;treis@plastixxffs.com&gt; Sent: Tuesday, June 6, 2023 9:54 AM To: Balcan Innovations - Centre d'aide / Service Desk &lt;helpdesk@balcan.com&gt; Cc: Emma Haralambous &lt;emma.haralambous@nelmar.com&gt;; Marie Slim &lt;marie.slim@nelmar.com&gt;; Melanie Viau &lt;mviau@plastixxffs.com&gt;; Tommy Reis &lt;treis@plastixxffs.com&gt; Subject: RE: Requêtre / Incident #2891 Requête d'accès logiciel / Software Access Request Hi My VPN works. The issue is after I connect to my VPN. I don’t have access to SAP and the Plastixx server. Please confirm that this will be fixed today plea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Tuesday, June 6, 2023 9:51 AM To: Tommy Reis &lt;treis@plastixxffs.com&gt; Cc: Emma Haralambous &lt;emma.haralambous@nelmar.com&gt;; Marie Slim &lt;marie.slim@nelmar.com&gt;; Melanie Viau &lt;mviau@plastixxffs.com&gt; Subject: Requêtre / Incident #2891 Requête d'accès logiciel / Software Access Request""";"""8247420"",""Omar Sassi"",""Omar Sassi &lt;osassi@balcan.com&gt;"","""",""2024-07-05 08:17:06 -0400"",""Requester"",""B2 MTL 2 (Montreal 2)"",""Information Technology (IT)"","""",""&lt;None&gt;"","""",""en"",false~""[@]Tommy Reis Hi Tommy , i tried to reach you several times but no chance. please call me back. 438-864-2295""";"""8786937"",""Tu Phuong Vo"",""Tu Phuong Vo &lt;tvo@balcan.com&gt;"",""IT Manager - Assets, Contracts and Services"",""2025-06-26 09:18:18 -0400"",""Administrator"",""B1 MTL 1 (Montreal 1)"",""Information Technology (IT)"","""",""Tao Wong"","""",""en"",false~""[@]Wassim Ben Said Can you please get in contact with Tommy to setup his VPN.""";"""8585838"",""Marie Slim"",""Marie Slim &lt;marie.slim@nelmar.com&gt;"",""Coordinator Sales Contract  Management"",""2025-05-22 15:28:42 -0400"",""Requester"",""B8 Nelmar (Terrebonne)"",""Administration"","""",""&lt;None&gt;"","""",""en"",false~""Hello George, I called Tommy and advised him how to find his computer name using command prompt. He didn’t have an asset tag on his laptop. Hostname: tommy-laptop Could you have one of the guys prepare asset tag for his laptop please? Thank you, Marie Slim Coordinator Sales Contract Management NEL MAR Security Packaging Systems D ivision of Balcan Innovations inc. T 450 477 0001 x365 | marie.slim@nelmar.com T 800 363 2283 nelmar.com Confidentiel et Propriété de Systèmes d’emballage sécuritaire NELMAR From: Tommy Reis treis@plastixxffs.com Sent: Tuesday, June 6, 2023 8:22 AM To: Balcan Innovations - Centre d'aide / Service Desk helpdesk@balcan.com Cc: Marie Slim marie.slim@nelmar.com; Melanie Viau mviau@plastixxffs.com; Tommy Reis treis@plastixxffs.com Subject: RE: Requêtre / Incident #2891 Requête d'accès logiciel / Software Access Request Hi George, I use a company laptop. I bring the laptop home and to work everyday. What is the name of my laptop, not sure but I think you guys have it set up as LaptopTommy or something like that. Please note I need this fixed today please, since I working from home tomorrow. Every once and awhile this happens and I don’t know why you remove access from me to work from home. I hope to hear from you soon. Thanks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Monday, June 5, 2023 4:03 PM To: Tommy Reis &lt;treis@plastixxffs.com&gt; Subject: Requêtre / Incident #2891 Requête d'accès logiciel / Software Access Request""";"""8247418"",""George Kanatselis"",""George Kanatselis &lt;george@balcan.com&gt;"","""",""2025-06-26 08:47:31 -0400"",""Service Agent User"",""B2 MTL 2 (Montreal 2)"",""Information Technology (IT)"","""",""Joe Pizzuco"","""",""en"",false~""are you using a company laptop or are you on your own personal pc or laptop??? i f so can i get the name of the laptop."""</t>
  </si>
  <si>
    <t>"mviau@plastixxffs.com";"emma.haralambous@nelmar.com";"marie.slim@nelmar.com";"tvo@balcan.com"</t>
  </si>
  <si>
    <t xml:space="preserve">Portable pour msimhon@balcan.com
Nouveau planner
</t>
  </si>
  <si>
    <t>60:01:38</t>
  </si>
  <si>
    <t>220:01:38</t>
  </si>
  <si>
    <t xml:space="preserve">Requis pour / Requested For :: Stephane Roberge~Choix équipements / Hardware Choices :: Portable / Laptop~Spécifier si autre / If other specify :: Portable pour msimhon@balcan.com
Nouveau planner
</t>
  </si>
  <si>
    <t>"""8247420"",""Omar Sassi"",""Omar Sassi &lt;osassi@balcan.com&gt;"","""",""2024-07-05 08:17:06 -0400"",""Requester"",""B2 MTL 2 (Montreal 2)"",""Information Technology (IT)"","""",""&lt;None&gt;"","""",""en"",false~""New laptop for Moshe Simhon is ready. we will ship the laptop as soon as possible. thanks !""";"""8786937"",""Tu Phuong Vo"",""Tu Phuong Vo &lt;tvo@balcan.com&gt;"",""IT Manager - Assets, Contracts and Services"",""2025-06-26 09:18:18 -0400"",""Administrator"",""B1 MTL 1 (Montreal 1)"",""Information Technology (IT)"","""",""Tao Wong"","""",""en"",false~""[@]Omar Sassi seems that the laptop that Moshe is using is his personnel laptop. Please set up a Laptop for Moshe""";"""9303422"",""Stephane Roberge"",""Stephane Roberge &lt;sroberge@balcan.com&gt;"","""",""2024-06-19 11:54:38 -0400"",""Requester"",,,"""",""&lt;None&gt;"","""",""[-]1"",false~""Moshe Simhon &lt;msimhon@balcan.com&gt; Il était mécanicien, il a été promu au poste de planificateur de maintenance Il est avec Balcan depuis plusieurs années Merci""";"""8786937"",""Tu Phuong Vo"",""Tu Phuong Vo &lt;tvo@balcan.com&gt;"",""IT Manager - Assets, Contracts and Services"",""2025-06-26 09:18:18 -0400"",""Administrator"",""B1 MTL 1 (Montreal 1)"",""Information Technology (IT)"","""",""Tao Wong"","""",""en"",false~""Bonjour @Stephane Roberge Peux tu nous donner le nom exact du nouvel employé ?"""</t>
  </si>
  <si>
    <t>Karan Viraj Singh - needs access to EQUIPMENT COST GROUP Folder</t>
  </si>
  <si>
    <t>Karan Viraj Singh - needs access to EQUIPMENT COST GROUP \Folder\\Bplfs1\filedata\EQUIPMENT COST GROUP\EQUIPMENT\SUPPLIERS\AAA projects</t>
  </si>
  <si>
    <t>44:15:33</t>
  </si>
  <si>
    <t>172:40:17</t>
  </si>
  <si>
    <t>44:15:38</t>
  </si>
  <si>
    <t>172:40:22</t>
  </si>
  <si>
    <t>Roy cannot log into his computer</t>
  </si>
  <si>
    <t>0:32:40</t>
  </si>
  <si>
    <t>Description du problème/Issue Description: Roy cannot log into his computer</t>
  </si>
  <si>
    <t>"""8247418"",""George Kanatselis"",""George Kanatselis &lt;george@balcan.com&gt;"","""",""2025-06-26 08:47:31 -0400"",""Service Agent User"",""B2 MTL 2 (Montreal 2)"",""Information Technology (IT)"","""",""Joe Pizzuco"","""",""en"",false~""try changing pwd Ctrl+Alt+del"""</t>
  </si>
  <si>
    <t xml:space="preserve">Can't log in to the system - expired Password </t>
  </si>
  <si>
    <t>1:01:13</t>
  </si>
  <si>
    <t>4:17:21</t>
  </si>
  <si>
    <t>4:46:38</t>
  </si>
  <si>
    <t xml:space="preserve">Requis pour / Requested For :: Yasaie Jolakyan~Description du problème/Issue Description: Can't log in to the system - expired Password </t>
  </si>
  <si>
    <t>"""8247420"",""Omar Sassi"",""Omar Sassi &lt;osassi@balcan.com&gt;"","""",""2024-07-05 08:17:06 -0400"",""Requester"",""B2 MTL 2 (Montreal 2)"",""Information Technology (IT)"","""",""&lt;None&gt;"","""",""en"",false~""i change Yasaie Password resolved.""";"""8620133"",""Yasaie Jolakyan"",""Yasaie Jolakyan &lt;yjolakyan@balcan.com&gt;"",""Coordonnateur Prépresse - Coordinator, Prepress "",""2025-06-19 08:09:20 -0400"",""Requester"",""B3 Laval"",,,""&lt;None&gt;"",,""en"",false~""I not sure which one is the old password anymore! I was able to change my Windows password this morning, however I couldn’t log in to Magic, that is why I contacted Omar. Thanks YASAIE JOLAKYAN | Production Planner Balcan Packaging 304 Rue Saulnier, Laval, QC H7M 3T3 t: (514) 326-9130 ext. 4274 | e: yjolakyan@balcan.com www.balcan.com From: Balcan Innovations - Centre d'aide / Service Desk helpdesk@balcan.com Sent: Monday, June 5, 2023 9:32 AM To: Yasaie Jolakyan yjolakyan@balcan.com Cc: Omar Sassi osassi@balcan.com Subject: Requêtre / Incident #2887 Réinitialisation du mot de passe / Password Reset""";"""8247418"",""George Kanatselis"",""George Kanatselis &lt;george@balcan.com&gt;"","""",""2025-06-26 08:47:31 -0400"",""Service Agent User"",""B2 MTL 2 (Montreal 2)"",""Information Technology (IT)"","""",""Joe Pizzuco"","""",""en"",false~""try changing your pwd now with Ctrl+Alt+del"""</t>
  </si>
  <si>
    <t>See attached pics.</t>
  </si>
  <si>
    <t>369:59:54</t>
  </si>
  <si>
    <t>1586:44:47</t>
  </si>
  <si>
    <t>Requis pour / Requested For :: Giovanni Signorile~Printer Location: QC Inspector Office Mezzanine BD2~Service Request: Other~Description: Missing ink for Gauge Profiler Printer. It may be a good idea to replace that printer all together.~Printer Name: See attached pics.</t>
  </si>
  <si>
    <t>"""8247425"",""Wassim Ben Said"",""Wassim Ben Said &lt;wbensaid@balcan.com&gt;"","""",""2023-08-07 10:39:21 -0400"",""Requester"",,""Information Technology (IT)"","""",""&lt;None&gt;"","""",""[-]1"",true~""it's done closed""";"""8247418"",""George Kanatselis"",""George Kanatselis &lt;george@balcan.com&gt;"","""",""2025-06-26 08:47:31 -0400"",""Service Agent User"",""B2 MTL 2 (Montreal 2)"",""Information Technology (IT)"","""",""Joe Pizzuco"","""",""en"",false~""a modern printer would not work on old equip., so replace the gauge equip. then we can get you a new printer"""</t>
  </si>
  <si>
    <t>https://helpdesk.balcan.com/attachments/8dc2b2ce654d477302a2/printerpic1-jpg.jpeg
https://helpdesk.balcan.com/attachments/8e90e4dee4651304d3d2/printerpic2-jpg.jpeg</t>
  </si>
  <si>
    <t>issue with printer, cant print, always loosing ip add !!!
printer : NPI8ACCA3 (HP M283fdw)
to be check asap or buy new printer !</t>
  </si>
  <si>
    <t>42:44:52</t>
  </si>
  <si>
    <t>171:38:01</t>
  </si>
  <si>
    <t>46:10:41</t>
  </si>
  <si>
    <t>175:03:50</t>
  </si>
  <si>
    <t>Description du problème/Issue Description: issue with printer, cant print, always loosing ip add !!!
printer : NPI8ACCA3 (HP M283fdw)
to be check asap or buy new printer !</t>
  </si>
  <si>
    <t>"""9275365"",""Philippe Tetreault"",""Philippe Tetreault &lt;ptetreault@balcan.com&gt;"","""",""2025-06-26 08:30:31 -0400"",""Administrator"",""B2 MTL 2 (Montreal 2)"",""Information Technology (IT)"","""",""Perry Bachountakis"","""",""en"",false~""Setup printer on 2 PCs, 192.168.0.105""";"""8247420"",""Omar Sassi"",""Omar Sassi &lt;osassi@balcan.com&gt;"","""",""2024-07-05 08:17:06 -0400"",""Requester"",""B2 MTL 2 (Montreal 2)"",""Information Technology (IT)"","""",""&lt;None&gt;"","""",""en"",false~""[@]robert.perreault@nelmar.com Hi Robert can you answer me on Teams please ? thanks"""</t>
  </si>
  <si>
    <t>i am getting pop up ads on my laptop</t>
  </si>
  <si>
    <t>1:44:02</t>
  </si>
  <si>
    <t>3:45:31</t>
  </si>
  <si>
    <t>3:45:35</t>
  </si>
  <si>
    <t>Description du problème/Issue Description: i am getting pop up ads on my laptop</t>
  </si>
  <si>
    <t>"""8247420"",""Omar Sassi"",""Omar Sassi &lt;osassi@balcan.com&gt;"","""",""2024-07-05 08:17:06 -0400"",""Requester"",""B2 MTL 2 (Montreal 2)"",""Information Technology (IT)"","""",""&lt;None&gt;"","""",""en"",false~""David confirms the issue is fixed."""</t>
  </si>
  <si>
    <t>Nelmar</t>
  </si>
  <si>
    <t>I would like new colour printer with catrigdes please</t>
  </si>
  <si>
    <t>11:43:37</t>
  </si>
  <si>
    <t>91:43:37</t>
  </si>
  <si>
    <t>72:56:41</t>
  </si>
  <si>
    <t>312:56:41</t>
  </si>
  <si>
    <t>Requis pour / Requested For :: Pavithra Parthasarathy~Printer Location: Nelmar~Service Request: New Installation~Description: I would like new colour printer with catrigdes please</t>
  </si>
  <si>
    <t>"""9275365"",""Philippe Tetreault"",""Philippe Tetreault &lt;ptetreault@balcan.com&gt;"","""",""2025-06-26 08:30:31 -0400"",""Administrator"",""B2 MTL 2 (Montreal 2)"",""Information Technology (IT)"","""",""Perry Bachountakis"","""",""en"",false~""Connected to port: TER-SW-ASW01(config-if-Gi1/0/2)#show running-config interface gigabitethernet 1/0/2 description """"Laptop Pavithra Parthasarathy"""" switchport access vlan 200 To printer from Dani's office Sharp MX-C304WH 10.20.2.32 Printer name on laptop: NELMAR SHARP MX""";"""9275365"",""Philippe Tetreault"",""Philippe Tetreault &lt;ptetreault@balcan.com&gt;"","""",""2025-06-26 08:30:31 -0400"",""Administrator"",""B2 MTL 2 (Montreal 2)"",""Information Technology (IT)"","""",""Perry Bachountakis"","""",""en"",false~""Connected the PC to the network. Added the printer from Dani's office.""";"""8247420"",""Omar Sassi"",""Omar Sassi &lt;osassi@balcan.com&gt;"","""",""2024-07-05 08:17:06 -0400"",""Requester"",""B2 MTL 2 (Montreal 2)"",""Information Technology (IT)"","""",""&lt;None&gt;"","""",""en"",false~""Wassim please check if she have a printer close to her.""";"""8247420"",""Omar Sassi"",""Omar Sassi &lt;osassi@balcan.com&gt;"","""",""2024-07-05 08:17:06 -0400"",""Requester"",""B2 MTL 2 (Montreal 2)"",""Information Technology (IT)"","""",""&lt;None&gt;"","""",""en"",false~""[@]Tu Phuong Vo sure !""";"""8786937"",""Tu Phuong Vo"",""Tu Phuong Vo &lt;tvo@balcan.com&gt;"",""IT Manager - Assets, Contracts and Services"",""2025-06-26 09:18:18 -0400"",""Administrator"",""B1 MTL 1 (Montreal 1)"",""Information Technology (IT)"","""",""Tao Wong"","""",""en"",false~""[@]Omar Sassi tu me laisseras savoir après ta visite s'il n'y a pas une imprimante proche qu'elle peut utiliser?"""</t>
  </si>
  <si>
    <t>66:49:56</t>
  </si>
  <si>
    <t>63:08:42</t>
  </si>
  <si>
    <t>287:08:42</t>
  </si>
  <si>
    <t>Requis pour / Requested For :: Pavithra Parthasarathy~Choix équipements / Hardware Choices :: Station d'accueil / Docking Station</t>
  </si>
  <si>
    <t>"""8247425"",""Wassim Ben Said"",""Wassim Ben Said &lt;wbensaid@balcan.com&gt;"","""",""2023-08-07 10:39:21 -0400"",""Requester"",,""Information Technology (IT)"","""",""&lt;None&gt;"","""",""[-]1"",true~""Done""";"""8247420"",""Omar Sassi"",""Omar Sassi &lt;osassi@balcan.com&gt;"","""",""2024-07-05 08:17:06 -0400"",""Requester"",""B2 MTL 2 (Montreal 2)"",""Information Technology (IT)"","""",""&lt;None&gt;"","""",""en"",false~""add user's laptop to Nelmar domain. then automatically she will see the sharedrive. @Wassim Ben Said""";"""8247420"",""Omar Sassi"",""Omar Sassi &lt;osassi@balcan.com&gt;"","""",""2024-07-05 08:17:06 -0400"",""Requester"",""B2 MTL 2 (Montreal 2)"",""Information Technology (IT)"","""",""&lt;None&gt;"","""",""en"",false~""ok je lui donnerai un quand je vais être a Nelmar.""";"""8786937"",""Tu Phuong Vo"",""Tu Phuong Vo &lt;tvo@balcan.com&gt;"",""IT Manager - Assets, Contracts and Services"",""2025-06-26 09:18:18 -0400"",""Administrator"",""B1 MTL 1 (Montreal 1)"",""Information Technology (IT)"","""",""Tao Wong"","""",""en"",false~""[@]Omar Sassi amener un docking si elle n'en a pas reçu ?"""</t>
  </si>
  <si>
    <t xml:space="preserve">Abnormal slowness in all applications, MS, SAP, TEAMS and Internet. I tried to reboot multiple times </t>
  </si>
  <si>
    <t>45:19:08</t>
  </si>
  <si>
    <t>237:19:08</t>
  </si>
  <si>
    <t xml:space="preserve">Description du problème/Issue Description: Abnormal slowness in all applications, MS, SAP, TEAMS and Internet. I tried to reboot multiple times </t>
  </si>
  <si>
    <t>"""8247420"",""Omar Sassi"",""Omar Sassi &lt;osassi@balcan.com&gt;"","""",""2024-07-05 08:17:06 -0400"",""Requester"",""B2 MTL 2 (Montreal 2)"",""Information Technology (IT)"","""",""&lt;None&gt;"","""",""en"",false~""resolved.""";"""8247420"",""Omar Sassi"",""Omar Sassi &lt;osassi@balcan.com&gt;"","""",""2024-07-05 08:17:06 -0400"",""Requester"",""B2 MTL 2 (Montreal 2)"",""Information Technology (IT)"","""",""&lt;None&gt;"","""",""en"",false~""Hi @Nancy Lefebvre are you working from home when the slowness happened?"""</t>
  </si>
  <si>
    <t>docking station already loaned has defective DisplayPort output (tried other cables...)</t>
  </si>
  <si>
    <t>58:43:22</t>
  </si>
  <si>
    <t>282:43:22</t>
  </si>
  <si>
    <t>58:43:28</t>
  </si>
  <si>
    <t>282:43:28</t>
  </si>
  <si>
    <t>Requis pour / Requested For :: Alain Mercier~Choix équipements / Hardware Choices :: Station d'accueil / Docking Station~Spécifier si autre / If other specify :: docking station already loaned has defective DisplayPort output (tried other cables...)</t>
  </si>
  <si>
    <t>"""8247425"",""Wassim Ben Said"",""Wassim Ben Said &lt;wbensaid@balcan.com&gt;"","""",""2023-08-07 10:39:21 -0400"",""Requester"",,""Information Technology (IT)"","""",""&lt;None&gt;"","""",""[-]1"",true~""I gave Alain a replacement Closed"""</t>
  </si>
  <si>
    <t>I gave Alain a replacement
Closed</t>
  </si>
  <si>
    <t>1:09:50</t>
  </si>
  <si>
    <t>12:45:57</t>
  </si>
  <si>
    <t>92:45:57</t>
  </si>
  <si>
    <t>"""8247420"",""Omar Sassi"",""Omar Sassi &lt;osassi@balcan.com&gt;"","""",""2024-07-05 08:17:06 -0400"",""Requester"",""B2 MTL 2 (Montreal 2)"",""Information Technology (IT)"","""",""&lt;None&gt;"","""",""en"",false~""the acrobat pro is installed.""";"""8786937"",""Tu Phuong Vo"",""Tu Phuong Vo &lt;tvo@balcan.com&gt;"",""IT Manager - Assets, Contracts and Services"",""2025-06-26 09:18:18 -0400"",""Administrator"",""B1 MTL 1 (Montreal 1)"",""Information Technology (IT)"","""",""Tao Wong"","""",""en"",false~""License was assigned, if you need helped for the installation, you can see with Omar. Thank you""";"""9305104"",""Dino Milani"",""Dino Milani &lt;dmilani@balcan.com&gt;"","""",""2023-06-05 06:11:14 -0400"",""Requester"",,,"""",""&lt;None&gt;"","""",""[-]1"",false~""GM im assuming i do not have a liscence, i need to write on the PDF merci""";"""8247420"",""Omar Sassi"",""Omar Sassi &lt;osassi@balcan.com&gt;"","""",""2024-07-05 08:17:06 -0400"",""Requester"",""B2 MTL 2 (Montreal 2)"",""Information Technology (IT)"","""",""&lt;None&gt;"","""",""en"",false~""Hi @Dino Milani are you asking for a license, or you already have a license, and you want assist to install the app ? if you don't have a license, please let us know about your needs for use. @Tu Phuong Vo Thank you !"""</t>
  </si>
  <si>
    <t>Hello -
Our websites for orders are down and orders are not coming thru. Please look into the website. We need this issue to be solve ASAP. Thank you!</t>
  </si>
  <si>
    <t>1:20:13</t>
  </si>
  <si>
    <t>Description du problème/Issue Description: Hello -
Our websites for orders are down and orders are not coming thru. Please look into the website. We need this issue to be solve ASAP. Thank you!</t>
  </si>
  <si>
    <t>"""9136166"",""Roxanne Petit"",""Roxanne Petit &lt;roxanne.petit@nelmar.com&gt;"","""",""2025-06-20 09:42:57 -0400"",""Requester"",""B8 Nelmar (Terrebonne)"",,"""",""&lt;None&gt;"","""",""[-]1"",false~""Hello - Just got informed by my colleagues that the websites seem to work now! Sorry for the inconvinience.""";"""8714290"",""Eddy Qiu"",""Eddy Qiu &lt;eqiu@balcan.com&gt;"",""Programmer Analyst"",""2025-06-16 13:51:43 -0400"",""Service Agent User"",""B1 MTL 1 (Montreal 1)"",""Information Technology (IT)"","""",""&lt;None&gt;"","""",""[-]1"",false~""Hello, what is problem exactly. currently, i did not see the server down. regards, Eddy"""</t>
  </si>
  <si>
    <t>done.</t>
  </si>
  <si>
    <t>40:45:32</t>
  </si>
  <si>
    <t>168:45:32</t>
  </si>
  <si>
    <t>634:38:33</t>
  </si>
  <si>
    <t>2786:38:33</t>
  </si>
  <si>
    <t>"""8714290"",""Eddy Qiu"",""Eddy Qiu &lt;eqiu@balcan.com&gt;"",""Programmer Analyst"",""2025-06-16 13:51:43 -0400"",""Service Agent User"",""B1 MTL 1 (Montreal 1)"",""Information Technology (IT)"","""",""&lt;None&gt;"","""",""[-]1"",false~""Hello Anjila, Just want to verify if you are not able to print the packing slip in SAP, correct? But the orders already are created in SAP, right? Any error message you got? Thanks, Eddy From: Balcan Innovations - Centre d'aide / Service Desk helpdesk@balcan.com Sent: Friday, June 9, 2023 12:38 PM To: Eddy Qiu eqiu@balcan.com Subject: Requête / Incident #2877 PACKING SLIP""";"""8619823"",""Anjila Jolakyan"",""Anjila Jolakyan &lt;ajolakyan@balcan.com&gt;"",""Assitant à l'expédition - Shipping Assistant"",""2025-01-30 16:29:51 -0500"",""Requester"",""B5 Distribution Center"",,,""&lt;None&gt;"",,,false~""HI Omae, Stil is not printing. Thanks From: Balcan Innovations - Centre d'aide / Service Desk helpdesk@balcan.com Sent: Friday, June 2, 2023 2:55 PM To: Anjila Jolakyan ajolakyan@balcan.com Cc: Anne Isor‚ aisore@plastixxffs.com Subject: Requête / Incident #2877 PACKING SLIP"""</t>
  </si>
  <si>
    <t>Cartridge level is low need replacement</t>
  </si>
  <si>
    <t>7:11:16</t>
  </si>
  <si>
    <t>71:11:16</t>
  </si>
  <si>
    <t>313:58:22</t>
  </si>
  <si>
    <t>1417:58:22</t>
  </si>
  <si>
    <t>Requis pour / Requested For :: Muhterem Parmaksiz~Printer Location: Lead hand office~Service Request: Other~Description: Cartridge level is low need replacement~Printer Name: HP</t>
  </si>
  <si>
    <t>"""8786937"",""Tu Phuong Vo"",""Tu Phuong Vo &lt;tvo@balcan.com&gt;"",""IT Manager - Assets, Contracts and Services"",""2025-06-26 09:18:18 -0400"",""Administrator"",""B1 MTL 1 (Montreal 1)"",""Information Technology (IT)"","""",""Tao Wong"","""",""en"",false~""Hi Muhterem Please go to B1 and request for Toner 58X to Roberto. There is still one box available in the inventory room. Let me know if you need assistance to add the toner in. Thanks Tu Phuong Vo | Cheffe des Actifs TI – IT Assets Manager Balcan Innovations Inc. 9475 Rue Meaux, St-Leonard, Quebec H1R 3H3 M: 514.924.1858 | tvo@balcan.com www.balcan.com""";"""8620039"",""Muhterem Parmaksiz"",""Muhterem Parmaksiz &lt;muhterem@balcan.com&gt;"",,""2025-04-13 11:01:40 -0400"",""Requester"",,,,""&lt;None&gt;"",,,false~""Hi, the model is HP MFP M428w and serial number is CNDRPC91XP Thank you.""";"""8786937"",""Tu Phuong Vo"",""Tu Phuong Vo &lt;tvo@balcan.com&gt;"",""IT Manager - Assets, Contracts and Services"",""2025-06-26 09:18:18 -0400"",""Administrator"",""B1 MTL 1 (Montreal 1)"",""Information Technology (IT)"","""",""Tao Wong"","""",""en"",false~""Hi @Muhterem Parmaksiz What is the model of the printer? and can you provide the serial number? Thank you"""</t>
  </si>
  <si>
    <t>Consistent information in BERP</t>
  </si>
  <si>
    <t xml:space="preserve">Currently, if an product number for a specific control has been cancelled or replaced, we only see the order details of the original product number. Is there a way to see the correct product details when we click on the correct product number in BERP artwork? </t>
  </si>
  <si>
    <t>Is there a way to display the details on the bottom right in the BERP artwork application depending on the product number we click on?</t>
  </si>
  <si>
    <t>1132:36:13</t>
  </si>
  <si>
    <t>4877:36:13</t>
  </si>
  <si>
    <t>Description du problème/Issue Description: Currently, if an product number for a specific control has been cancelled or replaced, we only see the order details of the original product number. Is there a way to see the correct product details when we click on the correct product number in BERP artwork? ~Motif de la demande/Reason for Request: Consistent information in BERP~Description de la demande de changement/Change request description: Is there a way to display the details on the bottom right in the BERP artwork application depending on the product number we click on?</t>
  </si>
  <si>
    <t>"""8247441"",""Hershel Teitelbaum"",""Hershel Teitelbaum &lt;hershel@balcan.com&gt;"","""",""2025-06-25 12:44:33 -0400"",""Service Agent User"",""B2 MTL 2 (Montreal 2)"",""Information Technology (IT)"","""",""&lt;None&gt;"","""",""en"",false~""Jonathan I found a solution for that, but since you have checked out the program I can’t implement it. I’ll let you do it, I did it in a copied program. Here is how Prog 154.3.1 Disabled line 5 and added line 6 Prog 153 RS added 1 line as below (I’m unchecking it) From: Balcan Innovations - Centre d'aide / Service Desk helpdesk@balcan.com Sent: Friday, June 2, 2023 11:51 AM To: Jonathan Galindez jgalindez@balcan.com; Hershel Teitelbaum hershel@balcan.com; Duc Tran dtran@balcan.com; Dieynaba Ouattara douattara@balcan.com Subject: Requête / Incident #2875 Demande de changement applicatif / Application Change Request"""</t>
  </si>
  <si>
    <t>https://helpdesk.balcan.com/attachments/88ec5b0f5ec6f631942f/question-regarding-artwork-application-msg.vnd
https://helpdesk.balcan.com/attachments/7fe7282aab0cb3ab64a7/re_-question-regarding-artwork-application-msg.vnd</t>
  </si>
  <si>
    <t>2:26:36</t>
  </si>
  <si>
    <t>2:26:47</t>
  </si>
  <si>
    <t>Requis pour / Requested For :: Muhterem Parmaksiz~Printer Location: Lead hand office~Service Request: Other~Description: Can't print the rapports~Printer Name: HP</t>
  </si>
  <si>
    <t>"""8247418"",""George Kanatselis"",""George Kanatselis &lt;george@balcan.com&gt;"","""",""2025-06-26 08:47:31 -0400"",""Service Agent User"",""B2 MTL 2 (Montreal 2)"",""Information Technology (IT)"","""",""Joe Pizzuco"","""",""en"",false~""muhterem i changed the address .should print now. make sure you use printer LeadhandB2"""</t>
  </si>
  <si>
    <t>Need to change owner for teams group to Wassem insteed of Samer.  ( Daily production meeting Lav03.  I need to add members but I have no rights</t>
  </si>
  <si>
    <t>2:14:20</t>
  </si>
  <si>
    <t>Logiciel demandé/Requested Software: Microsoft Teams~Spécifier si autre / If other specify :: Need to change owner for teams group to Wassem insteed of Samer.  ( Daily production meeting Lav03.  I need to add members but I have no rights</t>
  </si>
  <si>
    <t>"""8247418"",""George Kanatselis"",""George Kanatselis &lt;george@balcan.com&gt;"","""",""2025-06-26 08:47:31 -0400"",""Service Agent User"",""B2 MTL 2 (Montreal 2)"",""Information Technology (IT)"","""",""Joe Pizzuco"","""",""en"",false~""you are now the owner"""</t>
  </si>
  <si>
    <t>https://helpdesk.balcan.com/attachments/cc140b2a6b555e4daa64/capture-teams-png.png</t>
  </si>
  <si>
    <t>Problem changing password</t>
  </si>
  <si>
    <t>Hi, I received the email below, and followed the steps to change my password. But I keep getting this response: I’ve tried three days in a row, with no success. Please advise. Thank you. -- CYNTHIA FISH | Graphic Designer NEL MAR Security Packaging Systems 3100 rue des Bâtisseurs | Terrebonne, QC | J6Y 0A2 cynthia.fish@nelmar.com | www.nelmar.com</t>
  </si>
  <si>
    <t>7:26:22</t>
  </si>
  <si>
    <t>71:26:22</t>
  </si>
  <si>
    <t>FW: plainte 23-230406-1513 Lambert</t>
  </si>
  <si>
    <t>GEORGE KANATSELIS | Network Administrator - IT Balcan Innovations Inc. 9340 Meaux, St-Leonard, Quebec H1R 3H2 t: (514) 326-9130 ext. 2179 | e:
george@balcan.com www.balcan.com From: Katia Zichella kzichella@balcan.com Sent: Friday, June 2, 2023 10:35 AM To: George Kanatselis george@balcan.com Subject: FW: plainte 23-230406-1513 Lambert Can I please have access to Sarah’s complaints From: Rita Garofalo &lt;rgarofalo@balcan.com&gt; Sent: Friday, June 2, 2023 9:08 AM To: Katia Zichella &lt;kzichella@balcan.com&gt; Cc: Sarah Bourgie-Sabourin &lt;sbourgie@balcan.com&gt; Subject: RE: plainte 23-230406-1513 Lambert Here you go. From: Katia Zichella &lt;kzichella@balcan.com&gt; Sent: Thursday, June 1, 2023 9:13 PM To: Rita Garofalo &lt;rgarofalo@balcan.com&gt; Cc: Sarah Bourgie-Sabourin &lt;sbourgie@balcan.com&gt; Subject: RE: plainte 23-230406-1513 Lambert Cannot find this complaint in the system From: Rita Garofalo &lt;rgarofalo@balcan.com&gt; Sent: Thursday, June 1, 2023 9:33 AM To: Katia Zichella &lt;kzichella@balcan.com&gt; Cc: Sarah Bourgie-Sabourin &lt;sbourgie@balcan.com&gt; Subject: FW: plainte 23-230406-1513 Lambert Katia complaint #23-230406-1513 for Lambert is still not verified and it’s sent for Nissim’s approval. Who can approve it since Nissim is not here. The customer wants us to p/u asap. Let us know so I can send email to Roy to pick up. Tks, Rita From: Sarah Bourgie-Sabourin &lt;sbourgie@balcan.com&gt; Sent: Thursday, June 1, 2023 9:25 AM To: Rita Garofalo &lt;rgarofalo@balcan.com&gt; Cc: Pierre Sabourin &lt;psabourin@balcan.com&gt; Subject: plainte 23-230406-1513 Lambert Bonjour Rita, Est-ce que tu peux m’indiquer à qui je dois faire un suivi pour cette plainte? Nous ne sommes pas allés récupérer les sacs de la commande erronée et le client n’a pas reçu un crédit. Merci SARAH BOURGIE-SABOURIN | Directrice de comptes / Account Manager Emballages Balcan / Balcan Packaging 9475 De Meaux Street, Saint-Leonard, Quebec, H1R 3H2 T: 438-820-4259 |
sbourgie@balcan.com www.balcan.com</t>
  </si>
  <si>
    <t>4:02:00</t>
  </si>
  <si>
    <t>4:02:05</t>
  </si>
  <si>
    <t>There error I am getting</t>
  </si>
  <si>
    <t>Please see the error Sent from my iPhone</t>
  </si>
  <si>
    <t>56:55:21</t>
  </si>
  <si>
    <t>264:55:21</t>
  </si>
  <si>
    <t>56:55:35</t>
  </si>
  <si>
    <t>264:55:35</t>
  </si>
  <si>
    <t>"""8247425"",""Wassim Ben Said"",""Wassim Ben Said &lt;wbensaid@balcan.com&gt;"","""",""2023-08-07 10:39:21 -0400"",""Requester"",,""Information Technology (IT)"","""",""&lt;None&gt;"","""",""[-]1"",true~""I checked with the user and it's working fine now Fixed"""</t>
  </si>
  <si>
    <t>I checked with the user and it's working fine now 
Fixed</t>
  </si>
  <si>
    <t>Hi 
I am not able to modify excel files in shared space. (photo attached)</t>
  </si>
  <si>
    <t>1:18:56</t>
  </si>
  <si>
    <t>1:29:32</t>
  </si>
  <si>
    <t>9:20:10</t>
  </si>
  <si>
    <t>73:30:46</t>
  </si>
  <si>
    <t>Logiciel demandé/Requested Software: Microsoft Excel~Spécifier si autre / If other specify :: Hi 
I am not able to modify excel files in shared space. (photo attached)</t>
  </si>
  <si>
    <t>"""9460943"",""hsoori@balcan.com"",""hsoori@balcan.com"",,""2024-02-08 09:35:18 -0500"",""Requester"",,,,""&lt;None&gt;"",,,false~""So I need to save the file on my pc, do the change and replace it with the old one? Thanks""";"""8247418"",""George Kanatselis"",""George Kanatselis &lt;george@balcan.com&gt;"","""",""2025-06-26 08:47:31 -0400"",""Service Agent User"",""B2 MTL 2 (Montreal 2)"",""Information Technology (IT)"","""",""Joe Pizzuco"","""",""en"",false~""are you opening this file on your PC or on a remote terminal server. because you have a license but if you are opening it elsewhere you cannot, without copying it to your pc"""</t>
  </si>
  <si>
    <t>https://helpdesk.balcan.com/attachments/5f45f70bc9174803975b/hamid-excel.png</t>
  </si>
  <si>
    <t>"applications";"Balcan Packaging Wisconsin";"Electric"</t>
  </si>
  <si>
    <t>Microsoft Word</t>
  </si>
  <si>
    <t>I am getting a message saying my cached credentials have expired and that I need to sign in.  When I click to sign in, the message just pops up right away.  I have attached a screenshot of the message.</t>
  </si>
  <si>
    <t>0:20:30</t>
  </si>
  <si>
    <t>1:11:58</t>
  </si>
  <si>
    <t>Logiciel demandé/Requested Software: Microsoft Word~Spécifier si autre / If other specify :: I am getting a message saying my cached credentials have expired and that I need to sign in.  When I click to sign in, the message just pops up right away.  I have attached a screenshot of the message.</t>
  </si>
  <si>
    <t>"""8619867"",""David Finney"",""David Finney &lt;dfinney@balcan.com&gt;"",""Technician, Maintenance"",""2025-06-16 09:17:06 -0400"",""Requester"",""Balcan Packaging Wisconsin "",,,""&lt;None&gt;"",,,false~""It seems to work. Thanks for the advice.""";"""8247418"",""George Kanatselis"",""George Kanatselis &lt;george@balcan.com&gt;"","""",""2025-06-26 08:47:31 -0400"",""Service Agent User"",""B2 MTL 2 (Montreal 2)"",""Information Technology (IT)"","""",""Joe Pizzuco"","""",""en"",false~""had similar issue this morning with other user . i closed all excel documents and teams docs in task mgr and the opened the file it fixed issue try it."""</t>
  </si>
  <si>
    <t>https://helpdesk.balcan.com/attachments/91864355be5eddec21a5/windows-message.png</t>
  </si>
  <si>
    <t>FW: Change of order Desc on Reports</t>
  </si>
  <si>
    <t>From: Hershel Teitelbaum Sent: Thursday, June 1, 2023 2:42 PM To: Yasaie Jolakyan yjolakyan@balcan.com Cc: Samuel Raavi sraavi@balcan.com Subject: RE: Reports I have added the change of order comments, where they usually write the nature of the change. From: Yasaie Jolakyan &lt;yjolakyan@balcan.com&gt; Sent: Thursday, June 1, 2023 11:35 AM To: Hershel Teitelbaum &lt;hershel@balcan.com&gt; Cc: Samuel Raavi &lt;sraavi@balcan.com&gt; Subject: RE: Reports This is very good Hershel, One more thing I wanted to see if possible, maybe it is not. We receive tremendous amount of change of orders, is there a way to have something that indicates the change reason (Price, ship location, ship date and others…) What happens that in some occasions where the printer is not working – it is lot of manual work to scan the change open # from the list then then open the order, look for the change and sometimes orders will have up to 10 change of orders you have, and then it will be changed price, changed PO… Your thoughts. Thanks YASAIE JOLAKYAN | Production Planner Balcan Packaging 304 Rue Saulnier, Laval, QC H7M 3T3 t: (514) 326-9130 ext. 4274 | e: yjolakyan@balcan.com www.balcan.com From: Hershel Teitelbaum &lt;hershel@balcan.com&gt; Sent: Thursday, June 1, 2023 10:42 AM To: Samuel Raavi &lt;sraavi@balcan.com&gt;; Raouia Malaeb &lt;rmalaeb@balcan.com&gt;; Perry Bachountakis &lt;perry@balcan.com&gt; Cc: Yasaie Jolakyan &lt;yjolakyan@balcan.com&gt;; TJ Lashkar &lt;tjlashkar@balcan.com&gt;; Elena De Iuliis &lt;edeiuliis@balcan.com&gt; Subject: RE: Reports For the 2nd issue, I added an alert on the report that the order is not send to production, so the production people see it right away, I will also add Katia to that report, so she can notify the CSRs when this is the case. From: Samuel Raavi &lt;sraavi@balcan.com&gt; Sent: Wednesday, May 31, 2023 4:07 PM To: Hershel Teitelbaum &lt;hershel@balcan.com&gt;; Raouia Malaeb &lt;rmalaeb@balcan.com&gt;; Perry Bachountakis &lt;perry@balcan.com&gt; Cc: Yasaie Jolakyan &lt;yjolakyan@balcan.com&gt;; TJ Lashkar &lt;tjlashkar@balcan.com&gt;; Elena De Iuliis &lt;edeiuliis@balcan.com&gt; Subject: RE: Reports Thanks for the detailed explanation Hershel. Thank you SAMUEL RAAVI | Demand and Operational Planning Manager Balcan Innovations Inc. 9475 Rue de Meaux, St-Leonard, Quebec H1R 3H3 t: (514) 326-9130 ext. 2135 | m: (514) 809-2473 | e:
sraavi@balcan.com www.balcaninnovations.com From: Hershel Teitelbaum &lt;hershel@balcan.com&gt; Sent: May 31, 2023 3:36 PM To: Samuel Raavi &lt;sraavi@balcan.com&gt;; Raouia Malaeb &lt;rmalaeb@balcan.com&gt;; Perry Bachountakis &lt;perry@balcan.com&gt; Cc: Yasaie Jolakyan &lt;yjolakyan@balcan.com&gt;; TJ Lashkar &lt;tjlashkar@balcan.com&gt;; Elena De Iuliis &lt;edeiuliis@balcan.com&gt; Subject: RE: Reports For the highlighted in yellow, there were dockets made but cancelled. So it’s as if no docket exists. If the order is to be cancelled, it should be done by the CSR. There should be no open order in the system without a docket (unless it’s stock etc) I see no issue there. I will look into the 2nd issue later. From: Samuel Raavi &lt;sraavi@balcan.com&gt; Sent: Wednesday, May 31, 2023 3:26 PM To: Raouia Malaeb &lt;rmalaeb@balcan.com&gt;; Perry Bachountakis &lt;perry@balcan.com&gt;; Hershel Teitelbaum &lt;hershel@balcan.com&gt; Cc: Yasaie Jolakyan &lt;yjolakyan@balcan.com&gt;; TJ Lashkar &lt;tjlashkar@balcan.com&gt;; Elena De Iuliis &lt;edeiuliis@balcan.com&gt; Subject: RE: Reports Hello Perry and Hershel, Please see below. Some of the orders for which the dockets are made still show up in the open orders without dockets report. And Raouia also raises another point which is some orders appear in the forementioned report but cannot be scanned. Any comments? Thank you SAMUEL RAAVI | Demand and Operational Planning Manager Balcan Innovations Inc. 9475 Rue de Meaux, St-Leonard, Quebec H1R 3H3 t: (514) 326-9130 ext. 2135 | m: (514) 809-2473 | e: sraavi@balcan.com www.balcaninnovations.com From: Raouia Malaeb &lt;rmalaeb@balcan.com&gt; Sent: Wednesday, May 31, 2023 10:40 AM To: Samuel Raavi &lt;sraavi@balcan.com&gt; Cc: Yasaie Jolakyan &lt;yjolakyan@balcan.com&gt;; TJ Lashkar &lt;tjlashkar@balcan.com&gt;; Raouia Malaeb &lt;rmalaeb@balcan.com&gt; Subject: Reports Hello Sam, These samples orders (highlighted in yellow) are scanned, and dockets were made on
May 15, but they still appear on the reports. All orders that
were not sent to production through the system cannot be scanned but they appear on the reports.</t>
  </si>
  <si>
    <t>https://helpdesk.balcan.com/attachments/b5c014a87390097c04e2/ornoprod230601-pdf.pdf</t>
  </si>
  <si>
    <t>Key report not updating correctly - blocks month end procedures</t>
  </si>
  <si>
    <t>Hi Please assign to Perry or George. One of our key report (main sales analysis v7) is not updating correctly, it is incomplete (the number of invoices per report does not match total invoices per BERP). This is causing us to be unable to perform month end procedures. No error messages appears stating that the update wasn't successful. I can show the issue if its easier.</t>
  </si>
  <si>
    <t>8:17:08</t>
  </si>
  <si>
    <t>24:17:08</t>
  </si>
  <si>
    <t>8:17:27</t>
  </si>
  <si>
    <t>24:17:27</t>
  </si>
  <si>
    <t>"""8247418"",""George Kanatselis"",""George Kanatselis &lt;george@balcan.com&gt;"","""",""2025-06-26 08:47:31 -0400"",""Service Agent User"",""B2 MTL 2 (Montreal 2)"",""Information Technology (IT)"","""",""Joe Pizzuco"","""",""en"",false~""issue fixed"""</t>
  </si>
  <si>
    <t>Printer reseting</t>
  </si>
  <si>
    <t>Hello All I was able to print yesterday from the Lexmark but it is doing the same problem, when ever I try to print from Magic the printer does a reset. Thank you Sincerely Moshe Simhon</t>
  </si>
  <si>
    <t>7:19:05</t>
  </si>
  <si>
    <t>23:19:05</t>
  </si>
  <si>
    <t>bonjour Pavithra parthasarathy a besoin d'avoir acces au w: le share de terrebonne. elle est transféré a terrebonne temps plein a partir du 1er juin</t>
  </si>
  <si>
    <t>69:50:05</t>
  </si>
  <si>
    <t>309:50:05</t>
  </si>
  <si>
    <t>123:26:28</t>
  </si>
  <si>
    <t>507:26:28</t>
  </si>
  <si>
    <t>Description du problème/Issue Description: bonjour Pavithra parthasarathy a besoin d'avoir acces au w: le share de terrebonne. elle est transféré a terrebonne temps plein a partir du 1er juin</t>
  </si>
  <si>
    <t>"""8247420"",""Omar Sassi"",""Omar Sassi &lt;osassi@balcan.com&gt;"","""",""2024-07-05 08:17:06 -0400"",""Requester"",""B2 MTL 2 (Montreal 2)"",""Information Technology (IT)"","""",""&lt;None&gt;"","""",""en"",false~""Pavithra said she can wait till we will do the nelmar merge""";"""8247420"",""Omar Sassi"",""Omar Sassi &lt;osassi@balcan.com&gt;"","""",""2024-07-05 08:17:06 -0400"",""Requester"",""B2 MTL 2 (Montreal 2)"",""Information Technology (IT)"","""",""&lt;None&gt;"","""",""en"",false~""[@]Wassim Ben Said put Pavithra's laptop to nelmar domain please""";"""8247417"",""Alaa Almasri"",""Alaa Almasri &lt;aalmasri@balcan.com&gt;"","""",""2025-06-25 15:13:45 -0400"",""Administrator"",,""Information Technology (IT)"","""",""&lt;None&gt;"","""",""[-]1"",false~""[@]Omar Sassi make sure she is under the right OU in AD and force the group policy then the drive will be mapped automatically"""</t>
  </si>
  <si>
    <t>Problème connexion réseau</t>
  </si>
  <si>
    <t>19:18:04</t>
  </si>
  <si>
    <t>99:18:04</t>
  </si>
  <si>
    <t>Description du problème/Issue Description: Problème connexion réseau</t>
  </si>
  <si>
    <t xml:space="preserve">le reseau fonctionne maintenant. </t>
  </si>
  <si>
    <t>FW: Reports</t>
  </si>
  <si>
    <t>From: Hershel Teitelbaum Sent: Thursday, June 1, 2023 10:42 AM To: Samuel Raavi sraavi@balcan.com; Raouia Malaeb rmalaeb@balcan.com; Perry Bachountakis perry@balcan.com Cc: Yasaie Jolakyan yjolakyan@balcan.com; TJ Lashkar tjlashkar@balcan.com; Elena De Iuliis edeiuliis@balcan.com Subject: RE: Reports For the 2nd issue, I added an alert on the report that the order is not send to production, so the production people see it right away, I will also add Katia to that report, so she can notify the CSRs when this is the case. From: Samuel Raavi &lt;sraavi@balcan.com&gt; Sent: Wednesday, May 31, 2023 4:07 PM To: Hershel Teitelbaum &lt;hershel@balcan.com&gt;; Raouia Malaeb &lt;rmalaeb@balcan.com&gt;; Perry Bachountakis &lt;perry@balcan.com&gt; Cc: Yasaie Jolakyan &lt;yjolakyan@balcan.com&gt;; TJ Lashkar &lt;tjlashkar@balcan.com&gt;; Elena De Iuliis &lt;edeiuliis@balcan.com&gt; Subject: RE: Reports Thanks for the detailed explanation Hershel. Thank you SAMUEL RAAVI | Demand and Operational Planning Manager Balcan Innovations Inc. 9475 Rue de Meaux, St-Leonard, Quebec H1R 3H3 t: (514) 326-9130 ext. 2135 | m: (514) 809-2473 | e:
sraavi@balcan.com www.balcaninnovations.com From: Hershel Teitelbaum &lt;hershel@balcan.com&gt; Sent: May 31, 2023 3:36 PM To: Samuel Raavi &lt;sraavi@balcan.com&gt;; Raouia Malaeb &lt;rmalaeb@balcan.com&gt;; Perry Bachountakis &lt;perry@balcan.com&gt; Cc: Yasaie Jolakyan &lt;yjolakyan@balcan.com&gt;; TJ Lashkar &lt;tjlashkar@balcan.com&gt;; Elena De Iuliis &lt;edeiuliis@balcan.com&gt; Subject: RE: Reports For the highlighted in yellow, there were dockets made but cancelled. So it’s as if no docket exists. If the order is to be cancelled, it should be done by the CSR. There should be no open order in the system without a docket (unless it’s stock etc) I see no issue there. I will look into the 2nd issue later. From: Samuel Raavi &lt;sraavi@balcan.com&gt; Sent: Wednesday, May 31, 2023 3:26 PM To: Raouia Malaeb &lt;rmalaeb@balcan.com&gt;; Perry Bachountakis &lt;perry@balcan.com&gt;; Hershel Teitelbaum &lt;hershel@balcan.com&gt; Cc: Yasaie Jolakyan &lt;yjolakyan@balcan.com&gt;; TJ Lashkar &lt;tjlashkar@balcan.com&gt;; Elena De Iuliis &lt;edeiuliis@balcan.com&gt; Subject: RE: Reports Hello Perry and Hershel, Please see below. Some of the orders for which the dockets are made still show up in the open orders without dockets report. And Raouia also raises another point which is some orders appear in the forementioned report but cannot be scanned. Any comments? Thank you SAMUEL RAAVI | Demand and Operational Planning Manager Balcan Innovations Inc. 9475 Rue de Meaux, St-Leonard, Quebec H1R 3H3 t: (514) 326-9130 ext. 2135 | m: (514) 809-2473 | e: sraavi@balcan.com www.balcaninnovations.com From: Raouia Malaeb &lt;rmalaeb@balcan.com&gt; Sent: Wednesday, May 31, 2023 10:40 AM To: Samuel Raavi &lt;sraavi@balcan.com&gt; Cc: Yasaie Jolakyan &lt;yjolakyan@balcan.com&gt;; TJ Lashkar &lt;tjlashkar@balcan.com&gt;; Raouia Malaeb &lt;rmalaeb@balcan.com&gt; Subject: Reports Hello Sam, These samples orders (highlighted in yellow) are scanned, and dockets were made on
May 15, but they still appear on the reports. All orders that
were not sent to production through the system cannot be scanned but they appear on the reports.</t>
  </si>
  <si>
    <t>Computer Crashed - Need URGENT Help</t>
  </si>
  <si>
    <t>My computer crashed and I have very time sensitive work to be completed this morning. Is there someone in Terrebonne that can assist? (I'm emailing from my phone.) Sam Pearl</t>
  </si>
  <si>
    <t>0:14:29</t>
  </si>
  <si>
    <t>0:14:37</t>
  </si>
  <si>
    <t>"""9275365"",""Philippe Tetreault"",""Philippe Tetreault &lt;ptetreault@balcan.com&gt;"","""",""2025-06-26 08:30:31 -0400"",""Administrator"",""B2 MTL 2 (Montreal 2)"",""Information Technology (IT)"","""",""Perry Bachountakis"","""",""en"",false~""Fix using this: Can’t Boot after uninstalling Teamviewer on Mac OS Catalina - CLEAR TECHNOLOGY (cleartechnow.com)"""</t>
  </si>
  <si>
    <t>excel not working</t>
  </si>
  <si>
    <t>2:12:20</t>
  </si>
  <si>
    <t>2:12:30</t>
  </si>
  <si>
    <t>Description du problème/Issue Description: excel not working</t>
  </si>
  <si>
    <t>"""8247418"",""George Kanatselis"",""George Kanatselis &lt;george@balcan.com&gt;"","""",""2025-06-26 08:47:31 -0400"",""Service Agent User"",""B2 MTL 2 (Montreal 2)"",""Information Technology (IT)"","""",""Joe Pizzuco"","""",""en"",false~""i stopped all running excel sessions and re-installed teams for desktop"""</t>
  </si>
  <si>
    <t>Hi, I can no longer save files and tried to sign in without success Mario Ronca | Corporate Director of Finance &amp; Controller Balcan Innovations Inc. 9340 Meaux, St-Leonard, Quebec H1R 3H2 t: (438) 880-9910 | e: mronca@balcan.com | www.balcan.com</t>
  </si>
  <si>
    <t>8:44:03</t>
  </si>
  <si>
    <t>24:44:03</t>
  </si>
  <si>
    <t>29:19:09</t>
  </si>
  <si>
    <t>125:19:09</t>
  </si>
  <si>
    <t>"""8247418"",""George Kanatselis"",""George Kanatselis &lt;george@balcan.com&gt;"","""",""2025-06-26 08:47:31 -0400"",""Service Agent User"",""B2 MTL 2 (Montreal 2)"",""Information Technology (IT)"","""",""Joe Pizzuco"","""",""en"",false~""does it work now??""";"""8247418"",""George Kanatselis"",""George Kanatselis &lt;george@balcan.com&gt;"","""",""2025-06-26 08:47:31 -0400"",""Service Agent User"",""B2 MTL 2 (Montreal 2)"",""Information Technology (IT)"","""",""Joe Pizzuco"","""",""en"",false~""had similar issue this morning with other user . i closed all excel documents and teams docs in task mgr and the opened the file it fixed issue"""</t>
  </si>
  <si>
    <t>printing office printer cannot print from time keeper</t>
  </si>
  <si>
    <t>29:42:36</t>
  </si>
  <si>
    <t>125:42:36</t>
  </si>
  <si>
    <t>Description du problème/Issue Description: printing office printer cannot print from time keeper</t>
  </si>
  <si>
    <t>"""8247418"",""George Kanatselis"",""George Kanatselis &lt;george@balcan.com&gt;"","""",""2025-06-26 08:47:31 -0400"",""Service Agent User"",""B2 MTL 2 (Montreal 2)"",""Information Technology (IT)"","""",""Joe Pizzuco"","""",""en"",false~""i set up printer on TS3""";"""8247418"",""George Kanatselis"",""George Kanatselis &lt;george@balcan.com&gt;"","""",""2025-06-26 08:47:31 -0400"",""Service Agent User"",""B2 MTL 2 (Montreal 2)"",""Information Technology (IT)"","""",""Joe Pizzuco"","""",""en"",false~""on which pc and which user is printing, need to know"""</t>
  </si>
  <si>
    <t>line 68 small label printer print and skip 2 empty labels and print again</t>
  </si>
  <si>
    <t>33:01:03</t>
  </si>
  <si>
    <t>145:01:03</t>
  </si>
  <si>
    <t>33:01:08</t>
  </si>
  <si>
    <t>145:01:08</t>
  </si>
  <si>
    <t>Description du problème/Issue Description: line 68 small label printer print and skip 2 empty labels and print again</t>
  </si>
  <si>
    <t>"""8247420"",""Omar Sassi"",""Omar Sassi &lt;osassi@balcan.com&gt;"","""",""2024-07-05 08:17:06 -0400"",""Requester"",""B2 MTL 2 (Montreal 2)"",""Information Technology (IT)"","""",""&lt;None&gt;"","""",""en"",false~""i calibrate the label printer and tested. resolved. note: the employee need to take care of the printers. if they pulls the paper from the label printer for sure they will decalibrate the printer"""</t>
  </si>
  <si>
    <t>avaya</t>
  </si>
  <si>
    <t>deactivate extension 248 &amp; transfer any messages</t>
  </si>
  <si>
    <t>2:00:16</t>
  </si>
  <si>
    <t>2:13:47</t>
  </si>
  <si>
    <t>2:01:15</t>
  </si>
  <si>
    <t>2:14:46</t>
  </si>
  <si>
    <t>"""9275365"",""Philippe Tetreault"",""Philippe Tetreault &lt;ptetreault@balcan.com&gt;"","""",""2025-06-26 08:30:31 -0400"",""Administrator"",""B2 MTL 2 (Montreal 2)"",""Information Technology (IT)"","""",""Perry Bachountakis"","""",""en"",false~""J'ai renommé l'extension Spare 248 et désactivé la boite vocale. L'extension pourra être utilisé pour faire des appels."""</t>
  </si>
  <si>
    <t>WMS-ALL Location Analysis FG as of 2023-05-23</t>
  </si>
  <si>
    <t>Hi Alaa, Can you help on this, Ritu is sending a shared link every week, and last few weeks, people are getting Access denied. Thanks From: Alex Hebert-Charbonneau alex@balcan.com Sent: Monday, May 29, 2023 2:44 PM To: Ritu Pal ritupal@balcan.com; Perry Bachountakis perry@balcan.com Subject: RE: WMS-ALL Location Analysis FG as of 2023-05-23 Ritu, Perry, for some reason I don’t have access to the directory where the excel backup files are located. Can you kindly grand me access permanently ? Thanks, Alexandre Hebert-Charbonneau | Vice-President, Strategy and FP&amp;A Balcan Innovations Inc. 9340 Meaux, St-Leonard, Quebec H1R 3H2 t: (514) 326-9130 ext. 2209 | e: alex@balcan.com | www.balcan.com From: Ritu Pal &lt;ritupal@balcan.com&gt; Sent: Tuesday, May 23, 2023 11:00 PM To: Perry Bachountakis &lt;perry@balcan.com&gt;; 0-WMS Report Group &lt;wms_repgrp@balcan.com&gt;; Steve Hatami &lt;shatami@balcan.com&gt;; Bernie Uhlich &lt;buhlich@balcan.com&gt; Cc: Yasaie Jolakyan &lt;yjolakyan@balcan.com&gt;; Ritu Pal &lt;ritupal@balcan.com&gt; Subject: RE: WMS-ALL Location Analysis FG as of 2023-05-23 Hi Everyone Inventory status as of 2022-05-23 including WIP, SPP in separate tabs update as well. Please note that from now on, the report will be generated between 21:00-23:59 every Monday of the week. Inventory level for FG is Down by 418,644 lbs . from previous week. Inventory level for WIP is up by 257,434 lbs from previous week. Please note It now includes 2019, 2020 and 2021 physical year end. Notes: What is now considered “in inventory” is the following: Daily RFID scan (skid scanned by RFID 7 days period taken in the inventory changed from 5 days as we are scanning everyday now) and/or Skid created(produced) 4 days before RFID scan, to allow processing time in wrapping department. All other locations will have to do RFID scan, or they will not be counted. Added 2 new Average Monthly Level Graph for aging goods. Current is MTD so it may be skewed. Note: EXT – Extruded net LBS only (LBS from Scale - i.e., extruded LBS for FG and WIP (net lbs) used,
no scrap reduced for additional process steps from extruded net weight) Thanks AvgLevel-LBS 2020-01 to date Aging Trend Custom and Stock Aging Trend Custom and Stock - 121+ days FG Summary Best Regards, Ritu Pal Inventory &amp; Reprocessing Coordinator Balcan Innovations Inc. Cell: 514-730-6854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t>
  </si>
  <si>
    <t>0:43:32</t>
  </si>
  <si>
    <t>40:23:45</t>
  </si>
  <si>
    <t>168:59:00</t>
  </si>
  <si>
    <t>"""8620069"",""Ritu Pal"",""Ritu Pal &lt;ritupal@balcan.com&gt;"",""Coordonnateur à l'inventaire - Coordinator, Inventory"",""2025-06-26 07:36:03 -0400"",""Requester"",""B1 MTL 1 (Montreal 1)"",,,""&lt;None&gt;"",,,false~""Hi Alaa, I saved on PC first at C:\Users\ritu\Desktop\WMS Report Then I upload to the one drive, don’t know the location where it saves automatically on one drive.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Alaa Almasri aalmasri@balcan.com Sent: Thursday, June 1, 2023 9:14 AM To: Ritu Pal ritupal@balcan.com; Perry Bachountakis perry@balcan.com; Alex Hebert-Charbonneau alex@balcan.com Cc: helpdesk helpdesk@balcan.com Subject: RE: WMS-ALL Location Analysis FG as of 2023-05-23 I believe the best route to go here is to place those 2 files in a folder and we’ll provide permissions to the users of the mentioned group to it. If you need help doing so, create the folder and those to files to it and let me know that name of it. Thanks, Alaa From: Ritu Pal &lt;ritupal@balcan.com&gt; Sent: Thursday, June 1, 2023 9:10 AM To: Alaa Almasri &lt;aalmasri@balcan.com&gt;; Perry Bachountakis &lt;perry@balcan.com&gt;; Alex Hebert-Charbonneau &lt;alex@balcan.com&gt; Cc: helpdesk &lt;helpdesk@balcan.com&gt; Subject: RE: WMS-ALL Location Analysis FG as of 2023-05-23 @0-WMS Report Group This whole group need access to these files.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Alaa Almasri &lt;aalmasri@balcan.com&gt; Sent: Thursday, June 1, 2023 9:07 AM To: Perry Bachountakis &lt;perry@balcan.com&gt;; Alex Hebert-Charbonneau &lt;alex@balcan.com&gt;; Ritu Pal &lt;ritupal@balcan.com&gt; Cc: helpdesk &lt;helpdesk@balcan.com&gt; Subject: RE: WMS-ALL Location Analysis FG as of 2023-05-23 Hi Ritu, who are the users that will need access to the files attached? From: Perry Bachountakis &lt;perry@balcan.com&gt; Sent: Thursday, June 1, 2023 8:24 AM To: Alex Hebert-Charbonneau &lt;alex@balcan.com&gt;; Ritu Pal &lt;ritupal@balcan.com&gt; Cc: helpdesk &lt;helpdesk@balcan.com&gt;; Alaa Almasri &lt;aalmasri@balcan.com&gt; Subject: RE: WMS-ALL Location Analysis FG as of 2023-05-23 Hi Alaa, Can you help on this, Ritu is sending a shared link every week, and last few weeks, people are getting Access denied. Thanks From: Alex Hebert-Charbonneau &lt;alex@balcan.com&gt; Sent: Monday, May 29, 2023 2:44 PM To: Ritu Pal &lt;ritupal@balcan.com&gt;; Perry Bachountakis &lt;perry@balcan.com&gt; Subject: RE: WMS-ALL Location Analysis FG as of 2023-05-23 Ritu, Perry, for some reason I don’t have access to the directory where the excel backup files are located. Can you kindly grand me access permanently ? Thanks, Alexandre Hebert-Charbonneau | Vice-President, Strategy and FP&amp;A Balcan Innovations Inc. 9340 Meaux, St-Leonard, Quebec H1R 3H2 t: (514) 326-9130 ext. 2209 | e: alex@balcan.com | www.balcan.com From: Ritu Pal &lt;ritupal@balcan.com&gt; Sent: Tuesday, May 23, 2023 11:00 PM To: Perry Bachountakis &lt;perry@balcan.com&gt;; 0-WMS Report Group &lt;wms_repgrp@balcan.com&gt;; Steve Hatami &lt;shatami@balcan.com&gt;; Bernie Uhlich &lt;buhlich@balcan.com&gt; Cc: Yasaie Jolakyan &lt;yjolakyan@balcan.com&gt;; Ritu Pal &lt;ritupal@balcan.com&gt; Subject: RE: WMS-ALL Location Analysis FG as of 2023-05-23 Hi Everyone Inventory status as of 2022-05-23 including WIP, SPP in separate tabs update as well. Please note that from now on, the report will be generated between 21:00-23:59 every Monday of the week. Inventory level for FG is Down by 418,644 lbs . from previous week. Inventory level for WIP is up by 257,434 lbs from previous week. Please note It now includes 2019, 2020 and 2021 physical year end. Notes: What is now considered “in inventory” is the following: Daily RFID scan (skid scanned by RFID 7 days period taken in the inventory changed from 5 days as we are scanning everyday now) and/or Skid created(produced) 4 days before RFID scan, to allow processing time in wrapping department. All other locations will have to do RFID scan, or they will not be counted. Added 2 new Average Monthly Level Graph for aging goods. Current is MTD so it may be skewed. Note: EXT – Extruded net LBS only (LBS from Scale - i.e., extruded LBS for FG and WIP (net lbs) used,
no scrap reduced for additional process steps from extruded net weight) Thanks AvgLevel-LBS 2020-01 to date Aging Trend Custom and Stock Aging Trend Custom and Stock - 121+ days FG Summary Best Regards, Ritu Pal Inventory &amp; Reprocessing Coordinator Balcan Innovations Inc. Cell: 514-730-6854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8247417"",""Alaa Almasri"",""Alaa Almasri &lt;aalmasri@balcan.com&gt;"","""",""2025-06-25 15:13:45 -0400"",""Administrator"",,""Information Technology (IT)"","""",""&lt;None&gt;"","""",""[-]1"",false~""I believe the best route to go here is to place those 2 files in a folder and we’ll provide permissions to the users of the mentioned group to it. If you need help doing so, create the folder and those to files to it and let me know that name of it. Thanks, Alaa From: Ritu Pal ritupal@balcan.com Sent: Thursday, June 1, 2023 9:10 AM To: Alaa Almasri aalmasri@balcan.com; Perry Bachountakis perry@balcan.com; Alex Hebert-Charbonneau alex@balcan.com Cc: helpdesk helpdesk@balcan.com Subject: RE: WMS-ALL Location Analysis FG as of 2023-05-23 @0-WMS Report Group This whole group need access to these files.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Alaa Almasri &lt;aalmasri@balcan.com&gt; Sent: Thursday, June 1, 2023 9:07 AM To: Perry Bachountakis &lt;perry@balcan.com&gt;; Alex Hebert-Charbonneau &lt;alex@balcan.com&gt;; Ritu Pal &lt;ritupal@balcan.com&gt; Cc: helpdesk &lt;helpdesk@balcan.com&gt; Subject: RE: WMS-ALL Location Analysis FG as of 2023-05-23 Hi Ritu, who are the users that will need access to the files attached? From: Perry Bachountakis &lt;perry@balcan.com&gt; Sent: Thursday, June 1, 2023 8:24 AM To: Alex Hebert-Charbonneau &lt;alex@balcan.com&gt;; Ritu Pal &lt;ritupal@balcan.com&gt; Cc: helpdesk &lt;helpdesk@balcan.com&gt;; Alaa Almasri &lt;aalmasri@balcan.com&gt; Subject: RE: WMS-ALL Location Analysis FG as of 2023-05-23 Hi Alaa, Can you help on this, Ritu is sending a shared link every week, and last few weeks, people are getting Access denied. Thanks From: Alex Hebert-Charbonneau &lt;alex@balcan.com&gt; Sent: Monday, May 29, 2023 2:44 PM To: Ritu Pal &lt;ritupal@balcan.com&gt;; Perry Bachountakis &lt;perry@balcan.com&gt; Subject: RE: WMS-ALL Location Analysis FG as of 2023-05-23 Ritu, Perry, for some reason I don’t have access to the directory where the excel backup files are located. Can you kindly grand me access permanently ? Thanks, Alexandre Hebert-Charbonneau | Vice-President, Strategy and FP&amp;A Balcan Innovations Inc. 9340 Meaux, St-Leonard, Quebec H1R 3H2 t: (514) 326-9130 ext. 2209 | e: alex@balcan.com | www.balcan.com From: Ritu Pal &lt;ritupal@balcan.com&gt; Sent: Tuesday, May 23, 2023 11:00 PM To: Perry Bachountakis &lt;perry@balcan.com&gt;; 0-WMS Report Group &lt;wms_repgrp@balcan.com&gt;; Steve Hatami &lt;shatami@balcan.com&gt;; Bernie Uhlich &lt;buhlich@balcan.com&gt; Cc: Yasaie Jolakyan &lt;yjolakyan@balcan.com&gt;; Ritu Pal &lt;ritupal@balcan.com&gt; Subject: RE: WMS-ALL Location Analysis FG as of 2023-05-23 Hi Everyone Inventory status as of 2022-05-23 including WIP, SPP in separate tabs update as well. Please note that from now on, the report will be generated between 21:00-23:59 every Monday of the week. Inventory level for FG is Down by 418,644 lbs . from previous week. Inventory level for WIP is up by 257,434 lbs from previous week. Please note It now includes 2019, 2020 and 2021 physical year end. Notes: What is now considered “in inventory” is the following: Daily RFID scan (skid scanned by RFID 7 days period taken in the inventory changed from 5 days as we are scanning everyday now) and/or Skid created(produced) 4 days before RFID scan, to allow processing time in wrapping department. All other locations will have to do RFID scan, or they will not be counted. Added 2 new Average Monthly Level Graph for aging goods. Current is MTD so it may be skewed. Note: EXT – Extruded net LBS only (LBS from Scale - i.e., extruded LBS for FG and WIP (net lbs) used,
no scrap reduced for additional process steps from extruded net weight) Thanks AvgLevel-LBS 2020-01 to date Aging Trend Custom and Stock Aging Trend Custom and Stock - 121+ days FG Summary Best Regards, Ritu Pal Inventory &amp; Reprocessing Coordinator Balcan Innovations Inc. Cell: 514-730-6854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8620069"",""Ritu Pal"",""Ritu Pal &lt;ritupal@balcan.com&gt;"",""Coordonnateur à l'inventaire - Coordinator, Inventory"",""2025-06-26 07:36:03 -0400"",""Requester"",""B1 MTL 1 (Montreal 1)"",,,""&lt;None&gt;"",,,false~""[@]0-WMS Report Group This whole group need access to these files.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Alaa Almasri aalmasri@balcan.com Sent: Thursday, June 1, 2023 9:07 AM To: Perry Bachountakis perry@balcan.com; Alex Hebert-Charbonneau alex@balcan.com; Ritu Pal ritupal@balcan.com Cc: helpdesk helpdesk@balcan.com Subject: RE: WMS-ALL Location Analysis FG as of 2023-05-23 Hi Ritu, who are the users that will need access to the files attached? From: Perry Bachountakis &lt;perry@balcan.com&gt; Sent: Thursday, June 1, 2023 8:24 AM To: Alex Hebert-Charbonneau &lt;alex@balcan.com&gt;; Ritu Pal &lt;ritupal@balcan.com&gt; Cc: helpdesk &lt;helpdesk@balcan.com&gt;; Alaa Almasri &lt;aalmasri@balcan.com&gt; Subject: RE: WMS-ALL Location Analysis FG as of 2023-05-23 Hi Alaa, Can you help on this, Ritu is sending a shared link every week, and last few weeks, people are getting Access denied. Thanks From: Alex Hebert-Charbonneau &lt;alex@balcan.com&gt; Sent: Monday, May 29, 2023 2:44 PM To: Ritu Pal &lt;ritupal@balcan.com&gt;; Perry Bachountakis &lt;perry@balcan.com&gt; Subject: RE: WMS-ALL Location Analysis FG as of 2023-05-23 Ritu, Perry, for some reason I don’t have access to the directory where the excel backup files are located. Can you kindly grand me access permanently ? Thanks, Alexandre Hebert-Charbonneau | Vice-President, Strategy and FP&amp;A Balcan Innovations Inc. 9340 Meaux, St-Leonard, Quebec H1R 3H2 t: (514) 326-9130 ext. 2209 | e: alex@balcan.com | www.balcan.com From: Ritu Pal &lt;ritupal@balcan.com&gt; Sent: Tuesday, May 23, 2023 11:00 PM To: Perry Bachountakis &lt;perry@balcan.com&gt;; 0-WMS Report Group &lt;wms_repgrp@balcan.com&gt;; Steve Hatami &lt;shatami@balcan.com&gt;; Bernie Uhlich &lt;buhlich@balcan.com&gt; Cc: Yasaie Jolakyan &lt;yjolakyan@balcan.com&gt;; Ritu Pal &lt;ritupal@balcan.com&gt; Subject: RE: WMS-ALL Location Analysis FG as of 2023-05-23 Hi Everyone Inventory status as of 2022-05-23 including WIP, SPP in separate tabs update as well. Please note that from now on, the report will be generated between 21:00-23:59 every Monday of the week. Inventory level for FG is Down by 418,644 lbs . from previous week. Inventory level for WIP is up by 257,434 lbs from previous week. Please note It now includes 2019, 2020 and 2021 physical year end. Notes: What is now considered “in inventory” is the following: Daily RFID scan (skid scanned by RFID 7 days period taken in the inventory changed from 5 days as we are scanning everyday now) and/or Skid created(produced) 4 days before RFID scan, to allow processing time in wrapping department. All other locations will have to do RFID scan, or they will not be counted. Added 2 new Average Monthly Level Graph for aging goods. Current is MTD so it may be skewed. Note: EXT – Extruded net LBS only (LBS from Scale - i.e., extruded LBS for FG and WIP (net lbs) used,
no scrap reduced for additional process steps from extruded net weight) Thanks AvgLevel-LBS 2020-01 to date Aging Trend Custom and Stock Aging Trend Custom and Stock - 121+ days FG Summary Best Regards, Ritu Pal Inventory &amp; Reprocessing Coordinator Balcan Innovations Inc. Cell: 514-730-6854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8247417"",""Alaa Almasri"",""Alaa Almasri &lt;aalmasri@balcan.com&gt;"","""",""2025-06-25 15:13:45 -0400"",""Administrator"",,""Information Technology (IT)"","""",""&lt;None&gt;"","""",""[-]1"",false~""Alaa Almasri has shared OneDrive for Business files with you. To view them, click the links below. WMS-ALL Location Analysis FG as of 2023-05-29.xlsx WMS Inventory Levels FY 2019-2020-2021-2022-2023-UPDATED 2023-05-29.xlsx Hi Ritu, who are the users that will need access to the files attached? From: Perry Bachountakis perry@balcan.com Sent: Thursday, June 1, 2023 8:24 AM To: Alex Hebert-Charbonneau alex@balcan.com; Ritu Pal ritupal@balcan.com Cc: helpdesk helpdesk@balcan.com; Alaa Almasri aalmasri@balcan.com Subject: RE: WMS-ALL Location Analysis FG as of 2023-05-23 Hi Alaa, Can you help on this, Ritu is sending a shared link every week, and last few weeks, people are getting Access denied. Thanks From: Alex Hebert-Charbonneau &lt;alex@balcan.com&gt; Sent: Monday, May 29, 2023 2:44 PM To: Ritu Pal &lt;ritupal@balcan.com&gt;; Perry Bachountakis &lt;perry@balcan.com&gt; Subject: RE: WMS-ALL Location Analysis FG as of 2023-05-23 Ritu, Perry, for some reason I don’t have access to the directory where the excel backup files are located. Can you kindly grand me access permanently ? Thanks, Alexandre Hebert-Charbonneau | Vice-President, Strategy and FP&amp;A Balcan Innovations Inc. 9340 Meaux, St-Leonard, Quebec H1R 3H2 t: (514) 326-9130 ext. 2209 | e: alex@balcan.com | www.balcan.com From: Ritu Pal &lt;ritupal@balcan.com&gt; Sent: Tuesday, May 23, 2023 11:00 PM To: Perry Bachountakis &lt;perry@balcan.com&gt;; 0-WMS Report Group &lt;wms_repgrp@balcan.com&gt;; Steve Hatami &lt;shatami@balcan.com&gt;; Bernie Uhlich &lt;buhlich@balcan.com&gt; Cc: Yasaie Jolakyan &lt;yjolakyan@balcan.com&gt;; Ritu Pal &lt;ritupal@balcan.com&gt; Subject: RE: WMS-ALL Location Analysis FG as of 2023-05-23 Hi Everyone Inventory status as of 2022-05-23 including WIP, SPP in separate tabs update as well. Please note that from now on, the report will be generated between 21:00-23:59 every Monday of the week. Inventory level for FG is Down by 418,644 lbs . from previous week. Inventory level for WIP is up by 257,434 lbs from previous week. Please note It now includes 2019, 2020 and 2021 physical year end. Notes: What is now considered “in inventory” is the following: Daily RFID scan (skid scanned by RFID 7 days period taken in the inventory changed from 5 days as we are scanning everyday now) and/or Skid created(produced) 4 days before RFID scan, to allow processing time in wrapping department. All other locations will have to do RFID scan, or they will not be counted. Added 2 new Average Monthly Level Graph for aging goods. Current is MTD so it may be skewed. Note: EXT – Extruded net LBS only (LBS from Scale - i.e., extruded LBS for FG and WIP (net lbs) used,
no scrap reduced for additional process steps from extruded net weight) Thanks AvgLevel-LBS 2020-01 to date Aging Trend Custom and Stock Aging Trend Custom and Stock - 121+ days FG Summary Best Regards, Ritu Pal Inventory &amp; Reprocessing Coordinator Balcan Innovations Inc. Cell: 514-730-6854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t>
  </si>
  <si>
    <t>"alex@balcan.com";"ritupal@balcan.com";"aalmasri@balcan.com"</t>
  </si>
  <si>
    <t>J’aimerais de l’assistance pour changer mon mot de passe. Après plusieurs essais, je suis toujours incapable de changer pour un nouveau.</t>
  </si>
  <si>
    <t>5:25:11</t>
  </si>
  <si>
    <t>6:05:46</t>
  </si>
  <si>
    <t>5:55:05</t>
  </si>
  <si>
    <t>6:35:40</t>
  </si>
  <si>
    <t>Description du problème/Issue Description: J’aimerais de l’assistance pour changer mon mot de passe. Après plusieurs essais, je suis toujours incapable de changer pour un nouveau.</t>
  </si>
  <si>
    <t>"""8247420"",""Omar Sassi"",""Omar Sassi &lt;osassi@balcan.com&gt;"","""",""2024-07-05 08:17:06 -0400"",""Requester"",""B2 MTL 2 (Montreal 2)"",""Information Technology (IT)"","""",""&lt;None&gt;"","""",""en"",false~""resolved.""";"""9361592"",""Yuli Richard Lepine"",""Yuli Richard Lepine &lt;ylepine@plastixxffs.com&gt;"","""",""2025-06-06 08:28:54 -0400"",""Requester"",""B8 Plastixx FFS (Terrebonne)"",,"""",""&lt;None&gt;"","""",""[-]1"",false~""Bonjour, je viens d'ouvrir mon Teams. Sinon, mon extension est les 272. Merci!""";"""8247420"",""Omar Sassi"",""Omar Sassi &lt;osassi@balcan.com&gt;"","""",""2024-07-05 08:17:06 -0400"",""Requester"",""B2 MTL 2 (Montreal 2)"",""Information Technology (IT)"","""",""&lt;None&gt;"","""",""en"",false~""[@]ylepine@plastixxffs.com Je n'arrive pas a vous joindre. La receptioniste ne répond, vous êtes hors ligne sur Teams et je n'ai pas votre extension. SVP nous donner un moyen de vous assister."""</t>
  </si>
  <si>
    <t>tested with user</t>
  </si>
  <si>
    <t>https://helpdesk.balcan.com/attachments/3e4e95c8a43178b5c054/capture-d-ecran-le-2023-06-01-a-08-15-12.png</t>
  </si>
  <si>
    <t>Alicia Arce - account locked out</t>
  </si>
  <si>
    <t>Alicia Arce account locked out, called me on my extension to unlock her user.</t>
  </si>
  <si>
    <t>unlocked account, confirmed with Alicia she can login.</t>
  </si>
  <si>
    <t>Hello, can you please provide access to Raouia Malaeb to be able to create dockets with Montreal series starting with 1 in addition to the laval series which start with 6.</t>
  </si>
  <si>
    <t>1:04:22</t>
  </si>
  <si>
    <t>10:49:54</t>
  </si>
  <si>
    <t>42:49:54</t>
  </si>
  <si>
    <t>Description du problème/Issue Description: Hello, can you please provide access to Raouia Malaeb to be able to create dockets with Montreal series starting with 1 in addition to the laval series which start with 6.</t>
  </si>
  <si>
    <t>"""8247418"",""George Kanatselis"",""George Kanatselis &lt;george@balcan.com&gt;"","""",""2025-06-26 08:47:31 -0400"",""Service Agent User"",""B2 MTL 2 (Montreal 2)"",""Information Technology (IT)"","""",""Joe Pizzuco"","""",""en"",false~""i set her upwith mtl user""";"""8247441"",""Hershel Teitelbaum"",""Hershel Teitelbaum &lt;hershel@balcan.com&gt;"","""",""2025-06-25 12:44:33 -0400"",""Service Agent User"",""B2 MTL 2 (Montreal 2)"",""Information Technology (IT)"","""",""&lt;None&gt;"","""",""en"",false~""George It’s for you. Create a user called RaouiaBdg1 etc. and give it the same rights as she has now, and in the magic user list assign it bdg 1 From: Balcan Innovations - Centre d'aide / Service Desk helpdesk@balcan.com Sent: Wednesday, May 31, 2023 4:37 PM To: Jonathan Galindez jgalindez@balcan.com; Hershel Teitelbaum hershel@balcan.com; Duc Tran dtran@balcan.com; Dieynaba Ouattara douattara@balcan.com Subject: Requête / Incident #2851 Demande générale / General Support Incident"""</t>
  </si>
  <si>
    <t>Hello, We need to setup a work station for Raouia in MTL2 production room with 2 screens</t>
  </si>
  <si>
    <t>121:09:15</t>
  </si>
  <si>
    <t>25:09:21</t>
  </si>
  <si>
    <t>121:09:21</t>
  </si>
  <si>
    <t>Requis pour / Requested For :: Samuel Raavi~Choix équipements / Hardware Choices :: Autre / Other~Spécifier si autre / If other specify :: Hello, We need to setup a work station for Raouia in MTL2 production room with 2 screens</t>
  </si>
  <si>
    <t>"""8247418"",""George Kanatselis"",""George Kanatselis &lt;george@balcan.com&gt;"","""",""2025-06-26 08:47:31 -0400"",""Service Agent User"",""B2 MTL 2 (Montreal 2)"",""Information Technology (IT)"","""",""Joe Pizzuco"","""",""en"",false~""i set up the pc in production""";"""8786937"",""Tu Phuong Vo"",""Tu Phuong Vo &lt;tvo@balcan.com&gt;"",""IT Manager - Assets, Contracts and Services"",""2025-06-26 09:18:18 -0400"",""Administrator"",""B1 MTL 1 (Montreal 1)"",""Information Technology (IT)"","""",""Tao Wong"","""",""en"",false~""[@]George Kanatselis For the Monitors please provide the one not in boxes from the room where I sit."""</t>
  </si>
  <si>
    <t>Maintenance Request 00042567 for Line # 201 Bdg 3: printer does not work same like in desk 208</t>
  </si>
  <si>
    <t>Please Review Maintenance Request 042567 for Line # 201 Request by 2511 Status: 0.Requested Details: printer does not work same like in desk 208</t>
  </si>
  <si>
    <t>23:53:22</t>
  </si>
  <si>
    <t>119:53:22</t>
  </si>
  <si>
    <t>23:53:27</t>
  </si>
  <si>
    <t>119:53:27</t>
  </si>
  <si>
    <t>"""8247420"",""Omar Sassi"",""Omar Sassi &lt;osassi@balcan.com&gt;"","""",""2024-07-05 08:17:06 -0400"",""Requester"",""B2 MTL 2 (Montreal 2)"",""Information Technology (IT)"","""",""&lt;None&gt;"","""",""en"",false~""george fix this issue. he tried to print from each printer and it's working."""</t>
  </si>
  <si>
    <t>https://helpdesk.balcan.com/attachments/ea5f326a1f6d866288ef/maint_req00042567_2715388.pdf</t>
  </si>
  <si>
    <t>Bonjour, est-ce possible de retirer les adresses courriel suivantes du groupe All-User Nelmar pour les courriels regroupés : akampitsi@plastixxffs.com rpoletto@nelmar.com. 
De plus, pouvez-vous rajouter à ce groupe courriel : pparthasarathy@balcan.com</t>
  </si>
  <si>
    <t>24:39:34</t>
  </si>
  <si>
    <t>120:39:34</t>
  </si>
  <si>
    <t>24:39:38</t>
  </si>
  <si>
    <t>120:39:38</t>
  </si>
  <si>
    <t>Description du problème/Issue Description: Bonjour, est-ce possible de retirer les adresses courriel suivantes du groupe All-User Nelmar pour les courriels regroupés : akampitsi@plastixxffs.com rpoletto@nelmar.com. 
De plus, pouvez-vous rajouter à ce groupe courriel : pparthasarathy@balcan.com</t>
  </si>
  <si>
    <t>Maintenance Request 00042561 for Line # 208 Bdg 3: LINE 208 PRINTER NOT WORKING ,ONE WEEK ALREADY. P</t>
  </si>
  <si>
    <t>Please Review Maintenance Request 042561 for Line # 208 Request by 2511 Status: 0.Requested Details: LINE 208 PRINTER NOT WORKING ,ONE WEEK ALREADY. PRINTER IS GOOD BUT SOMEHOW THE PROGRAM IS NOT. GEORGE TRY TO FIX IT BUT ONLY FORMULATION PRINTED AND THEN EVERYTHING WAS NOT WORKING.</t>
  </si>
  <si>
    <t>13:32:47</t>
  </si>
  <si>
    <t>45:32:47</t>
  </si>
  <si>
    <t>13:32:56</t>
  </si>
  <si>
    <t>45:32:56</t>
  </si>
  <si>
    <t>"""8247418"",""George Kanatselis"",""George Kanatselis &lt;george@balcan.com&gt;"","""",""2025-06-26 08:47:31 -0400"",""Service Agent User"",""B2 MTL 2 (Montreal 2)"",""Information Technology (IT)"","""",""Joe Pizzuco"","""",""en"",false~""i reset printer and tested it . i texted lead hand but got no reply"""</t>
  </si>
  <si>
    <t>https://helpdesk.balcan.com/attachments/4e6d8d3f85e970e3c361/maint_req00042561_5056297.pdf</t>
  </si>
  <si>
    <t>Need iphone for maintenance departement.  Replacing samsung flip
514-821-4902
514-829-7814</t>
  </si>
  <si>
    <t>4:13:38</t>
  </si>
  <si>
    <t>19:51:40</t>
  </si>
  <si>
    <t>621:19:40</t>
  </si>
  <si>
    <t>2709:19:40</t>
  </si>
  <si>
    <t>Requis pour / Requested For :: Stephane Roberge~Telephony Selection: Cell Phone Request~Demande de cellulaire/Cell Phone Request: New Cell Phone Request~Cell Phone Number: Need iphone for maintenance departement.  Replacing samsung flip
514-821-4902
514-829-7814</t>
  </si>
  <si>
    <t>"""9303422"",""Stephane Roberge"",""Stephane Roberge &lt;sroberge@balcan.com&gt;"","""",""2024-06-19 11:54:38 -0400"",""Requester"",,,"""",""&lt;None&gt;"","""",""[-]1"",false~""SVP changer téléphone à Ovidiu (iphone) pour un Ulfone Power Armor 18T, Récupérer son Iphone pour maintenance urgence mécanique Besoin d'un 2ème Iphone pour urgence électrique. Merci""";"""8786937"",""Tu Phuong Vo"",""Tu Phuong Vo &lt;tvo@balcan.com&gt;"",""IT Manager - Assets, Contracts and Services"",""2025-06-26 09:18:18 -0400"",""Administrator"",""B1 MTL 1 (Montreal 1)"",""Information Technology (IT)"","""",""Tao Wong"","""",""en"",false~""On te reviens sous peu.""";"""9303422"",""Stephane Roberge"",""Stephane Roberge &lt;sroberge@balcan.com&gt;"","""",""2024-06-19 11:54:38 -0400"",""Requester"",,,"""",""&lt;None&gt;"","""",""[-]1"",false~""Ces deux téléphones sont pour les mécaniciens et électriciens de garde. Ils vont devoir utiliser 2 applications pour se connecter sur notre nouvel outil de travail informatique qui est Interal. Ils vont utiliser seulement appel téléphonique et WIFI pour les deux apps.""";"""8786937"",""Tu Phuong Vo"",""Tu Phuong Vo &lt;tvo@balcan.com&gt;"",""IT Manager - Assets, Contracts and Services"",""2025-06-26 09:18:18 -0400"",""Administrator"",""B1 MTL 1 (Montreal 1)"",""Information Technology (IT)"","""",""Tao Wong"","""",""en"",false~""Merci Stephane Ces téléphones sont avec forfait ligne seulement. Peux tu expliquer la demande de Iphone?""";"""9303422"",""Stephane Roberge"",""Stephane Roberge &lt;sroberge@balcan.com&gt;"","""",""2024-06-19 11:54:38 -0400"",""Requester"",,,"""",""&lt;None&gt;"","""",""[-]1"",false~""35558106036939/4 04 35558106042435/5 05""";"""8786937"",""Tu Phuong Vo"",""Tu Phuong Vo &lt;tvo@balcan.com&gt;"",""IT Manager - Assets, Contracts and Services"",""2025-06-26 09:18:18 -0400"",""Administrator"",""B1 MTL 1 (Montreal 1)"",""Information Technology (IT)"","""",""Tao Wong"","""",""en"",false~""Bonjour @Stephane Roberge Est-il possible de m'envoyer le MEI des 2 téléphones? Merci"""</t>
  </si>
  <si>
    <t>URGENT REQUEST
fire panel with Sentinel has no more communication !
 URGENT REQUEST</t>
  </si>
  <si>
    <t>0:44:24</t>
  </si>
  <si>
    <t>75:41:52</t>
  </si>
  <si>
    <t>315:41:52</t>
  </si>
  <si>
    <t>Description du problème/Issue Description: URGENT REQUEST
fire panel with Sentinel has no more communication !
 URGENT REQUEST</t>
  </si>
  <si>
    <t>"""8910908"",""Robert Perreault"",""Robert Perreault &lt;robert.perreault@nelmar.com&gt;"","""",""2025-02-18 10:21:53 -0500"",""Requester"",""B8 Nelmar (Terrebonne)"",,"""",""&lt;None&gt;"","""",""[-]1"",false~""Selon sentinel il n'y a plus de probleme en soit ! Merci""";"""9275365"",""Philippe Tetreault"",""Philippe Tetreault &lt;ptetreault@balcan.com&gt;"","""",""2025-06-26 08:30:31 -0400"",""Administrator"",""B2 MTL 2 (Montreal 2)"",""Information Technology (IT)"","""",""Perry Bachountakis"","""",""en"",false~""Fais-moi savoir si cela survient de nouveau.""";"""9275365"",""Philippe Tetreault"",""Philippe Tetreault &lt;ptetreault@balcan.com&gt;"","""",""2025-06-26 08:30:31 -0400"",""Administrator"",""B2 MTL 2 (Montreal 2)"",""Information Technology (IT)"","""",""Perry Bachountakis"","""",""en"",false~""Avez-vous reçu des nouvelles de Sentinelle?""";"""9275365"",""Philippe Tetreault"",""Philippe Tetreault &lt;ptetreault@balcan.com&gt;"","""",""2025-06-26 08:30:31 -0400"",""Administrator"",""B2 MTL 2 (Montreal 2)"",""Information Technology (IT)"","""",""Perry Bachountakis"","""",""en"",false~""Le panneau a 3 moyens de communications. Ligne Bell Internet GSM (Lien cellulaire d'urgence) Nous attendons de savoir de la compagnie d'alarme, qu'elle est le lien qui fait défaut.""";"""9275365"",""Philippe Tetreault"",""Philippe Tetreault &lt;ptetreault@balcan.com&gt;"","""",""2025-06-26 08:30:31 -0400"",""Administrator"",""B2 MTL 2 (Montreal 2)"",""Information Technology (IT)"","""",""Perry Bachountakis"","""",""en"",false~""As-tu eu des nouvelles si c'est bien une ligne de Bell ou par Internet? Tu peux m'appeler au 514-715-8407""";"""8910908"",""Robert Perreault"",""Robert Perreault &lt;robert.perreault@nelmar.com&gt;"","""",""2025-02-18 10:21:53 -0500"",""Requester"",""B8 Nelmar (Terrebonne)"",,"""",""&lt;None&gt;"","""",""[-]1"",false~""ext 240""";"""9275365"",""Philippe Tetreault"",""Philippe Tetreault &lt;ptetreault@balcan.com&gt;"","""",""2025-06-26 08:30:31 -0400"",""Administrator"",""B2 MTL 2 (Montreal 2)"",""Information Technology (IT)"","""",""Perry Bachountakis"","""",""en"",false~""I'll call you, what is your phone number?"""</t>
  </si>
  <si>
    <t>"olivier@nelmar.com";"tvo@balcan.com";"machineshop@nelmar.com"</t>
  </si>
  <si>
    <t>Android Tablet for Kinetic warehouse app (an app for Handheld)</t>
  </si>
  <si>
    <t>Hello Tu, As confirmed with Tao, could you please purchase two android Tablet(9’5 to 10’1 screen size) for me and Zhirong. Thanks, Eddy</t>
  </si>
  <si>
    <t>622:56:55</t>
  </si>
  <si>
    <t>2710:56:55</t>
  </si>
  <si>
    <t>"""8714290"",""Eddy Qiu"",""Eddy Qiu &lt;eqiu@balcan.com&gt;"",""Programmer Analyst"",""2025-06-16 13:51:43 -0400"",""Service Agent User"",""B1 MTL 1 (Montreal 1)"",""Information Technology (IT)"","""",""&lt;None&gt;"","""",""[-]1"",false~""Hello Tu, I just sent an email to Epicor and ask for the hardware requirement to install the Kinetic Warehouse app. I will get it back to you shortly. Regards, Eddy From: Tu Phuong Vo tvo@balcan.com Sent: Wednesday, May 31, 2023 3:06 PM To: Tao Wong twong@balcan.com; Eddy Qiu eqiu@balcan.com; helpdesk helpdesk@balcan.com Cc: Zhirong Li zli@balcan.com Subject: RE: Android Tablet for Kinetic warehouse app (an app for Handheld) Is a 4GB of RAM sufficient our you need hire ? 10 Inch Android 12 Tablet, 4GB RAM 64GB ROM 1TB Expand, 8000mAh, IPS HD Display, Dual Camera, Bluetooth Wi-Fi, Tablette, YOTOPT Android Tablet : Amazon.ca: Electronics From: Tao Wong &lt;twong@balcan.com&gt; Sent: Wednesday, May 31, 2023 1:15 PM To: Eddy Qiu &lt;eqiu@balcan.com&gt;; helpdesk &lt;helpdesk@balcan.com&gt; Cc: Zhirong Li &lt;zli@balcan.com&gt;; Tu Phuong Vo &lt;tvo@balcan.com&gt; Subject: RE: Android Tablet for Kinetic warehouse app (an app for Handheld) Approved Thanks TAO WONG, M.Sc., MBA | CIO Balcan Innovations Inc. 9340 Meaux, St-Leonard, Quebec H1R 3H2 T: (514) 326-9130 ext. 3412| twong@balcan.com www.balcan.com From: Eddy Qiu &lt;eqiu@balcan.com&gt; Sent: Wednesday, May 31, 2023 11:09 AM To: helpdesk &lt;helpdesk@balcan.com&gt; Cc: Tao Wong &lt;twong@balcan.com&gt;; Zhirong Li &lt;zli@balcan.com&gt;; Tu Phuong Vo &lt;tvo@balcan.com&gt; Subject: Android Tablet for Kinetic warehouse app (an app for Handheld) Hello Tu, As confirmed with Tao, could you please purchase two android Tablet(9’5 to 10’1 screen size) for me and Zhirong. Thanks, Eddy""";"""8714290"",""Eddy Qiu"",""Eddy Qiu &lt;eqiu@balcan.com&gt;"",""Programmer Analyst"",""2025-06-16 13:51:43 -0400"",""Service Agent User"",""B1 MTL 1 (Montreal 1)"",""Information Technology (IT)"","""",""&lt;None&gt;"","""",""[-]1"",false~""Hello Tu, Can you please see if there is a 8g ram available and how much is the different. Thanks, Eddy From: Tu Phuong Vo tvo@balcan.com Sent: Wednesday, May 31, 2023 3:06 PM To: Tao Wong twong@balcan.com; Eddy Qiu eqiu@balcan.com; helpdesk helpdesk@balcan.com Cc: Zhirong Li zli@balcan.com Subject: RE: Android Tablet for Kinetic warehouse app (an app for Handheld) Is a 4GB of RAM sufficient our you need hire ? 10 Inch Android 12 Tablet, 4GB RAM 64GB ROM 1TB Expand, 8000mAh, IPS HD Display, Dual Camera, Bluetooth Wi-Fi, Tablette, YOTOPT Android Tablet : Amazon.ca: Electronics From: Tao Wong &lt;twong@balcan.com&gt; Sent: Wednesday, May 31, 2023 1:15 PM To: Eddy Qiu &lt;eqiu@balcan.com&gt;; helpdesk &lt;helpdesk@balcan.com&gt; Cc: Zhirong Li &lt;zli@balcan.com&gt;; Tu Phuong Vo &lt;tvo@balcan.com&gt; Subject: RE: Android Tablet for Kinetic warehouse app (an app for Handheld) Approved Thanks TAO WONG, M.Sc., MBA | CIO Balcan Innovations Inc. 9340 Meaux, St-Leonard, Quebec H1R 3H2 T: (514) 326-9130 ext. 3412| twong@balcan.com www.balcan.com From: Eddy Qiu &lt;eqiu@balcan.com&gt; Sent: Wednesday, May 31, 2023 11:09 AM To: helpdesk &lt;helpdesk@balcan.com&gt; Cc: Tao Wong &lt;twong@balcan.com&gt;; Zhirong Li &lt;zli@balcan.com&gt;; Tu Phuong Vo &lt;tvo@balcan.com&gt; Subject: Android Tablet for Kinetic warehouse app (an app for Handheld) Hello Tu, As confirmed with Tao, could you please purchase two android Tablet(9’5 to 10’1 screen size) for me and Zhirong. Thanks, Eddy""";"""8786937"",""Tu Phuong Vo"",""Tu Phuong Vo &lt;tvo@balcan.com&gt;"",""IT Manager - Assets, Contracts and Services"",""2025-06-26 09:18:18 -0400"",""Administrator"",""B1 MTL 1 (Montreal 1)"",""Information Technology (IT)"","""",""Tao Wong"","""",""en"",false~""Is a 4GB of RAM sufficient our you need hire ? 10 Inch Android 12 Tablet, 4GB RAM 64GB ROM 1TB Expand, 8000mAh, IPS HD Display, Dual Camera, Bluetooth Wi-Fi, Tablette, YOTOPT Android Tablet : Amazon.ca: Electronics From: Tao Wong twong@balcan.com Sent: Wednesday, May 31, 2023 1:15 PM To: Eddy Qiu eqiu@balcan.com; helpdesk helpdesk@balcan.com Cc: Zhirong Li zli@balcan.com; Tu Phuong Vo tvo@balcan.com Subject: RE: Android Tablet for Kinetic warehouse app (an app for Handheld) Approved Thanks TAO WONG, M.Sc., MBA | CIO Balcan Innovations Inc. 9340 Meaux, St-Leonard, Quebec H1R 3H2 T: (514) 326-9130 ext. 3412| twong@balcan.com www.balcan.com From: Eddy Qiu &lt;eqiu@balcan.com&gt; Sent: Wednesday, May 31, 2023 11:09 AM To: helpdesk &lt;helpdesk@balcan.com&gt; Cc: Tao Wong &lt;twong@balcan.com&gt;; Zhirong Li &lt;zli@balcan.com&gt;; Tu Phuong Vo &lt;tvo@balcan.com&gt; Subject: Android Tablet for Kinetic warehouse app (an app for Handheld) Hello Tu, As confirmed with Tao, could you please purchase two android Tablet(9’5 to 10’1 screen size) for me and Zhirong. Thanks, Eddy""";"""8247446"",""Tao Wong"",""Tao Wong &lt;twong@balcan.com&gt;"",""CIO"",""2025-06-24 18:27:38 -0400"",""Administrator"",""B2 MTL 2 (Montreal 2)"",""Information Technology (IT)"","""",""&lt;None&gt;"","""",""en"",false~""Approved Thanks TAO WONG, M.Sc., MBA |
CIO Balcan Innovations Inc. 9340 Meaux, St-Leonard, Quebec H1R 3H2 T: (514) 326-9130 ext. 3412| twong@balcan.com www.balcan.com From: Eddy Qiu eqiu@balcan.com Sent: Wednesday, May 31, 2023 11:09 AM To: helpdesk helpdesk@balcan.com Cc: Tao Wong twong@balcan.com; Zhirong Li zli@balcan.com; Tu Phuong Vo tvo@balcan.com Subject: Android Tablet for Kinetic warehouse app (an app for Handheld) Hello Tu, As confirmed with Tao, could you please purchase two android Tablet(9’5 to 10’1 screen size) for me and Zhirong. Thanks, Eddy"""</t>
  </si>
  <si>
    <t>"twong@balcan.com";"zli@balcan.com";"tvo@balcan.com"</t>
  </si>
  <si>
    <t xml:space="preserve">user dashboard is not functional in my laptop.  asking for my password but after that nothing happens.
</t>
  </si>
  <si>
    <t>41:51:47</t>
  </si>
  <si>
    <t>169:51:47</t>
  </si>
  <si>
    <t xml:space="preserve">Description du problème/Issue Description: user dashboard is not functional in my laptop.  asking for my password but after that nothing happens.
</t>
  </si>
  <si>
    <t>"""8247420"",""Omar Sassi"",""Omar Sassi &lt;osassi@balcan.com&gt;"","""",""2024-07-05 08:17:06 -0400"",""Requester"",""B2 MTL 2 (Montreal 2)"",""Information Technology (IT)"","""",""&lt;None&gt;"","""",""en"",false~""install the TS-5 shortcut to Umar and tested. he is able to work.""";"""8620121"",""Umar Farook Abdul Salam"",""Umar Farook Abdul Salam &lt;umarsalam@balcan.com&gt;"",""Administrateur de contrats - Contract Administrator"",""2025-06-25 09:58:25 -0400"",""Requester"",""B3 Laval"",,,""&lt;None&gt;"",,,false~""pls find the attached""";"""8620121"",""Umar Farook Abdul Salam"",""Umar Farook Abdul Salam &lt;umarsalam@balcan.com&gt;"",""Administrateur de contrats - Contract Administrator"",""2025-06-25 09:58:25 -0400"",""Requester"",""B3 Laval"",,,""&lt;None&gt;"",,,false~""in my office, i try to open. its not working""";"""8247420"",""Omar Sassi"",""Omar Sassi &lt;osassi@balcan.com&gt;"","""",""2024-07-05 08:17:06 -0400"",""Requester"",""B2 MTL 2 (Montreal 2)"",""Information Technology (IT)"","""",""&lt;None&gt;"","""",""en"",false~""[@]George Kanatselis he is working from laval with his laptop.""";"""8247418"",""George Kanatselis"",""George Kanatselis &lt;george@balcan.com&gt;"","""",""2025-06-26 08:47:31 -0400"",""Service Agent User"",""B2 MTL 2 (Montreal 2)"",""Information Technology (IT)"","""",""Joe Pizzuco"","""",""en"",false~""are you in the office or working from home. if at home need to connect VPN first."""</t>
  </si>
  <si>
    <t>Director of Logistics</t>
  </si>
  <si>
    <t>Super Gun in Wisconsin is not uploading scans to Berp. May 30th early am scan of shipping department was done, Battery died and gun was put on charger, approximately 3 hours later, gun shows full charge, scans were performed in Converting hall (LOCations starting pcv...) and the printing hall (locations starting PPR...) none of these show uploaded to Berp regardless gun stated on the screen file was exported. Can you help, we need this as our 2nd count for Q2 Inventory,</t>
  </si>
  <si>
    <t>"applications";"BERP";"Balcan Packaging Wisconsin";"Warehousing"</t>
  </si>
  <si>
    <t>1:00:34</t>
  </si>
  <si>
    <t>17:00:34</t>
  </si>
  <si>
    <t>624:18:48</t>
  </si>
  <si>
    <t>2728:18:48</t>
  </si>
  <si>
    <t>"""8247441"",""Hershel Teitelbaum"",""Hershel Teitelbaum &lt;hershel@balcan.com&gt;"","""",""2025-06-25 12:44:33 -0400"",""Service Agent User"",""B2 MTL 2 (Montreal 2)"",""Information Technology (IT)"","""",""&lt;None&gt;"","""",""en"",false~""Kevin, How about doing It the old way, where you scan the floor with the Zebra 123 program and just upload the exported file to google drive and Perry imports it to the system. From: Balcan Innovations - Centre d'aide / Service Desk helpdesk@balcan.com Sent: Wednesday, May 31, 2023 11:35 AM To: Jonathan Galindez jgalindez@balcan.com; Hershel Teitelbaum hershel@balcan.com; Duc Tran dtran@balcan.com; Perry Bachountakis perry@balcan.com Subject: Requête / Incident #2842 Director of Logistics""";"""8619956"",""Kevin Blunden"",""Kevin Blunden &lt;kblunden@balcan.com&gt;"",""Directeur de la logistique - Director of Logistics"",""2025-03-07 09:24:35 -0500"",""Requester"",""B3 Laval"",,,""&lt;None&gt;"",,,false~""Hershel From the supergun Individual scans for the inventory on the regular guns went exceptionally well yesterday. The supper gun went completely dead yesterday morning after scanning only the shipping department. The cradle unit was not plugged properly so they fixed that, They then gave the gun about 3 hours in the charging stand and we went to scan converting and printing rooms. Both rooms gave the message files exported but nothing has populated to Berp. Did another full scan of the building this am and nothing again uploaded to berp. The gun time clock is off, shows about an hour earlier than it is actually here in Wisconsin or about 2 hours early from Montreal. Could draining the battery yesterday have knocked out some configuration points? I am here in Wisconsin if you want to walk me through recovery steps on the gun Call me if that would help 514 237 1140 From: Balcan Innovations - Centre d'aide / Service Desk helpdesk@balcan.com Sent: Wednesday, May 31, 2023 10:47 AM To: Kevin Blunden kblunden@balcan.com Subject: Requêtre / Incident #2842 Director of Logistics""";"""8247441"",""Hershel Teitelbaum"",""Hershel Teitelbaum &lt;hershel@balcan.com&gt;"","""",""2025-06-25 12:44:33 -0400"",""Service Agent User"",""B2 MTL 2 (Montreal 2)"",""Information Technology (IT)"","""",""&lt;None&gt;"","""",""en"",false~""Kevin which scans are you talking about that are not registered, the RFID scans or the Physical Count scans for individual skids?"""</t>
  </si>
  <si>
    <t>"Kevin Blunden &lt;kblunden@balcan.com&gt;";"hershel@balcan.com"</t>
  </si>
  <si>
    <t>VPN is not working</t>
  </si>
  <si>
    <t>Hello, My email is working, lost other connections. Thank you, Marina Sanja Zovko | Accounts Payable Covertech Flexible Packaging A Division of Balcan Innovations 279 Humberline Drive, Etobicoke, Ontario M9W 5T6 t: 416-798-1340 ext.220
| e: marina@covertechfab.com www.covertechflex.com | www.rFoil.com | www.balcan.com</t>
  </si>
  <si>
    <t>5:13:06</t>
  </si>
  <si>
    <t>21:13:06</t>
  </si>
  <si>
    <t>5:13:11</t>
  </si>
  <si>
    <t>21:13:11</t>
  </si>
  <si>
    <t>"""8247420"",""Omar Sassi"",""Omar Sassi &lt;osassi@balcan.com&gt;"","""",""2024-07-05 08:17:06 -0400"",""Requester"",""B2 MTL 2 (Montreal 2)"",""Information Technology (IT)"","""",""&lt;None&gt;"","""",""en"",false~""The VPN issue yesterday at 3pm it was fixed by ALA."""</t>
  </si>
  <si>
    <t>FW: User Access - Nha Tran Nuynh</t>
  </si>
  <si>
    <t>GEORGE KANATSELIS | Network Administrator - IT Balcan Innovations Inc. 9340 Meaux, St-Leonard, Quebec H1R 3H2 t: (514) 326-9130 ext. 2179 | e:
george@balcan.com www.balcan.com From: Chantal Bouchard cbouchard@balcan.com Sent: Tuesday, May 30, 2023 12:24 PM To: George Kanatselis george@balcan.com; Perry Bachountakis perry@balcan.com Cc: Nha Tran Huynh nhuynh@balcan.com; Josee Dubuc joseedubuc@balcan.com Subject: User Access - Nha Tran Nuynh Hi George, Can you please make sure that NhaTran as everything installed to be able to perform her work ? See below. CHANTAL BOUCHARD | Directrice Paie – Payroll Director Balcan Innovations Inc. 9475 Meaux, St-Leonard, Quebec H1R 3H2 T: 514.326.9130 x2112 | M: 514-617-0891 |
cbouchard@balcan.com www.balcan.com From: Nha Tran Huynh &lt;nhuynh@balcan.com&gt; Sent: Tuesday, May 30, 2023 12:06 PM To: Chantal Bouchard &lt;cbouchard@balcan.com&gt; Subject: FW: User Access Bonjour Chantal, Voici les elements manquants sur mon poste de travail. Dashboard SnagIt H:/ server FortiClient Phone extension Option de clavier en francais Egalement, MagikPay 2022 and 2021 ne fonctionnent pas. Merci, NHA TRAN HUYNH | Spécialiste Paie et Avantages sociaux – Payroll and Benefits Specialist Balcan Innovations Inc. 9475 Meaux, St-Leonard, Quebec H1R 3H2 T: 514.326.9130 | nhuynh@balcan.com www.balcan.com From: Nayanka Xavier &lt;nxavier@balcan.com&gt; Sent: Thursday, May 18, 2023 10:02 AM To: George Kanatselis &lt;george@balcan.com&gt; Cc: Nha Tran Huynh &lt;nhuynh@balcan.com&gt;; Chantal Bouchard &lt;cbouchard@balcan.com&gt; Subject: User Access Hi George, Nha Tran (who is copied on this email) has recently joined the payroll team. At this moment she does not have access to the H:/ server and
FortiClient. Would it be possible to get her access, please? She will also need: MagikPay 2022 and 2021 installed Dashboard (same as me) SnagIt Access to the Payroll email Let me know if you require anything else from us. I’m copying Chantal as well if ever you need higher approval. Thanks, NAYANKA XAVIER | Spécialiste Paie – Payroll Specialist Balcan Innovations Inc. 9475 Meaux, St-Leonard, Quebec H1R 3H2 T: 514.326.9130 x2103 | M: 438-354-4927 | nxavier@balcan.com www.balcan.com</t>
  </si>
  <si>
    <t>"""8247418"",""George Kanatselis"",""George Kanatselis &lt;george@balcan.com&gt;"","""",""2025-06-26 08:47:31 -0400"",""Service Agent User"",""B2 MTL 2 (Montreal 2)"",""Information Technology (IT)"","""",""Joe Pizzuco"","""",""en"",false~""all apps are installed"""</t>
  </si>
  <si>
    <t>Anjila VPN is not working</t>
  </si>
  <si>
    <t>"B5 Distribution Center";"Information Technology (IT)"</t>
  </si>
  <si>
    <t>"""8247420"",""Omar Sassi"",""Omar Sassi &lt;osassi@balcan.com&gt;"","""",""2024-07-05 08:17:06 -0400"",""Requester"",""B2 MTL 2 (Montreal 2)"",""Information Technology (IT)"","""",""&lt;None&gt;"","""",""en"",false~""i add her to SSL VPN group from Azure."""</t>
  </si>
  <si>
    <t>Printer SHARP MX-C304WH (dani's office) IP address; 10.20.2.95 - unable to view printer status on browser</t>
  </si>
  <si>
    <t>Printer SHARP MX-C304WH (dani's office) IP address; 10.20.2.95 - unable to view printer status on browser. I can see the customer service printer and plastixxffs printer ip address starting with 192.168. but recently, unable to see printer with 10.20.2.95. Normally I can see the printers on the browser to confirm the toner required to be replaced.</t>
  </si>
  <si>
    <t>74:47:16</t>
  </si>
  <si>
    <t>314:47:16</t>
  </si>
  <si>
    <t>75:15:49</t>
  </si>
  <si>
    <t>315:15:49</t>
  </si>
  <si>
    <t>"""9275365"",""Philippe Tetreault"",""Philippe Tetreault &lt;ptetreault@balcan.com&gt;"","""",""2025-06-26 08:30:31 -0400"",""Administrator"",""B2 MTL 2 (Montreal 2)"",""Information Technology (IT)"","""",""Perry Bachountakis"","""",""en"",false~""The IP is 10.20.2.32 for that printer. Please try that and let me know, thanks."""</t>
  </si>
  <si>
    <t>Unable to log in to the Magic order browse system.
need your help asap.</t>
  </si>
  <si>
    <t>117:32:06</t>
  </si>
  <si>
    <t>485:32:06</t>
  </si>
  <si>
    <t>Description du problème/Issue Description: Unable to log in to the Magic order browse system.
need your help asap.</t>
  </si>
  <si>
    <t>"""8247418"",""George Kanatselis"",""George Kanatselis &lt;george@balcan.com&gt;"","""",""2025-06-26 08:47:31 -0400"",""Service Agent User"",""B2 MTL 2 (Montreal 2)"",""Information Technology (IT)"","""",""Joe Pizzuco"","""",""en"",false~""i sent via teams a shortcut to user dashboard""";"""8620279"",""Vivek Chanan"",""Vivek Chanan &lt;vchanan@balcan.com&gt;"",""Sales Account Manager"",""2025-04-23 14:36:30 -0400"",""Requester"",,""Sales"","""",""&lt;None&gt;"","""",""[-]1"",false~""I still cannot log into magic. Thanks &amp; Regards Vivek Chanan | Senior Account Executive Balcan Packaging 279 Humberline Drive, Etobicoke, Ontario M9W 5T6 t: (905) 696-7272 ext. 3218 | m: (905) 866-4842 | e: vchanan@balcan.com www.balcan.com From: Balcan Innovations - Centre d'aide / Service Desk helpdesk@balcan.com Sent: Tuesday, May 30, 2023 2:30 PM To: Vivek Chanan vchanan@balcan.com Subject: Requêtre / Incident #2837 Demande générale / General Support Incident""";"""8247418"",""George Kanatselis"",""George Kanatselis &lt;george@balcan.com&gt;"","""",""2025-06-26 08:47:31 -0400"",""Service Agent User"",""B2 MTL 2 (Montreal 2)"",""Information Technology (IT)"","""",""Joe Pizzuco"","""",""en"",false~""looks like you are connected now"""</t>
  </si>
  <si>
    <t>Fwd: Your recipients couldn't be given access to your files</t>
  </si>
  <si>
    <t>Please look at this problem Perry Bahountakis | IT Director Balcan Innovations Inc. 9475 Rue Meaux, St-Leonard, Quebec H1R 3H3 T: 514.326-9130 x2281 | perry@balcan.con www.balcan.com Sent from Outlook for iOS From: Ritu Pal ritupal@balcan.com Sent: Tuesday, May 30, 2023 10:22 To: Perry Bachountakis perry@balcan.com Subject: FW: Your recipients couldn't be given access to your files From: Microsoft Outlook MicrosoftExchange329e71ec88ae4615bbc36ab6ce41109e@balcanmtl.onmicrosoft.com Sent: Monday, May 29, 2023 8:53 PM To: Ritu Pal ritupal@balcan.com Subject: Your recipients couldn't be given access to your files Something went wrong while we were giving recipients access to the files. The message was sent, but the recipients might not be able to access the following files: https://balcanmtl-my.sharepoint.com/personal/ritupal_balcan_com/Documents/WMS-ALL Location Analysis FG as of 2023-05-29.xlsx?web=1 https://balcanmtl-my.sharepoint.com/personal/ritupal_balcan_com/Documents/WMS Inventory Levels FY 2019-2020-2021-2022-2023-UPDATED 2023-05-29.xlsx?web=1 Try opening the files and giving others access to them or contacting the file owners.</t>
  </si>
  <si>
    <t>61:54:25</t>
  </si>
  <si>
    <t>221:54:25</t>
  </si>
  <si>
    <t>61:54:32</t>
  </si>
  <si>
    <t>221:54:32</t>
  </si>
  <si>
    <t>"ritupal@balcan.com"</t>
  </si>
  <si>
    <t>nelmar sharepoint account</t>
  </si>
  <si>
    <t>Hello Philippe, Can you please check the following account. It seems we can not login to the Nelmar sharepoint by using this account. I got 401 unauthorized. I think the password got expired. Can you please reset it to the same password. Also this account can you please set password never expired. Right now, our terrebonne app for production KPI is down and I can not grab the report from sharepoint. Thanks, Eddy Nelmar Sharepoint account svc_sp@nelmar.com YqgqQMte!</t>
  </si>
  <si>
    <t>23:13:09</t>
  </si>
  <si>
    <t>71:13:09</t>
  </si>
  <si>
    <t>"""8714290"",""Eddy Qiu"",""Eddy Qiu &lt;eqiu@balcan.com&gt;"",""Programmer Analyst"",""2025-06-16 13:51:43 -0400"",""Service Agent User"",""B1 MTL 1 (Montreal 1)"",""Information Technology (IT)"","""",""&lt;None&gt;"","""",""[-]1"",false~""Thanks a lot, Eddy From: Philippe Tetreault ptetreault@balcan.com Sent: Tuesday, May 30, 2023 10:29 AM To: Eddy Qiu eqiu@balcan.com Cc: helpdesk helpdesk@balcan.com Subject: RE: nelmar sharepoint account Yes, Philippe Tétreault M: 514.715.8407 From: Eddy Qiu &lt;eqiu@balcan.com&gt; Sent: Tuesday, May 30, 2023 10:28 AM To: Philippe Tetreault &lt;ptetreault@balcan.com&gt; Cc: helpdesk &lt;helpdesk@balcan.com&gt; Subject: RE: nelmar sharepoint account What about https://nelmar.sharepoint.com/ Thanks, Eddy From: Philippe Tetreault &lt;ptetreault@balcan.com&gt; Sent: Tuesday, May 30, 2023 10:26 AM To: Eddy Qiu &lt;eqiu@balcan.com&gt; Cc: helpdesk &lt;helpdesk@balcan.com&gt; Subject: RE: nelmar sharepoint account I don’t have access with my regular ptetreault@nelmar.com account. Philippe Tétreault M: 514.715.8407 From: Eddy Qiu &lt;eqiu@balcan.com&gt; Sent: Tuesday, May 30, 2023 10:23 AM To: Philippe Tetreault &lt;ptetreault@balcan.com&gt; Cc: helpdesk &lt;helpdesk@balcan.com&gt; Subject: RE: nelmar sharepoint account Hello Philippe, Can you please try https://nelmar.sharepoint.com/sites/dailymanagementterrebonne and see if you can access. Thanks, Eddy From: Philippe Tetreault &lt;ptetreault@balcan.com&gt; Sent: Tuesday, May 30, 2023 10:10 AM To: Eddy Qiu &lt;eqiu@balcan.com&gt; Cc: helpdesk &lt;helpdesk@balcan.com&gt; Subject: RE: nelmar sharepoint account Please try, I just reset the password with the one in the previous email. Philippe Tétreault M: 514.715.8407 From: Eddy Qiu &lt;eqiu@balcan.com&gt; Sent: Tuesday, May 30, 2023 10:01 AM To: Philippe Tetreault &lt;ptetreault@balcan.com&gt; Cc: helpdesk &lt;helpdesk@balcan.com&gt; Subject: nelmar sharepoint account Hello Philippe, Can you please check the following account. It seems we can not login to the Nelmar sharepoint by using this account. I got 401 unauthorized. I think the password got expired. Can you please reset it to the same password. Also this account can you please set password never expired. Right now, our terrebonne app for production KPI is down and I can not grab the report from sharepoint. Thanks, Eddy Nelmar Sharepoint account svc_sp@nelmar.com YqgqQMte!""";"""9275365"",""Philippe Tetreault"",""Philippe Tetreault &lt;ptetreault@balcan.com&gt;"","""",""2025-06-26 08:30:31 -0400"",""Administrator"",""B2 MTL 2 (Montreal 2)"",""Information Technology (IT)"","""",""Perry Bachountakis"","""",""en"",false~""Yes, Philippe Tétreault M: 514.715.8407 From: Eddy Qiu eqiu@balcan.com Sent: Tuesday, May 30, 2023 10:28 AM To: Philippe Tetreault ptetreault@balcan.com Cc: helpdesk helpdesk@balcan.com Subject: RE: nelmar sharepoint account What about https://nelmar.sharepoint.com/ Thanks, Eddy From: Philippe Tetreault &lt;ptetreault@balcan.com&gt; Sent: Tuesday, May 30, 2023 10:26 AM To: Eddy Qiu &lt;eqiu@balcan.com&gt; Cc: helpdesk &lt;helpdesk@balcan.com&gt; Subject: RE: nelmar sharepoint account I don’t have access with my regular ptetreault@nelmar.com account. Philippe Tétreault M: 514.715.8407 From: Eddy Qiu &lt;eqiu@balcan.com&gt; Sent: Tuesday, May 30, 2023 10:23 AM To: Philippe Tetreault &lt;ptetreault@balcan.com&gt; Cc: helpdesk &lt;helpdesk@balcan.com&gt; Subject: RE: nelmar sharepoint account Hello Philippe, Can you please try https://nelmar.sharepoint.com/sites/dailymanagementterrebonne and see if you can access. Thanks, Eddy From: Philippe Tetreault &lt;ptetreault@balcan.com&gt; Sent: Tuesday, May 30, 2023 10:10 AM To: Eddy Qiu &lt;eqiu@balcan.com&gt; Cc: helpdesk &lt;helpdesk@balcan.com&gt; Subject: RE: nelmar sharepoint account Please try, I just reset the password with the one in the previous email. Philippe Tétreault M: 514.715.8407 From: Eddy Qiu &lt;eqiu@balcan.com&gt; Sent: Tuesday, May 30, 2023 10:01 AM To: Philippe Tetreault &lt;ptetreault@balcan.com&gt; Cc: helpdesk &lt;helpdesk@balcan.com&gt; Subject: nelmar sharepoint account Hello Philippe, Can you please check the following account. It seems we can not login to the Nelmar sharepoint by using this account. I got 401 unauthorized. I think the password got expired. Can you please reset it to the same password. Also this account can you please set password never expired. Right now, our terrebonne app for production KPI is down and I can not grab the report from sharepoint. Thanks, Eddy Nelmar Sharepoint account svc_sp@nelmar.com YqgqQMte!""";"""8714290"",""Eddy Qiu"",""Eddy Qiu &lt;eqiu@balcan.com&gt;"",""Programmer Analyst"",""2025-06-16 13:51:43 -0400"",""Service Agent User"",""B1 MTL 1 (Montreal 1)"",""Information Technology (IT)"","""",""&lt;None&gt;"","""",""[-]1"",false~""What about https://nelmar.sharepoint.com/ Thanks, Eddy From: Philippe Tetreault ptetreault@balcan.com Sent: Tuesday, May 30, 2023 10:26 AM To: Eddy Qiu eqiu@balcan.com Cc: helpdesk helpdesk@balcan.com Subject: RE: nelmar sharepoint account I don’t have access with my regular ptetreault@nelmar.com account. Philippe Tétreault M: 514.715.8407 From: Eddy Qiu &lt;eqiu@balcan.com&gt; Sent: Tuesday, May 30, 2023 10:23 AM To: Philippe Tetreault &lt;ptetreault@balcan.com&gt; Cc: helpdesk &lt;helpdesk@balcan.com&gt; Subject: RE: nelmar sharepoint account Hello Philippe, Can you please try https://nelmar.sharepoint.com/sites/dailymanagementterrebonne and see if you can access. Thanks, Eddy From: Philippe Tetreault &lt;ptetreault@balcan.com&gt; Sent: Tuesday, May 30, 2023 10:10 AM To: Eddy Qiu &lt;eqiu@balcan.com&gt; Cc: helpdesk &lt;helpdesk@balcan.com&gt; Subject: RE: nelmar sharepoint account Please try, I just reset the password with the one in the previous email. Philippe Tétreault M: 514.715.8407 From: Eddy Qiu &lt;eqiu@balcan.com&gt; Sent: Tuesday, May 30, 2023 10:01 AM To: Philippe Tetreault &lt;ptetreault@balcan.com&gt; Cc: helpdesk &lt;helpdesk@balcan.com&gt; Subject: nelmar sharepoint account Hello Philippe, Can you please check the following account. It seems we can not login to the Nelmar sharepoint by using this account. I got 401 unauthorized. I think the password got expired. Can you please reset it to the same password. Also this account can you please set password never expired. Right now, our terrebonne app for production KPI is down and I can not grab the report from sharepoint. Thanks, Eddy Nelmar Sharepoint account svc_sp@nelmar.com YqgqQMte!""";"""9275365"",""Philippe Tetreault"",""Philippe Tetreault &lt;ptetreault@balcan.com&gt;"","""",""2025-06-26 08:30:31 -0400"",""Administrator"",""B2 MTL 2 (Montreal 2)"",""Information Technology (IT)"","""",""Perry Bachountakis"","""",""en"",false~""It’s normal that I don’t have access, I’m not a member or owner of that page. Philippe Tétreault M: 514.715.8407 From: Philippe Tetreault Sent: Tuesday, May 30, 2023 10:26 AM To: Eddy Qiu eqiu@balcan.com Cc: helpdesk helpdesk@balcan.com Subject: RE: nelmar sharepoint account I don’t have access with my regular ptetreault@nelmar.com account. Philippe Tétreault M: 514.715.8407 From: Eddy Qiu &lt;eqiu@balcan.com&gt; Sent: Tuesday, May 30, 2023 10:23 AM To: Philippe Tetreault &lt;ptetreault@balcan.com&gt; Cc: helpdesk &lt;helpdesk@balcan.com&gt; Subject: RE: nelmar sharepoint account Hello Philippe, Can you please try https://nelmar.sharepoint.com/sites/dailymanagementterrebonne and see if you can access. Thanks, Eddy From: Philippe Tetreault &lt;ptetreault@balcan.com&gt; Sent: Tuesday, May 30, 2023 10:10 AM To: Eddy Qiu &lt;eqiu@balcan.com&gt; Cc: helpdesk &lt;helpdesk@balcan.com&gt; Subject: RE: nelmar sharepoint account Please try, I just reset the password with the one in the previous email. Philippe Tétreault M: 514.715.8407 From: Eddy Qiu &lt;eqiu@balcan.com&gt; Sent: Tuesday, May 30, 2023 10:01 AM To: Philippe Tetreault &lt;ptetreault@balcan.com&gt; Cc: helpdesk &lt;helpdesk@balcan.com&gt; Subject: nelmar sharepoint account Hello Philippe, Can you please check the following account. It seems we can not login to the Nelmar sharepoint by using this account. I got 401 unauthorized. I think the password got expired. Can you please reset it to the same password. Also this account can you please set password never expired. Right now, our terrebonne app for production KPI is down and I can not grab the report from sharepoint. Thanks, Eddy Nelmar Sharepoint account svc_sp@nelmar.com YqgqQMte!""";"""9275365"",""Philippe Tetreault"",""Philippe Tetreault &lt;ptetreault@balcan.com&gt;"","""",""2025-06-26 08:30:31 -0400"",""Administrator"",""B2 MTL 2 (Montreal 2)"",""Information Technology (IT)"","""",""Perry Bachountakis"","""",""en"",false~""I don’t have access with my regular ptetreault@nelmar.com account. Philippe Tétreault M: 514.715.8407 From: Eddy Qiu eqiu@balcan.com Sent: Tuesday, May 30, 2023 10:23 AM To: Philippe Tetreault ptetreault@balcan.com Cc: helpdesk helpdesk@balcan.com Subject: RE: nelmar sharepoint account Hello Philippe, Can you please try https://nelmar.sharepoint.com/sites/dailymanagementterrebonne and see if you can access. Thanks, Eddy From: Philippe Tetreault &lt;ptetreault@balcan.com&gt; Sent: Tuesday, May 30, 2023 10:10 AM To: Eddy Qiu &lt;eqiu@balcan.com&gt; Cc: helpdesk &lt;helpdesk@balcan.com&gt; Subject: RE: nelmar sharepoint account Please try, I just reset the password with the one in the previous email. Philippe Tétreault M: 514.715.8407 From: Eddy Qiu &lt;eqiu@balcan.com&gt; Sent: Tuesday, May 30, 2023 10:01 AM To: Philippe Tetreault &lt;ptetreault@balcan.com&gt; Cc: helpdesk &lt;helpdesk@balcan.com&gt; Subject: nelmar sharepoint account Hello Philippe, Can you please check the following account. It seems we can not login to the Nelmar sharepoint by using this account. I got 401 unauthorized. I think the password got expired. Can you please reset it to the same password. Also this account can you please set password never expired. Right now, our terrebonne app for production KPI is down and I can not grab the report from sharepoint. Thanks, Eddy Nelmar Sharepoint account svc_sp@nelmar.com YqgqQMte!""";"""8714290"",""Eddy Qiu"",""Eddy Qiu &lt;eqiu@balcan.com&gt;"",""Programmer Analyst"",""2025-06-16 13:51:43 -0400"",""Service Agent User"",""B1 MTL 1 (Montreal 1)"",""Information Technology (IT)"","""",""&lt;None&gt;"","""",""[-]1"",false~""Hello Philippe, Can you please try https://nelmar.sharepoint.com/sites/dailymanagementterrebonne and see if you can access. Thanks, Eddy From: Philippe Tetreault ptetreault@balcan.com Sent: Tuesday, May 30, 2023 10:10 AM To: Eddy Qiu eqiu@balcan.com Cc: helpdesk helpdesk@balcan.com Subject: RE: nelmar sharepoint account Please try, I just reset the password with the one in the previous email. Philippe Tétreault M: 514.715.8407 From: Eddy Qiu &lt;eqiu@balcan.com&gt; Sent: Tuesday, May 30, 2023 10:01 AM To: Philippe Tetreault &lt;ptetreault@balcan.com&gt; Cc: helpdesk &lt;helpdesk@balcan.com&gt; Subject: nelmar sharepoint account Hello Philippe, Can you please check the following account. It seems we can not login to the Nelmar sharepoint by using this account. I got 401 unauthorized. I think the password got expired. Can you please reset it to the same password. Also this account can you please set password never expired. Right now, our terrebonne app for production KPI is down and I can not grab the report from sharepoint. Thanks, Eddy Nelmar Sharepoint account svc_sp@nelmar.com YqgqQMte!""";"""9275365"",""Philippe Tetreault"",""Philippe Tetreault &lt;ptetreault@balcan.com&gt;"","""",""2025-06-26 08:30:31 -0400"",""Administrator"",""B2 MTL 2 (Montreal 2)"",""Information Technology (IT)"","""",""Perry Bachountakis"","""",""en"",false~""Please try, I just reset the password with the one in the previous email. Philippe Tétreault M: 514.715.8407 From: Eddy Qiu eqiu@balcan.com Sent: Tuesday, May 30, 2023 10:01 AM To: Philippe Tetreault ptetreault@balcan.com Cc: helpdesk helpdesk@balcan.com Subject: nelmar sharepoint account Hello Philippe, Can you please check the following account. It seems we can not login to the Nelmar sharepoint by using this account. I got 401 unauthorized. I think the password got expired. Can you please reset it to the same password. Also this account can you please set password never expired. Right now, our terrebonne app for production KPI is down and I can not grab the report from sharepoint. Thanks, Eddy Nelmar Sharepoint account svc_sp@nelmar.com YqgqQMte!"""</t>
  </si>
  <si>
    <t>indeed@balcan.com</t>
  </si>
  <si>
    <t>I’d like to know if it would be possible to create an indeed@balcan.com email address which would only serve to link to our postings on Indeed? In sum, all the postings we put on Indeed (a lot!) must be linked to an email address. We are currently using the cv@balcan.com address, which is not ideal because we end up having 95% emails that are duplicates of the applications we get in our Indeed account. It becomes a long and cumbersome task to find the 5% emails that are in fact destined to cv@balcan.com (i.e., people who apply directly without going through Indeed).</t>
  </si>
  <si>
    <t>38:24:11</t>
  </si>
  <si>
    <t>150:24:11</t>
  </si>
  <si>
    <t>38:24:23</t>
  </si>
  <si>
    <t>150:24:23</t>
  </si>
  <si>
    <t>Requis pour / Requested For :: Julie Pepin~Choix de requête / Please Select Request: Create new distribution list~Nom de la liste de distribution / Distribution List Name: indeed@balcan.com~Description: I’d like to know if it would be possible to create an indeed@balcan.com email address which would only serve to link to our postings on Indeed? In sum, all the postings we put on Indeed (a lot!) must be linked to an email address. We are currently using the cv@balcan.com address, which is not ideal because we end up having 95% emails that are duplicates of the applications we get in our Indeed account. It becomes a long and cumbersome task to find the 5% emails that are in fact destined to cv@balcan.com (i.e., people who apply directly without going through Indeed).</t>
  </si>
  <si>
    <t>"""8247418"",""George Kanatselis"",""George Kanatselis &lt;george@balcan.com&gt;"","""",""2025-06-26 08:47:31 -0400"",""Service Agent User"",""B2 MTL 2 (Montreal 2)"",""Information Technology (IT)"","""",""Joe Pizzuco"","""",""en"",false~""i set it up"""</t>
  </si>
  <si>
    <t>https://helpdesk.balcan.com/attachments/0f41b368f801ddecf822/creating-indeed-email-address-msg.vnd</t>
  </si>
  <si>
    <t>can you please check magic</t>
  </si>
  <si>
    <t>Teresa, is having issue to connect in the system. can we pls contact her ASAP. Thanks From: Teresa Neves teresan@balcan.com Sent: Tuesday, May 30, 2023 8:48 AM To: Madeline Madder mmadder@balcan.com Cc: Teresa Neves teresan@balcan.com; Katia Zichella kzichella@balcan.com Subject: RE: 4515513393-Atlanta - can you please check magic Importance: High Madeline, I am having an issue with Magic as well. Added Katia to the feed. Both Madeline and I are getting kicked out of Magic. Kind regards, Teresa Neves – Sales Assistant Balcan Innovations Inc. 905-696-7272 Ext. 3233 905-565-2555 teresan@balcan.com From: Madeline Madder &lt;mmadder@balcan.com&gt; Sent: Tuesday, May 30, 2023 8:35 AM To: Teresa Neves &lt;teresan@balcan.com&gt; Subject: FW: 4515513393-Atlanta - can you please check magic I cannot get on magic – can you please check the PO for Owens shipped 5.24. Need load # and transport please From: Gogol, Wendy &lt;Wendy.Gogol@owenscorning.com&gt; Sent: May 30, 2023 8:26 AM To: Madeline Madder &lt;mmadder@balcan.com&gt; Cc: Doug Wicha &lt;dwicha@balcan.com&gt;; Tindol, Jeanne &lt;Jeanne.Tindol@owenscorning.com&gt;; Gogol, Wendy &lt;Wendy.Gogol@owenscorning.com&gt; Subject: RE: 4515513393-Atlanta Can you get eta I do not show this has arrived yet Thanks, Wendy Gogol Owens Corning R&amp;A Sourcing Specialist From: Madeline Madder &lt;mmadder@balcan.com&gt; Sent: Monday, May 29, 2023 10:40 AM To: Gogol, Wendy &lt;Wendy.Gogol@owenscorning.com&gt; Cc: Doug Wicha &lt;dwicha@balcan.com&gt;; Madeline Madder &lt;mmadder@balcan.com&gt; Subject: RE: 4515513393-Atlanta SHIPPED 5/24 DELIVERY 5/26 OR 5/30 AT THE LATEST From: Gogol, Wendy &lt;Wendy.Gogol@owenscorning.com&gt; Sent: May 26, 2023 9:00 AM To: Madeline Madder &lt;mmadder@balcan.com&gt; Cc: Gogol, Wendy &lt;Wendy.Gogol@owenscorning.com&gt; Subject: 4515513393-Atlanta Can you advise eta on po 4515513393 for Atlanta? Thanks, Wendy Gogol Owens Corning R&amp;A Sourcing Specialist Jacksonville, Savannah, Atlanta 419-248-6140-W 419-360-1032-C 419-325-1141-F The information contained in this communication and its attachment(s) is intended only for the use of the individual to whom it is addressed and may contain information that is privileged, confidential, or exempt from disclosure. If the reader of this message is not the intended recipient, you are hereby notified that any dissemination, distribution, or copying of this communication is strictly prohibited. If you have received this communication in error, please notify postmaster@owenscorning.com and delete the communication without retaining any copies. Thank you. Translations available: http://www.owenscorning.com/emailfooter.html The information contained in this communication and its attachment(s) is intended only for the use of the individual to whom it is addressed and may contain information that is privileged, confidential, or exempt from disclosure. If the reader of this message is not the intended recipient, you are hereby notified that any dissemination, distribution, or copying of this communication is strictly prohibited. If you have received this communication in error, please notify postmaster@owenscorning.com and delete the communication without retaining any copies. Thank you. Translations available: http://www.owenscorning.com/emailfooter.html</t>
  </si>
  <si>
    <t>0:30:46</t>
  </si>
  <si>
    <t>0:39:54</t>
  </si>
  <si>
    <t>119:42:31</t>
  </si>
  <si>
    <t>487:51:39</t>
  </si>
  <si>
    <t>"""8620277"",""Teresa Neves"",""Teresa Neves &lt;teresan@balcan.com&gt;"",""Customer Service Representative"",""2025-04-03 15:51:15 -0400"",""Requester"",,,,""&lt;None&gt;"",,,false~""Hello, I switched back to the old remote server and its working fine. The orders print when submitted and I can attach PO’s and documents to Orders and Complaint. Kind regards, Teresa Neves – Sales Assistant Balcan Innovations Inc. 905-696-7272 Ext. 3233 905-565-2555 teresan@balcan.com From: Balcan Innovations - Centre d'aide / Service Desk helpdesk@balcan.com Sent: Thursday, June 8, 2023 9:57 AM To: Katia Zichella kzichella@balcan.com Cc: Teresa Neves teresan@balcan.com Subject: Requête / Incident #2833 can you please check magic""";"""8247418"",""George Kanatselis"",""George Kanatselis &lt;george@balcan.com&gt;"","""",""2025-06-26 08:47:31 -0400"",""Service Agent User"",""B2 MTL 2 (Montreal 2)"",""Information Technology (IT)"","""",""Joe Pizzuco"","""",""en"",false~""was the printer connected to network, as requested""";"""8620277"",""Teresa Neves"",""Teresa Neves &lt;teresan@balcan.com&gt;"",""Customer Service Representative"",""2025-04-03 15:51:15 -0400"",""Requester"",,,,""&lt;None&gt;"",,,false~""I still cannot print. Kind regards, Teresa Neves – Sales Assistant Balcan Innovations Inc. 905-696-7272 Ext. 3233 905-565-2555 teresan@balcan.com From: Balcan Innovations - Centre d'aide / Service Desk helpdesk@balcan.com Sent: Monday, June 5, 2023 4:44 PM To: Katia Zichella kzichella@balcan.com Cc: Teresa Neves teresan@balcan.com Subject: Requête / Incident #2833 can you please check magic""";"""8620277"",""Teresa Neves"",""Teresa Neves &lt;teresan@balcan.com&gt;"",""Customer Service Representative"",""2025-04-03 15:51:15 -0400"",""Requester"",,,,""&lt;None&gt;"",,,false~""My printer has disappeared. Cannot print from Magic. Kind regards, Teresa Neves – Sales Assistant Balcan Innovations Inc. 905-696-7272 Ext. 3233 905-565-2555 teresan@balcan.com From: Balcan Innovations - Centre d'aide / Service Desk helpdesk@balcan.com Sent: Tuesday, May 30, 2023 9:51 AM To: Katia Zichella kzichella@balcan.com Cc: Teresa Neves teresan@balcan.com Subject: Requêtre / Incident #2833 can you please check magic""";"""8247418"",""George Kanatselis"",""George Kanatselis &lt;george@balcan.com&gt;"","""",""2025-06-26 08:47:31 -0400"",""Service Agent User"",""B2 MTL 2 (Montreal 2)"",""Information Technology (IT)"","""",""Joe Pizzuco"","""",""en"",false~""i moved Tersa to a new terminal server that's more stable"""</t>
  </si>
  <si>
    <t>Good morning Madeline cannot connect can we pls contact her ASAP.
Thanks</t>
  </si>
  <si>
    <t>0:41:53</t>
  </si>
  <si>
    <t>0:58:20</t>
  </si>
  <si>
    <t>"""8247418"",""George Kanatselis"",""George Kanatselis &lt;george@balcan.com&gt;"","""",""2025-06-26 08:47:31 -0400"",""Service Agent User"",""B2 MTL 2 (Montreal 2)"",""Information Technology (IT)"","""",""Joe Pizzuco"","""",""en"",false~""i put her on TS4""";"""8620274"",""Madeline Madder"",""Madeline Madder &lt;mmadder@balcan.com&gt;"",""Customer Service Representative"",""2024-07-03 13:08:09 -0400"",""Requester"",,,,""&lt;None&gt;"",,,false~""Thank you I am in now From: George Kanatselis george@balcan.com Sent: May 30, 2023 9:09 AM To: Madeline Madder mmadder@balcan.com; helpdesk helpdesk@balcan.com; Katia Zichella kzichella@balcan.com Subject: RE: Requête / Incident #2832 Madeline You are using old connection need to use the new one I set up. Old one got deleted GEORGE KANATSELIS | Network Administrator - IT Balcan Innovations Inc. 9340 Meaux, St-Leonard, Quebec H1R 3H2 t: (514) 326-9130 ext. 2179 | e: george@balcan.com www.balcan.com From: Madeline Madder &lt; mmadder@balcan.com &gt; Sent: Tuesday, May 30, 2023 9:08 AM To: helpdesk &lt; helpdesk@balcan.com &gt;; Katia Zichella &lt; kzichella@balcan.com &gt;; George Kanatselis &lt; george@balcan.com &gt; Subject: RE: Requête / Incident #2832 Madeline “The connection was denied because the user account is not authorized for remote lgin” From: Balcan Innovations - Centre d'aide / Service Desk &lt; helpdesk@balcan.com &gt; Sent: May 30, 2023 8:57 AM To: Katia Zichella &lt; kzichella@balcan.com &gt; Cc: Madeline Madder &lt; mmadder@balcan.com &gt; Subject: Requête / Incident #2832 Madeline""";"""8247418"",""George Kanatselis"",""George Kanatselis &lt;george@balcan.com&gt;"","""",""2025-06-26 08:47:31 -0400"",""Service Agent User"",""B2 MTL 2 (Montreal 2)"",""Information Technology (IT)"","""",""Joe Pizzuco"","""",""en"",false~""You are using old connection need to use the new one I set up. Old one got deleted GEORGE KANATSELIS | Network Administrator - IT Balcan Innovations Inc. 9340 Meaux, St-Leonard, Quebec H1R 3H2 t: (514) 326-9130 ext. 2179 | e: george@balcan.com www.balcan.com From: Madeline Madder mmadder@balcan.com Sent: Tuesday, May 30, 2023 9:08 AM To: helpdesk helpdesk@balcan.com; Katia Zichella kzichella@balcan.com; George Kanatselis george@balcan.com Subject: RE: Requête / Incident #2832 Madeline “The connection was denied because the user account is not authorized for remote lgin” From: Balcan Innovations - Centre d'aide / Service Desk &lt;helpdesk@balcan.com&gt; Sent: May 30, 2023 8:57 AM To: Katia Zichella &lt;kzichella@balcan.com&gt; Cc: Madeline Madder &lt;mmadder@balcan.com&gt; Subject: Requête / Incident #2832 Madeline""";"""8620274"",""Madeline Madder"",""Madeline Madder &lt;mmadder@balcan.com&gt;"",""Customer Service Representative"",""2024-07-03 13:08:09 -0400"",""Requester"",,,,""&lt;None&gt;"",,,false~""“The connection was denied because the user account is not authorized for remote lgin” From: Balcan Innovations - Centre d'aide / Service Desk helpdesk@balcan.com Sent: May 30, 2023 8:57 AM To: Katia Zichella kzichella@balcan.com Cc: Madeline Madder mmadder@balcan.com Subject: Requête / Incident #2832 Madeline""";"""8620274"",""Madeline Madder"",""Madeline Madder &lt;mmadder@balcan.com&gt;"",""Customer Service Representative"",""2024-07-03 13:08:09 -0400"",""Requester"",,,,""&lt;None&gt;"",,,false~""Rebooting and will try again. From: Balcan Innovations - Centre d'aide / Service Desk helpdesk@balcan.com Sent: May 30, 2023 8:57 AM To: Katia Zichella kzichella@balcan.com Cc: Madeline Madder mmadder@balcan.com Subject: Requêtre / Incident #2832 Madeline""";"""8247418"",""George Kanatselis"",""George Kanatselis &lt;george@balcan.com&gt;"","""",""2025-06-26 08:47:31 -0400"",""Service Agent User"",""B2 MTL 2 (Montreal 2)"",""Information Technology (IT)"","""",""Joe Pizzuco"","""",""en"",false~""i reset connection try it now"""</t>
  </si>
  <si>
    <t>Maintenance Request 00042532 for Line # 123 Bdg 2: WE NEED TICKET , ( PRINT ROLL) THANK,,</t>
  </si>
  <si>
    <t>Please Review Maintenance Request 042532 for Line # 123 Request by SONG Status: 0.Requested Details: WE NEED TICKET , ( PRINT ROLL) THANK,,</t>
  </si>
  <si>
    <t>10:43:03</t>
  </si>
  <si>
    <t>30:27:32</t>
  </si>
  <si>
    <t>https://helpdesk.balcan.com/attachments/41f87bbb1760b45d89ec/maint_req00042532_1358916.pdf</t>
  </si>
  <si>
    <t>Elisa vpn not connecting</t>
  </si>
  <si>
    <t>Let me know when you want me to bring it or you want to pass by my office Sent from my iPhone</t>
  </si>
  <si>
    <t>"""8247418"",""George Kanatselis"",""George Kanatselis &lt;george@balcan.com&gt;"","""",""2025-06-26 08:47:31 -0400"",""Service Agent User"",""B2 MTL 2 (Montreal 2)"",""Information Technology (IT)"","""",""Joe Pizzuco"","""",""en"",false~""removed forticlient then re-installed it"""</t>
  </si>
  <si>
    <t>FW: DotNet Alpha Testing - Submit Order</t>
  </si>
  <si>
    <t>GEORGE KANATSELIS | Network Administrator - IT Balcan Innovations Inc. 9340 Meaux, St-Leonard, Quebec H1R 3H2 t: (514) 326-9130 ext. 2179 | e:
george@balcan.com www.balcan.com From: Jonathan Galindez jgalindez@balcan.com Sent: Monday, May 29, 2023 1:41 PM To: George Kanatselis george@balcan.com Cc: Katia Zichella kzichella@balcan.com Subject: FW: DotNet Alpha Testing - Submit Order Hi George, Can you help us creating 3 printers as mentioned by Hershel below at the firefly test server? Its at 10.0.14.134. We need it to completely test the dotnet version. Please let me know if you have a chance today. Thank you. Jonathan From: Hershel Teitelbaum &lt;hershel@balcan.com&gt; Sent: Monday, May 29, 2023 1:33 PM To: Jonathan Galindez &lt;jgalindez@balcan.com&gt; Cc: Katia Zichella &lt;kzichella@balcan.com&gt; Subject: RE: DotNet Alpha Testing - Submit Order Jonathan, All you need to do is create 3 printers with the queue names mentioned in the message You can have George help you if you can’t From: Jonathan Galindez &lt;jgalindez@balcan.com&gt; Sent: Monday, May 29, 2023 12:35 PM To: Hershel Teitelbaum &lt;hershel@balcan.com&gt; Cc: Katia Zichella &lt;kzichella@balcan.com&gt; Subject: DotNet Alpha Testing - Submit Order Hi Hershel, When we tried submitting the order, we got this message. Who can help up setup the printer at the dotnet migration environment? Is thit possible to bypass this so we can submit the order? Thank you. Jonathan</t>
  </si>
  <si>
    <t>"""8247418"",""George Kanatselis"",""George Kanatselis &lt;george@balcan.com&gt;"","""",""2025-06-26 08:47:31 -0400"",""Service Agent User"",""B2 MTL 2 (Montreal 2)"",""Information Technology (IT)"","""",""Joe Pizzuco"","""",""en"",false~""installed 3 docket printers"""</t>
  </si>
  <si>
    <t>Wifi bld1</t>
  </si>
  <si>
    <t>11:21:21</t>
  </si>
  <si>
    <t>43:21:21</t>
  </si>
  <si>
    <t>adding new AP in mixing area in Building 1 as temporary soultion and we will call company to pass the network cable wire so please check and let us know.</t>
  </si>
  <si>
    <t>https://helpdesk.balcan.com/attachments/e55bcdaa7b74504f5996/img_6330.heic</t>
  </si>
  <si>
    <t xml:space="preserve">My VPN still does not work on my laptop. See previous request. My laptop is also lagging: Surface i5 2.6HGz 8 GB RAM. </t>
  </si>
  <si>
    <t>28:30:39</t>
  </si>
  <si>
    <t>92:30:39</t>
  </si>
  <si>
    <t xml:space="preserve">Description du problème/Issue Description: My VPN still does not work on my laptop. See previous request. My laptop is also lagging: Surface i5 2.6HGz 8 GB RAM. </t>
  </si>
  <si>
    <t>"""8247420"",""Omar Sassi"",""Omar Sassi &lt;osassi@balcan.com&gt;"","""",""2024-07-05 08:17:06 -0400"",""Requester"",""B2 MTL 2 (Montreal 2)"",""Information Technology (IT)"","""",""&lt;None&gt;"","""",""en"",false~""new laptop is ready. Ludovic will pick up his computer today.""";"""8247420"",""Omar Sassi"",""Omar Sassi &lt;osassi@balcan.com&gt;"","""",""2024-07-05 08:17:06 -0400"",""Requester"",""B2 MTL 2 (Montreal 2)"",""Information Technology (IT)"","""",""&lt;None&gt;"","""",""en"",false~""i will prepare a new Dell 7000 for Ludovic. @Tu Phuong Vo approved my request."""</t>
  </si>
  <si>
    <t>FW: compte courriel</t>
  </si>
  <si>
    <t>GEORGE KANATSELIS | Network Administrator - IT Balcan Innovations Inc. 9340 Meaux, St-Leonard, Quebec H1R 3H2 t: (514) 326-9130 ext. 2179 | e: george@balcan.com www.balcan.com From: Jean-Carlo Excellent jexcellent@balcan.com Sent: Monday, May 29, 2023 2:50 PM To: Mark Gallo mgallo@balcan.com; George Kanatselis george@balcan.com Cc: Helen Vlogiannitis helenv@balcan.com Subject: compte courriel Bonjour, c’est Frantz Il faudra svp reactiver mon compte courriel, parceque j”ai besoin de recuperer mes fichiers pour pouvoir travailler . Merci. Frantz. From: Andriquet Bosse &lt;bosse@balcan.com&gt; Sent: Friday, May 26, 2023 3:03 PM To: Mark Gallo &lt;mgallo@balcan.com&gt;; Nabil Al Turk &lt;nabil@balcan.com&gt; Cc: Wasseem Khoury &lt;wkhoury@balcan.com&gt;; Helen Vlogiannitis &lt;helenv@balcan.com&gt;; Jean-Carlo Excellent &lt;jexcellent@balcan.com&gt;; Yatrik Patel &lt;pyatrik@balcan.com&gt; Subject: Re: 11 boxes LD105 for B3 Thank you Mark Bossé From: Mark Gallo &lt;mgallo@balcan.com&gt; Sent: Friday, May 26, 2023 11:58 AM To: Andriquet Bosse &lt;bosse@balcan.com&gt;; Nabil Al Turk &lt;nabil@balcan.com&gt; Cc: Wasseem Khoury &lt;wkhoury@balcan.com&gt;; Helen Vlogiannitis &lt;helenv@balcan.com&gt;; Jean-Carlo Excellent &lt;jexcellent@balcan.com&gt;; Yatrik Patel &lt;pyatrik@balcan.com&gt; Subject: 11 boxes LD105 for B3 Hi All, 11 boxes LD105 on the way now to Laval B3 now in Van 832243. @Bossé, we will send two more boxes Monday morning, as there wasn’t enough room in the van. Thanks, Mark Gallo | Resin Coordinator Balcan Innovations Inc. 9340 Meaux, Saint-Leonard, Quebec H1R 3H2 t: 514.326.9130 x2334 | m: 514.250.5464 | www.balcan.com</t>
  </si>
  <si>
    <t>1:28:47</t>
  </si>
  <si>
    <t>1:28:53</t>
  </si>
  <si>
    <t>"""8247418"",""George Kanatselis"",""George Kanatselis &lt;george@balcan.com&gt;"","""",""2025-06-26 08:47:31 -0400"",""Service Agent User"",""B2 MTL 2 (Montreal 2)"",""Information Technology (IT)"","""",""Joe Pizzuco"","""",""en"",false~""i set up Frantz with his email again"""</t>
  </si>
  <si>
    <t>Issues with Lexmrk printer</t>
  </si>
  <si>
    <t>Hello All Every time I try to print from Magic dashboard to the Lexmark printer, the printer resets and will not print, it some sort of network issue I think. Please let me know if it is for IT or is it a service call that I have to place. Thank you. Moshe Simhon</t>
  </si>
  <si>
    <t>3:28:48</t>
  </si>
  <si>
    <t>19:28:48</t>
  </si>
  <si>
    <t>122:33:15</t>
  </si>
  <si>
    <t>506:33:15</t>
  </si>
  <si>
    <t>"""8247418"",""George Kanatselis"",""George Kanatselis &lt;george@balcan.com&gt;"","""",""2025-06-26 08:47:31 -0400"",""Service Agent User"",""B2 MTL 2 (Montreal 2)"",""Information Technology (IT)"","""",""Joe Pizzuco"","""",""en"",false~""call horizon to check it out""";"""8786937"",""Tu Phuong Vo"",""Tu Phuong Vo &lt;tvo@balcan.com&gt;"",""IT Manager - Assets, Contracts and Services"",""2025-06-26 09:18:18 -0400"",""Administrator"",""B1 MTL 1 (Montreal 1)"",""Information Technology (IT)"","""",""Tao Wong"","""",""en"",false~""Qualtec Printer""";"""8786937"",""Tu Phuong Vo"",""Tu Phuong Vo &lt;tvo@balcan.com&gt;"",""IT Manager - Assets, Contracts and Services"",""2025-06-26 09:18:18 -0400"",""Administrator"",""B1 MTL 1 (Montreal 1)"",""Information Technology (IT)"","""",""Tao Wong"","""",""en"",false~""[@]Moshe Simhon Can you confirm the S/N of the Lexmark : 7016ZPHH0D59F"""</t>
  </si>
  <si>
    <t>Bonjour, Suite aux changements de firewall nous avons deux punchs qui ne sont plus connecté à internet. Il faudrait remédier à la situation rapidement, puisque nuit à l'approbation de temps pour la paie.
Merci de votre aide et collaboration !</t>
  </si>
  <si>
    <t>1:53:44</t>
  </si>
  <si>
    <t>81:27:34</t>
  </si>
  <si>
    <t>337:27:34</t>
  </si>
  <si>
    <t>Description du problème/Issue Description: Bonjour, Suite aux changements de firewall nous avons deux punchs qui ne sont plus connecté à internet. Il faudrait remédier à la situation rapidement, puisque nuit à l'approbation de temps pour la paie.
Merci de votre aide et collaboration !</t>
  </si>
  <si>
    <t>"""9275365"",""Philippe Tetreault"",""Philippe Tetreault &lt;ptetreault@balcan.com&gt;"","""",""2025-06-26 08:30:31 -0400"",""Administrator"",""B2 MTL 2 (Montreal 2)"",""Information Technology (IT)"","""",""Perry Bachountakis"","""",""en"",false~""Les 2 punch sont connectés.""";"""8993447"",""Dominik Tremblay"",""Dominik Tremblay &lt;dominik.tremblay@nelmar.com&gt;"","""",""2025-06-17 07:14:34 -0400"",""Requester-HR"",""B8 Nelmar (Terrebonne)"",""Human Resources"","""",""&lt;None&gt;"","""",""[-]1"",false~""Le problème n'est pas que les punchs ne fonctionnent pas. Le problème est que les punchs des employés ne sont pas envoyé à mon système d'approbation de feuille de temps. Il est encore Offline. merci de continuer les recherches :)""";"""9275365"",""Philippe Tetreault"",""Philippe Tetreault &lt;ptetreault@balcan.com&gt;"","""",""2025-06-26 08:30:31 -0400"",""Administrator"",""B2 MTL 2 (Montreal 2)"",""Information Technology (IT)"","""",""Perry Bachountakis"","""",""en"",false~""Bonjour Dominik, Le réseau pour le punch au centre de distribution fonctionne bien. Est-ce que vous avez encore des problèmes de connections?""";"""9275365"",""Philippe Tetreault"",""Philippe Tetreault &lt;ptetreault@balcan.com&gt;"","""",""2025-06-26 08:30:31 -0400"",""Administrator"",""B2 MTL 2 (Montreal 2)"",""Information Technology (IT)"","""",""Perry Bachountakis"","""",""en"",false~""""";"""9240788"",""Laurie-Eve Marsolais"",""Laurie-Eve Marsolais &lt;Laurie-Eve.Marsolais@nelmar.com&gt;"",""HR Manager"",""2025-06-25 09:23:45 -0400"",""Requester-HR"",""B8 Nelmar (Terrebonne)"",""Human Resources"",""450-477-0001 255"",""&lt;None&gt;"",""514-791-8572"",""[-]1"",false~""Non, c’est toujours actif avec le réseau Ethernet, à moins qu’au DC, ce soit seulement sur le wif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31 mai 2023 11:29 To: Dominik Tremblay dominik.tremblay@nelmar.com Cc: Laurie-Eve Marsolais Laurie-Eve.Marsolais@nelmar.com Subject: Requêtre / Incident #2824 Demande générale / General Support Incident""";"""9275365"",""Philippe Tetreault"",""Philippe Tetreault &lt;ptetreault@balcan.com&gt;"","""",""2025-06-26 08:30:31 -0400"",""Administrator"",""B2 MTL 2 (Montreal 2)"",""Information Technology (IT)"","""",""Perry Bachountakis"","""",""en"",false~""Est-ce que c’est possible qu’il se connecte seulement lorsque quelqu’un l’utilise? Philippe Tétreault M: 514.715.8407 From: Laurie-Eve Marsolais Laurie-Eve.Marsolais@nelmar.com Sent: Wednesday, May 31, 2023 11:27 AM To: helpdesk helpdesk@balcan.com; Dominik Tremblay dominik.tremblay@nelmar.com Cc: Philippe Tetreault ptetreault@balcan.com Subject: RE: Requêtre / Incident #2824 Demande générale / General Support Incident Allô Philippe, C’est vraiment bizarre, le punch était revenu et maintenant, sa dernière connexion date du 30 mai 2023 à 10 :06PM.. donc hier soir? Y-a-t-il des mises à jour du réseau qui sont faits les soirs au DC ? ci-joint la photo qui le montre…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31 mai 2023 11:16 To: Dominik Tremblay dominik.tremblay@nelmar.com Cc: Laurie-Eve Marsolais Laurie-Eve.Marsolais@nelmar.com Subject: Requêtre / Incident #2824 Demande générale / General Support Incident""";"""9240788"",""Laurie-Eve Marsolais"",""Laurie-Eve Marsolais &lt;Laurie-Eve.Marsolais@nelmar.com&gt;"",""HR Manager"",""2025-06-25 09:23:45 -0400"",""Requester-HR"",""B8 Nelmar (Terrebonne)"",""Human Resources"",""450-477-0001 255"",""&lt;None&gt;"",""514-791-8572"",""[-]1"",false~""Allô Philippe, C’est vraiment bizarre, le punch était revenu et maintenant, sa dernière connexion date du 30 mai 2023 à 10 :06PM.. donc hier soir? Y-a-t-il des mises à jour du réseau qui sont faits les soirs au DC ? ci-joint la photo qui le montre…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31 mai 2023 11:16 To: Dominik Tremblay dominik.tremblay@nelmar.com Cc: Laurie-Eve Marsolais Laurie-Eve.Marsolais@nelmar.com Subject: Requêtre / Incident #2824 Demande générale / General Support Incident""";"""8993447"",""Dominik Tremblay"",""Dominik Tremblay &lt;dominik.tremblay@nelmar.com&gt;"","""",""2025-06-17 07:14:34 -0400"",""Requester-HR"",""B8 Nelmar (Terrebonne)"",""Human Resources"","""",""&lt;None&gt;"","""",""[-]1"",false~""De mon côté, cela indique toujours offline. Je vais regarder vers 13h30 pour voir si la situation à changé. Merci""";"""9275365"",""Philippe Tetreault"",""Philippe Tetreault &lt;ptetreault@balcan.com&gt;"","""",""2025-06-26 08:30:31 -0400"",""Administrator"",""B2 MTL 2 (Montreal 2)"",""Information Technology (IT)"","""",""Perry Bachountakis"","""",""en"",false~""Le module du centre distribution semble être connecter au réseau. Pouvez-vous vérifier de nouveau vers 13:30 lorsque les employés seront là? Faite-moi savoir svp, merci.""";"""9240788"",""Laurie-Eve Marsolais"",""Laurie-Eve Marsolais &lt;Laurie-Eve.Marsolais@nelmar.com&gt;"",""HR Manager"",""2025-06-25 09:23:45 -0400"",""Requester-HR"",""B8 Nelmar (Terrebonne)"",""Human Resources"",""450-477-0001 255"",""&lt;None&gt;"",""514-791-8572"",""[-]1"",false~""Allô Philippe, À l’heure actuelle, ça nous indique que le punch là-bas est offline depuis le 29mai 2023 à 11 :03pm. S’il y a eu une panne de courant au DC, cela pourrait impacter. Si c’est comme celui-ci, le IP address est peut-être à 0.000 et doit être corrigé comme ça faisait pour celui de l’extrusion hier.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30 mai 2023 15:08 To: Dominik Tremblay dominik.tremblay@nelmar.com Cc: Laurie-Eve Marsolais Laurie-Eve.Marsolais@nelmar.com Subject: Requêtre / Incident #2824 Demande générale / General Support Incident""";"""9275365"",""Philippe Tetreault"",""Philippe Tetreault &lt;ptetreault@balcan.com&gt;"","""",""2025-06-26 08:30:31 -0400"",""Administrator"",""B2 MTL 2 (Montreal 2)"",""Information Technology (IT)"","""",""Perry Bachountakis"","""",""en"",false~""Le punch devrait être connecté. On voit les deux petits écran et l'icône di Wifi connecté. Pouvez-vous vérifier de nouveau svp?""";"""8993447"",""Dominik Tremblay"",""Dominik Tremblay &lt;dominik.tremblay@nelmar.com&gt;"","""",""2025-06-17 07:14:34 -0400"",""Requester-HR"",""B8 Nelmar (Terrebonne)"",""Human Resources"","""",""&lt;None&gt;"","""",""[-]1"",false~""Bonjour Omar, Cela ne fonctionne toujours pas de notre côté. Les punchs des employés fonctionnent, par contre ils ne sont pas envoyé à notre système pour la validation ( ils restent comme dans le cloud). Philippe a fait la correction ici hier, vous pouvez regarder avec lui. Quand vous regardez le punch, vous devez voir les deux petits écrans en haut à droite avec un crochet vert. Merci""";"""8247420"",""Omar Sassi"",""Omar Sassi &lt;osassi@balcan.com&gt;"","""",""2024-07-05 08:17:06 -0400"",""Requester"",""B2 MTL 2 (Montreal 2)"",""Information Technology (IT)"","""",""&lt;None&gt;"","""",""en"",false~""Je viens de verifier sur place. Le punch clock est fonctionnel et connecter au reseau. un employer viens de confirmer qu'il as fait son punch le matin et il as reçu le message WELCOME comme chaque jour. @Anjila Jolakyan me dit que l'interface du système de pointage a partir du Web a l'air de changer. elle fait reference au Dashboard. Note: photo ci joint.""";"""9275365"",""Philippe Tetreault"",""Philippe Tetreault &lt;ptetreault@balcan.com&gt;"","""",""2025-06-26 08:30:31 -0400"",""Administrator"",""B2 MTL 2 (Montreal 2)"",""Information Technology (IT)"","""",""Perry Bachountakis"","""",""en"",false~""[@]Omar Sassi Svp, vérifier le punch clock pour les employés de Terrebonne au DC. Il ne semble plus communiquer. Le problème avec celui de Terrebonne c'était le câble réseau qui ne semble plus fonctionner. Demander pour Anjila la superviseure du côté Nelmar. Elle a les accès pour intégrer le punch.""";"""9275365"",""Philippe Tetreault"",""Philippe Tetreault &lt;ptetreault@balcan.com&gt;"","""",""2025-06-26 08:30:31 -0400"",""Administrator"",""B2 MTL 2 (Montreal 2)"",""Information Technology (IT)"","""",""Perry Bachountakis"","""",""en"",false~""Oui, pas de problème.""";"""8993447"",""Dominik Tremblay"",""Dominik Tremblay &lt;dominik.tremblay@nelmar.com&gt;"","""",""2025-06-17 07:14:34 -0400"",""Requester-HR"",""B8 Nelmar (Terrebonne)"",""Human Resources"","""",""&lt;None&gt;"","""",""[-]1"",false~""Cela semble fonctionner. Je te laisse savoir si ce n'est pas le cas. Crois tu que tu serais en mesurer de corriger celui du DC demain avec ton collègue ?""";"""9275365"",""Philippe Tetreault"",""Philippe Tetreault &lt;ptetreault@balcan.com&gt;"","""",""2025-06-26 08:30:31 -0400"",""Administrator"",""B2 MTL 2 (Montreal 2)"",""Information Technology (IT)"","""",""Perry Bachountakis"","""",""en"",false~""Added the Punch clock to the Nelmar_IoT Wifi TER-AP-02 10.20.2.37 7C:96:D2:B4:65:B7 202 Fihonest communication co.,Ltd bgn Nelmar_IoT 2.4 GHz""";"""9275365"",""Philippe Tetreault"",""Philippe Tetreault &lt;ptetreault@balcan.com&gt;"","""",""2025-06-26 08:30:31 -0400"",""Administrator"",""B2 MTL 2 (Montreal 2)"",""Information Technology (IT)"","""",""Perry Bachountakis"","""",""en"",false~""Dominik, C'est le câble réseau qui fait défaut. J'ai activé un nouveau réseau sans fil pour le punch. Peux-tu vérifier s'il communique de nouveau et me faire savoir svp?"""</t>
  </si>
  <si>
    <t>FW: printer</t>
  </si>
  <si>
    <t>GEORGE KANATSELIS | Network Administrator - IT Balcan Innovations Inc. 9340 Meaux, St-Leonard, Quebec H1R 3H2 t: (514) 326-9130 ext. 2179 | e:
george@balcan.com www.balcan.com From: Dipak Patel dipakpatel@balcan.com Sent: Thursday, May 25, 2023 12:31 PM To: George Kanatselis george@balcan.com Subject: printer Hi George, Fernando can not print out his timekeeper seat from the printer, please tack a look that Thank you Dipak patel</t>
  </si>
  <si>
    <t>"""8247418"",""George Kanatselis"",""George Kanatselis &lt;george@balcan.com&gt;"","""",""2025-06-26 08:47:31 -0400"",""Service Agent User"",""B2 MTL 2 (Montreal 2)"",""Information Technology (IT)"","""",""Joe Pizzuco"","""",""en"",false~""set him up on Bujar's printer"""</t>
  </si>
  <si>
    <t>SAP B1 Remote Desktop Issue</t>
  </si>
  <si>
    <t>SAP B1 remote desktop not working.</t>
  </si>
  <si>
    <t>"applications";"SAP";"Balcan Packaging Wisconsin";"Administration"</t>
  </si>
  <si>
    <t>41:57:28</t>
  </si>
  <si>
    <t>169:57:28</t>
  </si>
  <si>
    <t>712:09:57</t>
  </si>
  <si>
    <t>3072:09:57</t>
  </si>
  <si>
    <t>"""8924765"",""Dieynaba Ouattara"",""Dieynaba Ouattara &lt;douattara@balcan.com&gt;"",""Business Analyst"",""2023-10-24 07:35:32 -0400"",""Requester"",,""Information Technology (IT)"","""",""Pier Capra"","""",""[-]1"",true~""Hi, Has this been resolved? Thank you"""</t>
  </si>
  <si>
    <t>https://helpdesk.balcan.com/attachments/6ddb7f6f8a1bf894a84c/sap-b1-error-05-29-2023-png.png</t>
  </si>
  <si>
    <t>no access to websites, blocked websites</t>
  </si>
  <si>
    <t>17:25:28</t>
  </si>
  <si>
    <t>49:25:28</t>
  </si>
  <si>
    <t>42:16:07</t>
  </si>
  <si>
    <t>170:16:07</t>
  </si>
  <si>
    <t>Description du problème/Issue Description: no access to websites, blocked websites</t>
  </si>
  <si>
    <t>"""9160456"",""Marcela Jimenez"",""Marcela Jimenez &lt;marcela.jimenez@nelmar.com&gt;"","""",""2025-04-22 11:00:07 -0400"",""Requester"",""B8 Nelmar (Terrebonne)"",,"""",""&lt;None&gt;"","""",""[-]1"",false~""Hello – well, I need access to this website for work-related reasons, could you unblock it? I tried from work and home – connected to the VPN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Balcan Innovations - Centre d'aide / Service Desk helpdesk@balcan.com Sent: Wednesday, May 31, 2023 2:26 PM To: Marcela Jimenez marcela.jimenez@nelmar.com Cc: Marie Slim marie.slim@nelmar.com Subject: Requêtre / Incident #2821 Demande générale / General Support Incident""";"""8247420"",""Omar Sassi"",""Omar Sassi &lt;osassi@balcan.com&gt;"","""",""2024-07-05 08:17:06 -0400"",""Requester"",""B2 MTL 2 (Montreal 2)"",""Information Technology (IT)"","""",""&lt;None&gt;"","""",""en"",false~""[@]Marcela Jimenez some websites are blocked by purpose. from where are you trying to access the website? on site? if you are trying to access to this website from home, are you using the VPN?""";"""8435491"",""Avan Abubakir"",""Avan Abubakir &lt;aabubakir@balcan.com&gt;"","""",""2024-08-08 12:01:15 -0400"",""Service Agent User"",""B2 MTL 2 (Montreal 2)"",,"""",""&lt;None&gt;"","""",""en"",true~""Hello Omar, Please can you ask the user to provide us below: 1-from where he/she will connect as example through the LAN from Office or wifi or through Forticlient(SSL VPN) 2-Provide us the source IP""";"""8247420"",""Omar Sassi"",""Omar Sassi &lt;osassi@balcan.com&gt;"","""",""2024-07-05 08:17:06 -0400"",""Requester"",""B2 MTL 2 (Montreal 2)"",""Information Technology (IT)"","""",""&lt;None&gt;"","""",""en"",false~""[@]Avan Abubakir Avan the websites blocked is : firstcaribbeanbank. (CIBC Bank)"""</t>
  </si>
  <si>
    <t>Issue resolved as as I changed the security profile for SSL VPN users.</t>
  </si>
  <si>
    <t>https://helpdesk.balcan.com/attachments/a92e9b80dd07566e50a3/doc1-docx.vnd</t>
  </si>
  <si>
    <t>Need help with VPN access on my laptop.</t>
  </si>
  <si>
    <t>1:39:11</t>
  </si>
  <si>
    <t>2:05:18</t>
  </si>
  <si>
    <t>1:39:17</t>
  </si>
  <si>
    <t>2:05:24</t>
  </si>
  <si>
    <t>Description du problème/Issue Description: Need help with VPN access on my laptop.</t>
  </si>
  <si>
    <t>"""8247420"",""Omar Sassi"",""Omar Sassi &lt;osassi@balcan.com&gt;"","""",""2024-07-05 08:17:06 -0400"",""Requester"",""B2 MTL 2 (Montreal 2)"",""Information Technology (IT)"","""",""&lt;None&gt;"","""",""en"",false~""Password reset for office configurate VPN tested with Asem. all done, Alaa needs to add Asem to SSL VPN from azure. resolved."""</t>
  </si>
  <si>
    <t>I could not access the outlook mail and Teams from home. I would like that if in case I want to work from home. When I try to log in the email or teams in the laptop, it asks for the code in the authenticator app in my mobile. So, I downloaded the app, but I could not get the code instead even in the mobile app. It asks for the code in the app authenticator (but I am already in my mobile, I don't know what to do now). Thanks for your help.</t>
  </si>
  <si>
    <t>63:48:52</t>
  </si>
  <si>
    <t>63:51:03</t>
  </si>
  <si>
    <t>Description du problème/Issue Description: I could not access the outlook mail and Teams from home. I would like that if in case I want to work from home. When I try to log in the email or teams in the laptop, it asks for the code in the authenticator app in my mobile. So, I downloaded the app, but I could not get the code instead even in the mobile app. It asks for the code in the app authenticator (but I am already in my mobile, I don't know what to do now). Thanks for your help.</t>
  </si>
  <si>
    <t>"""8247420"",""Omar Sassi"",""Omar Sassi &lt;osassi@balcan.com&gt;"","""",""2024-07-05 08:17:06 -0400"",""Requester"",""B2 MTL 2 (Montreal 2)"",""Information Technology (IT)"","""",""&lt;None&gt;"","""",""en"",false~""hi @Pavithra Parthasarathy next time you will be at home and try to connect you will receive a message asking for additional informations required. (Check pictures) choice next and then you will see in your screen a QR code. With you Microsoft Authenticator app in your phone chosen add account: there is 3 choice: compte personnel / personal account compte professionnel ou scolaire/ work or school account other Chosen work or school account. then scan the QR code you saw it in your laptop screen. after you will get the code. Note: the first to configurate the authenticator you need your laptop and your screen Call me if you can't fix it and you need help."""</t>
  </si>
  <si>
    <t>Ticket 2535 - Access to refresh the sales journal</t>
  </si>
  <si>
    <t>I will open a ticket. In the meantime can you send me the path where the file is and I will refresh it for you From: Dave Lefrancois dlefrancois@balcan.com Sent: Friday, May 26, 2023 8:48 AM To: Perry Bachountakis perry@balcan.com Subject: Ticket 2535 - Access to refresh the sales journal Hi Perry, Sorry to put pressure on this ticket, but since Camille is gone, I really need the ability to refresh the sales journal (the file is called Main Sales Analysis V7 – NEW and is found in our shared finance drive). At one point I believe it used to work but not sure why it doesn’t work anymore. I still get this error when trying to refresh it. Thanks Dave Lefrancois, CPA| Divisonal Assistant Controller Balcan Innovations Inc. 9340 Meaux, St-Leonard, Quebec H1R 3H2 t: (514) 326-0200 | e:
dlefrancois@balcan.com | www.balcan.com</t>
  </si>
  <si>
    <t>3:51:46</t>
  </si>
  <si>
    <t>67:51:46</t>
  </si>
  <si>
    <t>3:51:53</t>
  </si>
  <si>
    <t>67:51:53</t>
  </si>
  <si>
    <t>"""8247418"",""George Kanatselis"",""George Kanatselis &lt;george@balcan.com&gt;"","""",""2025-06-26 08:47:31 -0400"",""Service Agent User"",""B2 MTL 2 (Montreal 2)"",""Information Technology (IT)"","""",""Joe Pizzuco"","""",""en"",false~""i gave him access to h:\data\accdata"""</t>
  </si>
  <si>
    <t>we need 2 leasa scaner for operation lift driver</t>
  </si>
  <si>
    <t>5:01:20</t>
  </si>
  <si>
    <t>69:01:20</t>
  </si>
  <si>
    <t>521:49:42</t>
  </si>
  <si>
    <t>2281:49:42</t>
  </si>
  <si>
    <t>Requis pour / Requested For :: Olivier Tremblay~Choix équipements / Hardware Choices :: Autre / Other~Spécifier si autre / If other specify :: we need 2 leasa scaner for operation lift driver</t>
  </si>
  <si>
    <t>"""8247420"",""Omar Sassi"",""Omar Sassi &lt;osassi@balcan.com&gt;"","""",""2024-07-05 08:17:06 -0400"",""Requester"",""B2 MTL 2 (Montreal 2)"",""Information Technology (IT)"","""",""&lt;None&gt;"","""",""en"",false~""resolved.""";"""8247420"",""Omar Sassi"",""Omar Sassi &lt;osassi@balcan.com&gt;"","""",""2024-07-05 08:17:06 -0400"",""Requester"",""B2 MTL 2 (Montreal 2)"",""Information Technology (IT)"","""",""&lt;None&gt;"","""",""en"",false~""i configurate 3 guns scanner with Philippe. he removes the hide for IOT wifi for few minutes. we connect the 3 guns, put LISA link on Favoris icon. tested with guy working in the shipping with Anne isore""";"""8247425"",""Wassim Ben Said"",""Wassim Ben Said &lt;wbensaid@balcan.com&gt;"","""",""2023-08-07 10:39:21 -0400"",""Requester"",,""Information Technology (IT)"","""",""&lt;None&gt;"","""",""[-]1"",true~""One of the scanners was fixed next time I will try to set up 2 more closed""";"""8786937"",""Tu Phuong Vo"",""Tu Phuong Vo &lt;tvo@balcan.com&gt;"",""IT Manager - Assets, Contracts and Services"",""2025-06-26 09:18:18 -0400"",""Administrator"",""B1 MTL 1 (Montreal 1)"",""Information Technology (IT)"","""",""Tao Wong"","""",""en"",false~""Lundi, Wassim sera sur place avec des scanners. Il va essayer de configurer et les faires fonctionner.""";"""8864360"",""Olivier Tremblay"",""Olivier Tremblay &lt;olivier@nelmar.com&gt;"","""",""2024-05-23 08:59:41 -0400"",""Requester"",""B8 Nelmar (Terrebonne)"",,"""",""&lt;None&gt;"","""",""[-]1"",false~""avez vous une date pour nous. merci""";"""8786937"",""Tu Phuong Vo"",""Tu Phuong Vo &lt;tvo@balcan.com&gt;"",""IT Manager - Assets, Contracts and Services"",""2025-06-26 09:18:18 -0400"",""Administrator"",""B1 MTL 1 (Montreal 1)"",""Information Technology (IT)"","""",""Tao Wong"","""",""en"",false~""2xZEbra model MC930P""";"""8786937"",""Tu Phuong Vo"",""Tu Phuong Vo &lt;tvo@balcan.com&gt;"",""IT Manager - Assets, Contracts and Services"",""2025-06-26 09:18:18 -0400"",""Administrator"",""B1 MTL 1 (Montreal 1)"",""Information Technology (IT)"","""",""Tao Wong"","""",""en"",false~""Bonjour @olivier@nelmar.com Est-ce qu'on parle d'un scanner Zebra pour 'LISA' ? On veut être sur de bien comprendre ta demande."""</t>
  </si>
  <si>
    <t>Bonjour, une demande pour la requête #2747 avait été fait afin d'annuler le transfert des appels a mon extention (314). Cependant, les appels sont toujours transférés. Serait-ce possible de verifier cela svp. Merci.</t>
  </si>
  <si>
    <t>19:02:23</t>
  </si>
  <si>
    <t>99:02:23</t>
  </si>
  <si>
    <t>Requis pour / Requested For :: Roxanne Petit~Telephony Selection: Cell Phone Request~Demande de cellulaire/Cell Phone Request: Change Calling Plan~Cell Phone Number: Bonjour, une demande pour la requête #2747 avait été fait afin d'annuler le transfert des appels a mon extention (314). Cependant, les appels sont toujours transférés. Serait-ce possible de verifier cela svp. Merci.</t>
  </si>
  <si>
    <t>"""9275365"",""Philippe Tetreault"",""Philippe Tetreault &lt;ptetreault@balcan.com&gt;"","""",""2025-06-26 08:30:31 -0400"",""Administrator"",""B2 MTL 2 (Montreal 2)"",""Information Technology (IT)"","""",""Perry Bachountakis"","""",""en"",false~""J'ai enlevé votre extension du groupe 311. Les gens de l'externe les utilisent possiblement.""";"""9136166"",""Roxanne Petit"",""Roxanne Petit &lt;roxanne.petit@nelmar.com&gt;"","""",""2025-06-20 09:42:57 -0400"",""Requester"",""B8 Nelmar (Terrebonne)"",,"""",""&lt;None&gt;"","""",""[-]1"",false~""Bonjour Philippe, j'espère que tu vas bien. En vérifiant, si je ne me trompe pas, je crois que ce sont les appels de BRINKS qui se transferent a mon extention... Je ne suis pas certaine par contre. Je ne sais pas de quel groupe il s'agit entre: 308, 309, 319. Seulement y jeter un coup d'oeil et me laisser savoir ce qui en est. Si le transfert a bel et bien été annulé. Je te remercie!""";"""9275365"",""Philippe Tetreault"",""Philippe Tetreault &lt;ptetreault@balcan.com&gt;"","""",""2025-06-26 08:30:31 -0400"",""Administrator"",""B2 MTL 2 (Montreal 2)"",""Information Technology (IT)"","""",""Perry Bachountakis"","""",""en"",false~""Bien sûr, pas de problème.""";"""9136166"",""Roxanne Petit"",""Roxanne Petit &lt;roxanne.petit@nelmar.com&gt;"","""",""2025-06-20 09:42:57 -0400"",""Requester"",""B8 Nelmar (Terrebonne)"",,"""",""&lt;None&gt;"","""",""[-]1"",false~""Bonjour Philippe, Malheureusement, je n'ai pas remarqué de quel groupe venait l'appel... Désolée. Je suis présentement a la maison, il m'est donc impossible de voir de quel groupe l'appel vient. Est-ce possible que je vous revienne debut semaine prochaine avec cela lorsque je serai au bureau? Merci.""";"""9275365"",""Philippe Tetreault"",""Philippe Tetreault &lt;ptetreault@balcan.com&gt;"","""",""2025-06-26 08:30:31 -0400"",""Administrator"",""B2 MTL 2 (Montreal 2)"",""Information Technology (IT)"","""",""Perry Bachountakis"","""",""en"",false~""Bonjour, C'est possible que les appels sont transférer d'un autre groupe autre que 308,309 ou 319. Est-ce que vous savez si l'appelle était d'un groupe en particulier?"""</t>
  </si>
  <si>
    <t>https://helpdesk.balcan.com/attachments/34eeace85de689800d9b/capture-png.png</t>
  </si>
  <si>
    <t>We need a computer setup for the spectrometer that is going to be used on Vista.  Any specific questions can be sent to tkehl@balcan.com.</t>
  </si>
  <si>
    <t>60:38:27</t>
  </si>
  <si>
    <t>268:38:27</t>
  </si>
  <si>
    <t>71:30:21</t>
  </si>
  <si>
    <t>Requis pour / Requested For :: David Finney~Choix équipements / Hardware Choices :: Ordinateur de bureau / Desktop, Moniteur / Monitor, Clavier / Keyboard, Souris / Mouse~Spécifier si autre / If other specify :: We need a computer setup for the spectrometer that is going to be used on Vista.  Any specific questions can be sent to tkehl@balcan.com.</t>
  </si>
  <si>
    <t>"""8247418"",""George Kanatselis"",""George Kanatselis &lt;george@balcan.com&gt;"","""",""2025-06-26 08:47:31 -0400"",""Service Agent User"",""B2 MTL 2 (Montreal 2)"",""Information Technology (IT)"","""",""Joe Pizzuco"","""",""en"",false~""i shipped pc today"""</t>
  </si>
  <si>
    <t>guns in bldg not working.</t>
  </si>
  <si>
    <t>"""8247420"",""Omar Sassi"",""Omar Sassi &lt;osassi@balcan.com&gt;"","""",""2024-07-05 08:17:06 -0400"",""Requester"",""B2 MTL 2 (Montreal 2)"",""Information Technology (IT)"","""",""&lt;None&gt;"","""",""en"",false~""Tomorrow we have big inventory. some guns are not working in Laval. (6). the guns lost connection after the issue happened thursday in Laval. i reset the guns and tested with Nabil , robert ( Ballack department ) , bosse all the guns are working and tested. resolved."""</t>
  </si>
  <si>
    <t>Daily re-occuring account lockout</t>
  </si>
  <si>
    <t>Please see Eric and troubleshoot his ongoing issue with daily account lockouts. This has been ongoing for 2 weeks now which is impacting his ability to respond promptly to daily customer requests.</t>
  </si>
  <si>
    <t>"account management";"B8 Nelmar (Terrebonne)";"Sales"</t>
  </si>
  <si>
    <t>647:51:06</t>
  </si>
  <si>
    <t>2831:51:06</t>
  </si>
  <si>
    <t>"Violation résolue: Résolution passée 5 jours / Ticket Resolution past 5 days - Non résolu en moins de 5 jours - Marie Slim"</t>
  </si>
  <si>
    <t>we need a large laptop one for the project tech, Joel Hosson with office suite , the token sytstem to be able to connect at distance and adobe pro to modify electrical drawing and other tech data. Discussion made with Tao about this request. thanks.</t>
  </si>
  <si>
    <t>90:03:14</t>
  </si>
  <si>
    <t>410:03:14</t>
  </si>
  <si>
    <t>90:03:26</t>
  </si>
  <si>
    <t>410:03:26</t>
  </si>
  <si>
    <t>Choix équipements / Hardware Choices :: Portable / Laptop~Spécifier si autre / If other specify :: we need a large laptop one for the project tech, Joel Hosson with office suite , the token sytstem to be able to connect at distance and adobe pro to modify electrical drawing and other tech data. Discussion made with Tao about this request. thanks.</t>
  </si>
  <si>
    <t>"""8247420"",""Omar Sassi"",""Omar Sassi &lt;osassi@balcan.com&gt;"","""",""2024-07-05 08:17:06 -0400"",""Requester"",""B2 MTL 2 (Montreal 2)"",""Information Technology (IT)"","""",""&lt;None&gt;"","""",""en"",false~""the laptop is ready. @Wassim Ben Said will be there Wednesday , he will contact you.""";"""8786937"",""Tu Phuong Vo"",""Tu Phuong Vo &lt;tvo@balcan.com&gt;"",""IT Manager - Assets, Contracts and Services"",""2025-06-26 09:18:18 -0400"",""Administrator"",""B1 MTL 1 (Montreal 1)"",""Information Technology (IT)"","""",""Tao Wong"","""",""en"",false~""[@]Omar Sassi I talk with Olivier. The laptop will be for this user that has a Microsoft 365 Standard license already : When yo are at the Adobe License, contact me. Thanks"""</t>
  </si>
  <si>
    <t>change nelmar password</t>
  </si>
  <si>
    <t>Hello Alaa, I am not able to change Nelmar password. Can you please update my Nelmar password to S2023ummer$$ Thanks, Eddy</t>
  </si>
  <si>
    <t>53:21:12</t>
  </si>
  <si>
    <t>245:58:29</t>
  </si>
  <si>
    <t>Eddy confirm. it's resolved.</t>
  </si>
  <si>
    <t>The panel for ATS(site security) is not connecting to the network.  It is in  switch 192.168.120.3 and is plugged into port 18.  It has been out since May 7th.  ATS has cycled power to their equipment and verified that everything is working on their end.</t>
  </si>
  <si>
    <t>52:40:46</t>
  </si>
  <si>
    <t>246:54:40</t>
  </si>
  <si>
    <t>175:23:05</t>
  </si>
  <si>
    <t>777:36:59</t>
  </si>
  <si>
    <t>Description du problème/Issue Description: The panel for ATS(site security) is not connecting to the network.  It is in  switch 192.168.120.3 and is plugged into port 18.  It has been out since May 7th.  ATS has cycled power to their equipment and verified that everything is working on their end.</t>
  </si>
  <si>
    <t>"""8247417"",""Alaa Almasri"",""Alaa Almasri &lt;aalmasri@balcan.com&gt;"","""",""2025-06-25 15:13:45 -0400"",""Administrator"",,""Information Technology (IT)"","""",""&lt;None&gt;"","""",""[-]1"",false~""Issue resolved by changing the DNS to 8.8.8.8 on the panel.""";"""8435491"",""Avan Abubakir"",""Avan Abubakir &lt;aabubakir@balcan.com&gt;"","""",""2024-08-08 12:01:15 -0400"",""Service Agent User"",""B2 MTL 2 (Montreal 2)"",,"""",""&lt;None&gt;"","""",""en"",true~""Hello David, As per below port description in the SW, port Gi1/0/21 is for ATS-Panel and it is down but port Gi1/0/18 is for main control and it is UP and working below is the IP address which is pingable in the firwall. so please can you double check the port Gi1/0/21. SWBLCAWIS01#show running-config interface Gi1/0/21 description """"ATS-Panel"""" spanning-tree portfast switchport access vlan 153 SWBLCAWIS01#show running-config interface Gi1/0/18 description """"Main_Control_Unit(MainIDF)"""" spanning-tree portfast switchport access vlan 153 SWBLCAWIS01#show interfaces status | include 1 Gi1/0/18 Main_Control_Un Full 100 Auto Up On A 153 ===&gt; this port is up Gi1/0/21 ATS-Panel N/A Unknown Auto Down On A 153 ===&gt; this port which is conencted under port 21 is down FWBLCWIS01 # get system arp | grep a0:1f 192.168.17.101 1 00:0b:94:25:a0:1f Camera FWBLCWIS01 # execute ping 192.168.17.101 PING 192.168.17.101 (192.168.17.101): 56 data bytes 64 bytes from 192.168.17.101: icmp_seq=0 ttl=128 time=0.4 ms 64 bytes from 192.168.17.101: icmp_seq=1 ttl=128 time=0.2 ms 64 bytes from 192.168.17.101: icmp_seq=2 ttl=128 time=0.2 ms 64 bytes from 192.168.17.101: icmp_seq=3 ttl=128 time=0.3 ms 64 bytes from 192.168.17.101: icmp_seq=4 ttl=128 time=0.2 ms --- 192.168.17.101 ping statistics --- 5 packets transmitted, 5 packets received, 0% packet loss round-trip min/avg/max = 0.2/0.2/0.4 ms"""</t>
  </si>
  <si>
    <t>Nous avons besoin d'avoir une meilleure couverture wifi dans le département Extrusion pour Interal (maintenance).  SVP ajouter 2 routers ou access point dans le département</t>
  </si>
  <si>
    <t>95:10:21</t>
  </si>
  <si>
    <t>416:38:59</t>
  </si>
  <si>
    <t>649:04:41</t>
  </si>
  <si>
    <t>2834:33:19</t>
  </si>
  <si>
    <t>Requis pour / Requested For :: Stephane Roberge~Choix équipements / Hardware Choices :: Autre / Other~Spécifier si autre / If other specify :: Nous avons besoin d'avoir une meilleure couverture wifi dans le département Extrusion pour Interal (maintenance).  SVP ajouter 2 routers ou access point dans le département</t>
  </si>
  <si>
    <t>"""8435491"",""Avan Abubakir"",""Avan Abubakir &lt;aabubakir@balcan.com&gt;"","""",""2024-08-08 12:01:15 -0400"",""Service Agent User"",""B2 MTL 2 (Montreal 2)"",,"""",""&lt;None&gt;"","""",""en"",true~""I need to ask perry to go ahead for this project.""";"""9275365"",""Philippe Tetreault"",""Philippe Tetreault &lt;ptetreault@balcan.com&gt;"","""",""2025-06-26 08:30:31 -0400"",""Administrator"",""B2 MTL 2 (Montreal 2)"",""Information Technology (IT)"","""",""Perry Bachountakis"","""",""en"",false~""[@]Avan Abubakir We need to add some access point (one or more) in Laval. They don't have access in the extrusion department."""</t>
  </si>
  <si>
    <t>i can't install EDI for Cindy Reid</t>
  </si>
  <si>
    <t>498:58:52</t>
  </si>
  <si>
    <t>114:58:52</t>
  </si>
  <si>
    <t>1:00:03</t>
  </si>
  <si>
    <t>499:26:18</t>
  </si>
  <si>
    <t>2179:26:18</t>
  </si>
  <si>
    <t>"""9275365"",""Philippe Tetreault"",""Philippe Tetreault &lt;ptetreault@balcan.com&gt;"","""",""2025-06-26 08:30:31 -0400"",""Administrator"",""B2 MTL 2 (Montreal 2)"",""Information Technology (IT)"","""",""Perry Bachountakis"","""",""en"",false~""Done""";"""8924765"",""Dieynaba Ouattara"",""Dieynaba Ouattara &lt;douattara@balcan.com&gt;"",""Business Analyst"",""2023-10-24 07:35:32 -0400"",""Requester"",,""Information Technology (IT)"","""",""Pier Capra"","""",""[-]1"",true~""Hi @Philippe Tetreault could we put Condy on remote desktop connection to SAP Thank you""";"""8714290"",""Eddy Qiu"",""Eddy Qiu &lt;eqiu@balcan.com&gt;"",""Programmer Analyst"",""2025-06-16 13:51:43 -0400"",""Service Agent User"",""B1 MTL 1 (Montreal 1)"",""Information Technology (IT)"","""",""&lt;None&gt;"","""",""[-]1"",false~""Hello Omar, I don’t know how to enable the EDI add on. Probably you need ask Dieynaba. Sorry about that, Eddy From: Balcan Innovations - Centre d'aide / Service Desk helpdesk@balcan.com Sent: Thursday, May 25, 2023 3:11 PM To: Eddy Qiu eqiu@balcan.com Subject: Requête / Incident #2806 i can't install EDI for Cindy Reid""";"""8247420"",""Omar Sassi"",""Omar Sassi &lt;osassi@balcan.com&gt;"","""",""2024-07-05 08:17:06 -0400"",""Requester"",""B2 MTL 2 (Montreal 2)"",""Information Technology (IT)"","""",""&lt;None&gt;"","""",""en"",false~""hi @Eddy Qiu im preparing a new laptop for @cindy.reid@nelmar.com and when i installed SAP and run it as administrator. the EDI add on it missing please if there is steps to fix this issue , let me know so in the future i will know how to fix it.. Thank you."""</t>
  </si>
  <si>
    <t>Conference Room Webcam issue.</t>
  </si>
  <si>
    <t>9268566 ~"Peggy Dick" ~"Peggy Dick &lt;peggy.dick@reflectixinc.com&gt;" ~"" ~"Requester" ~"Reflectix (Markleville ~ Indiana)" ~"" ~"&lt;None&gt;" ~"" ~"[-]1" ~false</t>
  </si>
  <si>
    <t>14:42:55</t>
  </si>
  <si>
    <t>94:42:55</t>
  </si>
  <si>
    <t>Requis pour / Requested For :: Peggy Dick~Indiquer adresse e-mail partagée/Indicate Shared Email Address:: ar@reflectixinc.com~Sélectionner la demande/Please Select Request: New Shared Email Address Creation~Modifications:: Add users</t>
  </si>
  <si>
    <t>"""8247418"",""George Kanatselis"",""George Kanatselis &lt;george@balcan.com&gt;"","""",""2025-06-26 08:47:31 -0400"",""Service Agent User"",""B2 MTL 2 (Montreal 2)"",""Information Technology (IT)"","""",""Joe Pizzuco"","""",""en"",false~""done added Peggy and Brittany""";"""8693530"",""Janet Ginley"",""Janet Ginley &lt;janet.ginley@reflectixinc.com&gt;"",""Systems Administrator"",""2025-06-24 10:00:14 -0400"",""Service Agent User"",""Reflectix (Markleville, Indiana)"",,"""",""&lt;None&gt;"","""",""en"",false~""Add peggy.dick@reflectixinc.com and brittany.saxon@reflectixinc.com to the new shared AR mailbox. Thanks! Janet"""</t>
  </si>
  <si>
    <t>I can no longer get into magic dashboard</t>
  </si>
  <si>
    <t>Hello All My shortcut has been disabled, can you please help Thank you</t>
  </si>
  <si>
    <t>3:10:56</t>
  </si>
  <si>
    <t>7:12:26</t>
  </si>
  <si>
    <t>23:12:26</t>
  </si>
  <si>
    <t>"""8247420"",""Omar Sassi"",""Omar Sassi &lt;osassi@balcan.com&gt;"","""",""2024-07-05 08:17:06 -0400"",""Requester"",""B2 MTL 2 (Montreal 2)"",""Information Technology (IT)"","""",""&lt;None&gt;"","""",""en"",false~""it was linked to the general network issue in Laval if you check pictures , the computer has no network resolved.""";"""8247418"",""George Kanatselis"",""George Kanatselis &lt;george@balcan.com&gt;"","""",""2025-06-26 08:47:31 -0400"",""Service Agent User"",""B2 MTL 2 (Montreal 2)"",""Information Technology (IT)"","""",""Joe Pizzuco"","""",""en"",false~""is this still a problem now???"""</t>
  </si>
  <si>
    <t>Linda Gioia - Computer</t>
  </si>
  <si>
    <t>Linda cannot connect. Can we please look into this issue ASAP. Thanks, Katia</t>
  </si>
  <si>
    <t>4:24:59</t>
  </si>
  <si>
    <t>8:30:21</t>
  </si>
  <si>
    <t>24:30:21</t>
  </si>
  <si>
    <t>"""8247420"",""Omar Sassi"",""Omar Sassi &lt;osassi@balcan.com&gt;"","""",""2024-07-05 08:17:06 -0400"",""Requester"",""B2 MTL 2 (Montreal 2)"",""Information Technology (IT)"","""",""&lt;None&gt;"","""",""en"",false~""just confirm with Katia we can close the ticket.""";"""8247418"",""George Kanatselis"",""George Kanatselis &lt;george@balcan.com&gt;"","""",""2025-06-26 08:47:31 -0400"",""Service Agent User"",""B2 MTL 2 (Montreal 2)"",""Information Technology (IT)"","""",""Joe Pizzuco"","""",""en"",false~""is Linda still having an issue now???""";"""8415368"",""Katia Zichella"",""Katia Zichella &lt;kzichella@balcan.com&gt;"",""Manager, Customer Service Representatives"",""2025-01-21 16:01:33 -0500"",""Requester"",""B2 MTL 2 (Montreal 2)"",""Sales"",""514.326.9130 x2269"",""&lt;None&gt;"",""514.238.9466"",""[-]1"",false~""Oups had the wrong Andrew From: Balcan Innovations - Centre d'aide / Service Desk helpdesk@balcan.com Sent: Thursday, May 25, 2023 10:56 AM To: Katia Zichella kzichella@balcan.com Subject: Requêtre / Incident #2802 Linda Gioia - Computer""";"""8620269"",""Andrew Maitland"",""Andrew Maitland &lt;amaitland@balcan.com&gt;"",""Account Executive"",""2024-10-09 11:21:19 -0400"",""Requester"",,""Sales"","""",""&lt;None&gt;"","""",""[-]1"",false~""Hi Katia, I’m having no issues connecting. Thank you! Best, Andrew. From: Katia Zichella kzichella@balcan.com Sent: Thursday, May 25, 2023 7:31 AM To: helpdesk helpdesk@balcan.com Cc: Andrew Maitland amaitland@balcan.com Subject: Andrew Maitland - Computer Andrew cannot connect. Can we please look into this issue ASAP. Thanks, Katia""";"""8415368"",""Katia Zichella"",""Katia Zichella &lt;kzichella@balcan.com&gt;"",""Manager, Customer Service Representatives"",""2025-01-21 16:01:33 -0500"",""Requester"",""B2 MTL 2 (Montreal 2)"",""Sales"",""514.326.9130 x2269"",""&lt;None&gt;"",""514.238.9466"",""[-]1"",false~""Andrew cannot connect. Can we please look into this issue ASAP. Thanks, Katia"""</t>
  </si>
  <si>
    <t>"kzichella@balcan.com";"amaitland@balcan.com";"akersys@balcan.com"</t>
  </si>
  <si>
    <t>Share Email Issues</t>
  </si>
  <si>
    <t>Shared email Payables.USA is not updating when being managed by Carolina Monuz (from Nelmar). She processed mail from the inbox but it is not recognizing on my side. We also have a shared teams location that she manages for AP processing that is also not recognizing on my side. This has been a frequent issue. Can we have a permeant solution that processing and communications should be accurate on both of our sides. As topics in Finance are not a single person situation we need to make sure collaboration between colleagues flows easily. If i cannot see up to date info i cannot manage/understand where processing is. If Carolina doesn't have proper info things can be missed. thank you Michael Bargle</t>
  </si>
  <si>
    <t>187:25:33</t>
  </si>
  <si>
    <t>819:26:36</t>
  </si>
  <si>
    <t>"carolina.munoz@nelmar.com";"aalmasri@balcan.com";"perry@balcan.com"</t>
  </si>
  <si>
    <t>Maintenance Request 00042463 for Line # 207 Bdg 3: LINE 207 DESK PRINTER NOT WORKING</t>
  </si>
  <si>
    <t>Please Review Maintenance Request 042463 for Line # 207 Request by 2511 Status: 0.Requested Details: LINE 207 DESK PRINTER NOT WORKING</t>
  </si>
  <si>
    <t>18:43:08</t>
  </si>
  <si>
    <t>99:54:34</t>
  </si>
  <si>
    <t>18:43:16</t>
  </si>
  <si>
    <t>99:54:42</t>
  </si>
  <si>
    <t>"""8247418"",""George Kanatselis"",""George Kanatselis &lt;george@balcan.com&gt;"","""",""2025-06-26 08:47:31 -0400"",""Service Agent User"",""B2 MTL 2 (Montreal 2)"",""Information Technology (IT)"","""",""Joe Pizzuco"","""",""en"",false~""i went there and set up printer"""</t>
  </si>
  <si>
    <t>https://helpdesk.balcan.com/attachments/7fdd3622c390e4b7db58/maint_req00042463_4738202.pdf</t>
  </si>
  <si>
    <t>2x4 Zebra Label Printer Problem</t>
  </si>
  <si>
    <t>On device WIS-PRINTING-D, our print team, when entering production, accidently entered a number incorrectly into BERP which prompted the Zebra printer to print out over 2000 labels. I tried going into the settings on the computer and clearing the print queue, however it shows there is nothing in the queue even though it is printing labels. I also googled how to clear the queue on the Zebra printer itself, and I have gotten the message saying "Entire Print Queue Cleared" and when I go to un-pause the printer, it is still printing labels. Currently the printer is paused so it is not printing currently.</t>
  </si>
  <si>
    <t>17:49:27</t>
  </si>
  <si>
    <t>111:04:43</t>
  </si>
  <si>
    <t>17:49:34</t>
  </si>
  <si>
    <t>111:04:50</t>
  </si>
  <si>
    <t>"""8247418"",""George Kanatselis"",""George Kanatselis &lt;george@balcan.com&gt;"","""",""2025-06-26 08:47:31 -0400"",""Service Agent User"",""B2 MTL 2 (Montreal 2)"",""Information Technology (IT)"","""",""Joe Pizzuco"","""",""en"",false~""i deleted all the jobs on TS-2 server"""</t>
  </si>
  <si>
    <t>Replace Laptop - Miriam</t>
  </si>
  <si>
    <t>Hi Perry
It is now 6 months I have been waiting, to get a laptop! do you think I can have it by next week???
Thank you Perry Bahountakis | IT Director Balcan Innovations Inc. 9475 Rue Meaux, St-Leonard, Quebec H1R 3H3 T: 514.326-9130 x2281 | perry@balcan.con www.balcan.com Sent from Outlook for iOS</t>
  </si>
  <si>
    <t>63:44:06</t>
  </si>
  <si>
    <t>286:37:53</t>
  </si>
  <si>
    <t>63:44:12</t>
  </si>
  <si>
    <t>286:37:59</t>
  </si>
  <si>
    <t>"""8247418"",""George Kanatselis"",""George Kanatselis &lt;george@balcan.com&gt;"","""",""2025-06-26 08:47:31 -0400"",""Service Agent User"",""B2 MTL 2 (Montreal 2)"",""Information Technology (IT)"","""",""Joe Pizzuco"","""",""en"",false~""i gave her new laptop"""</t>
  </si>
  <si>
    <t xml:space="preserve">Hello - 
LOOMIS order got stuck and is not coming thru after we tried to re-submit. Please see photos attached. </t>
  </si>
  <si>
    <t>153:48:43</t>
  </si>
  <si>
    <t>665:48:43</t>
  </si>
  <si>
    <t>153:48:50</t>
  </si>
  <si>
    <t>665:48:50</t>
  </si>
  <si>
    <t xml:space="preserve">Description du problème/Issue Description: Hello - 
LOOMIS order got stuck and is not coming thru after we tried to re-submit. Please see photos attached. </t>
  </si>
  <si>
    <t>"""8924765"",""Dieynaba Ouattara"",""Dieynaba Ouattara &lt;douattara@balcan.com&gt;"",""Business Analyst"",""2023-10-24 07:35:32 -0400"",""Requester"",,""Information Technology (IT)"","""",""Pier Capra"","""",""[-]1"",true~""Hi I beleive this has been resolved"""</t>
  </si>
  <si>
    <t>https://helpdesk.balcan.com/attachments/6c340ca8acbe18c6dadc/microsoftteams-image.png
https://helpdesk.balcan.com/attachments/cedd0ad2172e41e0b533/capture-png.png</t>
  </si>
  <si>
    <t>Need black toner for M479dw</t>
  </si>
  <si>
    <t>37:58:59</t>
  </si>
  <si>
    <t>165:58:59</t>
  </si>
  <si>
    <t>Requis pour / Requested For :: Balakrishnan Kanthasamy~Printer Location: In Laval~Service Request: Other~Description: Need black toner for M479dw</t>
  </si>
  <si>
    <t>"""8786937"",""Tu Phuong Vo"",""Tu Phuong Vo &lt;tvo@balcan.com&gt;"",""IT Manager - Assets, Contracts and Services"",""2025-06-26 09:18:18 -0400"",""Administrator"",""B1 MTL 1 (Montreal 1)"",""Information Technology (IT)"","""",""Tao Wong"","""",""en"",false~""Purchased"""</t>
  </si>
  <si>
    <t>Avan brought black toner to Laval on May 31th</t>
  </si>
  <si>
    <t>"B6 rFoil (Toronto)";"Health &amp; Safety"</t>
  </si>
  <si>
    <t>Hello IT team,
We currently have card readers installed at 2 plant doors. We would like card access readers installed at all doors used for in/out access within the plant (excluding emergency access doors and dock doors).
Thanks!
Marco</t>
  </si>
  <si>
    <t>430:28:32</t>
  </si>
  <si>
    <t>1870:28:32</t>
  </si>
  <si>
    <t>1244:29:17</t>
  </si>
  <si>
    <t>5421:04:50</t>
  </si>
  <si>
    <t>Description du problème/Issue Description: Hello IT team,
We currently have card readers installed at 2 plant doors. We would like card access readers installed at all doors used for in/out access within the plant (excluding emergency access doors and dock doors).
Thanks!
Marco</t>
  </si>
  <si>
    <t>"""8620185"",""Marco Pasquali"",""Marco Pasquali &lt;Marco@covertechfab.com&gt;"",""Divisional Director, Finance"",""2025-06-05 08:22:04 -0400"",""Requester"",,,,""&lt;None&gt;"",,""en"",false~""The card readers have been installed and are operational.""";"""8786937"",""Tu Phuong Vo"",""Tu Phuong Vo &lt;tvo@balcan.com&gt;"",""IT Manager - Assets, Contracts and Services"",""2025-06-26 09:18:18 -0400"",""Administrator"",""B1 MTL 1 (Montreal 1)"",""Information Technology (IT)"","""",""Tao Wong"","""",""en"",false~""[@]Joe Pizzuco @Perry Bachountakis we need to talk about this request""";"""8620185"",""Marco Pasquali"",""Marco Pasquali &lt;Marco@covertechfab.com&gt;"",""Divisional Director, Finance"",""2025-06-05 08:22:04 -0400"",""Requester"",,,,""&lt;None&gt;"",,""en"",false~""Hello IT team, can we please complete the exercise to have card readers installed at the remaining doors to our Toronto plant?""";"""8620185"",""Marco Pasquali"",""Marco Pasquali &lt;Marco@covertechfab.com&gt;"",""Divisional Director, Finance"",""2025-06-05 08:22:04 -0400"",""Requester"",,,,""&lt;None&gt;"",,""en"",false~""Hello IT team, this issue is not resolved. We still require the additional card readers at our plant. Please reopen.""";"""8620185"",""Marco Pasquali"",""Marco Pasquali &lt;Marco@covertechfab.com&gt;"",""Divisional Director, Finance"",""2025-06-05 08:22:04 -0400"",""Requester"",,,,""&lt;None&gt;"",,""en"",false~""Hi Tu, there are 2 additional doors, both on the north side of the plant (shipping door and a door outside the old shipping office).""";"""8786937"",""Tu Phuong Vo"",""Tu Phuong Vo &lt;tvo@balcan.com&gt;"",""IT Manager - Assets, Contracts and Services"",""2025-06-26 09:18:18 -0400"",""Administrator"",""B1 MTL 1 (Montreal 1)"",""Information Technology (IT)"","""",""Tao Wong"","""",""en"",false~""How many doors are we talking about?""";"""8620185"",""Marco Pasquali"",""Marco Pasquali &lt;Marco@covertechfab.com&gt;"",""Divisional Director, Finance"",""2025-06-05 08:22:04 -0400"",""Requester"",,,,""&lt;None&gt;"",,""en"",false~""Hi Tu, we actually have a ton of cards still available, we're looking for the equipment for the remaining doors that do not have readers installed.""";"""8786937"",""Tu Phuong Vo"",""Tu Phuong Vo &lt;tvo@balcan.com&gt;"",""IT Manager - Assets, Contracts and Services"",""2025-06-26 09:18:18 -0400"",""Administrator"",""B1 MTL 1 (Montreal 1)"",""Information Technology (IT)"","""",""Tao Wong"","""",""en"",false~""Hi Marco the cards have been purchased, we are waiting to have them delivered.""";"""8620185"",""Marco Pasquali"",""Marco Pasquali &lt;Marco@covertechfab.com&gt;"",""Divisional Director, Finance"",""2025-06-05 08:22:04 -0400"",""Requester"",,,,""&lt;None&gt;"",,""en"",false~""Any update on additional new card readers for Toronto?"""</t>
  </si>
  <si>
    <t>"hardware";"Reflectix (Markleville";"Indiana)";"Health &amp; Safety"</t>
  </si>
  <si>
    <t>Hello IT team,
We are requesting a basic security system for the Reflectix plant in Markleville, inclusive of monitoring, back-up, and video access.
Let's discuss options and intent.
Thanks!
Marco</t>
  </si>
  <si>
    <t>2108:30:44</t>
  </si>
  <si>
    <t>9052:36:44</t>
  </si>
  <si>
    <t>2962:23:58</t>
  </si>
  <si>
    <t>12626:23:58</t>
  </si>
  <si>
    <t>Requis pour / Requested For :: Marco Pasquali~Choix équipements / Hardware Choices :: Caméra / Camera~Spécifier si autre / If other specify :: Hello IT team,
We are requesting a basic security system for the Reflectix plant in Markleville, inclusive of monitoring, back-up, and video access.
Let's discuss options and intent.
Thanks!
Marco</t>
  </si>
  <si>
    <t>"""9762332"",""Joe Pizzuco"",""Joe Pizzuco &lt;jpizzuco@balcan.com&gt;"","""",""2025-06-13 13:22:11 -0400"",""Administrator"",""B2 MTL 2 (Montreal 2)"",""Information Technology (IT)"","""",""Tao Wong"","""",""en"",false~""this will be handled in the new year (after December) after talking with Tao and Perry. This would be a mini project to get completed. I will close the ticket but its on our radar to complete.""";"""9762332"",""Joe Pizzuco"",""Joe Pizzuco &lt;jpizzuco@balcan.com&gt;"","""",""2025-06-13 13:22:11 -0400"",""Administrator"",""B2 MTL 2 (Montreal 2)"",""Information Technology (IT)"","""",""Tao Wong"","""",""en"",false~""Covertech cameras are being reviewed with Perry and this site is being reviewed at the same time.""";"""8620185"",""Marco Pasquali"",""Marco Pasquali &lt;Marco@covertechfab.com&gt;"",""Divisional Director, Finance"",""2025-06-05 08:22:04 -0400"",""Requester"",,,,""&lt;None&gt;"",,""en"",false~""Hello IT team, this issue is not resolved as there was no follow-up on your side. We still require a basic security system at Markleville, or at least understand the cost and make a decision as to whether it would be worth the investment."""</t>
  </si>
  <si>
    <t>this will be handled in the new year (after December) after talking with Tao and Perry.  This would be a mini project to get completed.  I will close the ticket but its on our radar to complete.
[-]-----------------------------------------------
English message to follow
Cher utilisateur,
Dans le cadre de notre engagement à continuellement améliorer nos processus informatiques, nous avons signalé que cet incident n'était plus à jour.
Nous allons fermer cet incident en raison du fait qu'aucune action n'a été entreprise depuis un certain temps.
Si vous estimez que cet incident mérite de rester ouvert, veuillez répondre à ce courriel automatisé et nous nous ferons un plaisir de vous contacter pour prendre des arrangements et nous engager à corriger votre incident.
Nous vous remercions de votre coopération.
Votre Direction TI
---------------------------------------------------------------------------------------------------------------
Dear user,
In our ongoing commitment to keep improving our IT processes, we have flagged this incident to be out of date.
We will be autoclosing this incident as no action has been taken for quite a while.
If you feel that this incident is worthy to remain open. please reply to the automated email and we will gladly contact you to make arrangements and commit to correcting your incident.
Thank you for your cooperation
Your IT Direction</t>
  </si>
  <si>
    <t>Hello IT team,
There is a camera system available at the Covertech plant that has not been in use for 2+ years. Rather than order new equipment, we would like to initialize the system. Can you assist with the restart, including back-up procedures and access to video replay?
Thank you,
Marco</t>
  </si>
  <si>
    <t>828:33:28</t>
  </si>
  <si>
    <t>3644:12:18</t>
  </si>
  <si>
    <t>Description du problème/Issue Description: Hello IT team,
There is a camera system available at the Covertech plant that has not been in use for 2+ years. Rather than order new equipment, we would like to initialize the system. Can you assist with the restart, including back-up procedures and access to video replay?
Thank you,
Marco</t>
  </si>
  <si>
    <t>"""8620185"",""Marco Pasquali"",""Marco Pasquali &lt;Marco@covertechfab.com&gt;"",""Divisional Director, Finance"",""2025-06-05 08:22:04 -0400"",""Requester"",,,,""&lt;None&gt;"",,""en"",false~""I believe with Tao, Perry, and Tu's visit to Toronto, it was determined the existing equipment cannot be utilized.""";"""8620185"",""Marco Pasquali"",""Marco Pasquali &lt;Marco@covertechfab.com&gt;"",""Divisional Director, Finance"",""2025-06-05 08:22:04 -0400"",""Requester"",,,,""&lt;None&gt;"",,""en"",false~""Hey Perry, I saw the camera system was online when I returned the day following your visit. That said, many of the cameras were either off or non-functioning. Is the system live now? If not, what is your suggestion with next steps? Thanks!"""</t>
  </si>
  <si>
    <t>FW: Accidents Distribution List</t>
  </si>
  <si>
    <t>GEORGE KANATSELIS | Network Administrator - IT Balcan Innovations Inc. 9340 Meaux, St-Leonard, Quebec H1R 3H2 t: (514) 326-9130 ext. 2179 | e:
george@balcan.com www.balcan.com From: Josee Goupil joseegoupil@balcan.com Sent: Wednesday, May 24, 2023 10:53 AM To: George Kanatselis george@balcan.com Cc: Nadia Vargola nvargola@covertechfab.com Subject: FW: Accidents Distribution List Thanks Georges for doing the modification needed by Nadia in Toronto From: Nadia Vargola &lt;nvargola@covertechfab.com&gt; Sent: Wednesday, May 24, 2023 8:57 AM To: Josee Goupil &lt;joseegoupil@balcan.com&gt; Cc: Jaclyn Carr &lt;jaclyn.carr@reflectixinc.com&gt; Subject: Accidents Distribution List Good morning Josee, Hope you are doing well, haven’t spoken to you in some time. Josee, I am unable to add Jacklyn Carr, our HRBP at Reflectix to the distribution list. Also, the following former employees will need to be removed: Deanna Reppert Len Chopin Thank you in advance, Nadia Vargola HR Manager Reflective Products 279 Humberline Drive Toronto, ON M9W 5T6 t: 416-798-1340 ext.237| e: nvargola@covertechfab.com www.covertechflex.com | www.rFoil.com | www.balcan.com</t>
  </si>
  <si>
    <t>"""8247418"",""George Kanatselis"",""George Kanatselis &lt;george@balcan.com&gt;"","""",""2025-06-26 08:47:31 -0400"",""Service Agent User"",""B2 MTL 2 (Montreal 2)"",""Information Technology (IT)"","""",""Joe Pizzuco"","""",""en"",false~""so i added Jaclyne to accidents@baalcan.com and removed Len and Deanna from the accidents"""</t>
  </si>
  <si>
    <t>Performance need for development</t>
  </si>
  <si>
    <t>Development environments for developers</t>
  </si>
  <si>
    <t>Create development environments</t>
  </si>
  <si>
    <t>662:42:41</t>
  </si>
  <si>
    <t>2878:42:41</t>
  </si>
  <si>
    <t>Description du problème/Issue Description: Development environments for developers~Motif de la demande/Reason for Request: Performance need for development~Description de la demande de changement/Change request description: Create development environments</t>
  </si>
  <si>
    <t>"Tao Wong &lt;twong@balcan.com&gt;";"Tu Phuong Vo &lt;tvo@balcan.com&gt;";"Alaa Almasri &lt;aalmasri@balcan.com&gt;"</t>
  </si>
  <si>
    <t>I can't print anymore on this printer. It was working until last week</t>
  </si>
  <si>
    <t>SHARP MX-304WH (Dani's office)</t>
  </si>
  <si>
    <t>2:18:46</t>
  </si>
  <si>
    <t>8:11:43</t>
  </si>
  <si>
    <t>24:11:43</t>
  </si>
  <si>
    <t>Requis pour / Requested For :: Erick Theriault~Printer Location: Dani's office~Service Request: Other~Description: I can't print anymore on this printer. It was working until last week~Printer Name: SHARP MX-304WH (Dani's office)</t>
  </si>
  <si>
    <t>"""8247420"",""Omar Sassi"",""Omar Sassi &lt;osassi@balcan.com&gt;"","""",""2024-07-05 08:17:06 -0400"",""Requester"",""B2 MTL 2 (Montreal 2)"",""Information Technology (IT)"","""",""&lt;None&gt;"","""",""en"",false~""the printer in Danni's office is working well. the printer got a new IP: 10.20.2.32 i updated all the computer around are using this printer. tested resolved""";"""9484510"",""Erick Theriault"",""Erick Theriault &lt;Erick.Theriault@nelmar.com&gt;"","""",""2024-08-16 11:55:10 -0400"",""Requester"",""B8 Nelmar (Terrebonne)"",,"""",""&lt;None&gt;"","""",""[-]1"",false~""J’envoie des impressions via wi-fi et ca ne fonctionne plus. Erick Theriault Superviseur conversion de sacs NEL MAR Security Packaging Systems From: Balcan Innovations - Centre d'aide / Service Desk helpdesk@balcan.com Sent: Wednesday, May 24, 2023 12:22 PM To: Erick Thériault Erick.Theriault@nelmar.com Subject: Requêtre / Incident #2789 probleme d'imprimante / Printer issue""";"""8786937"",""Tu Phuong Vo"",""Tu Phuong Vo &lt;tvo@balcan.com&gt;"",""IT Manager - Assets, Contracts and Services"",""2025-06-26 09:18:18 -0400"",""Administrator"",""B1 MTL 1 (Montreal 1)"",""Information Technology (IT)"","""",""Tao Wong"","""",""en"",false~""Bonjour Eric, Cette imprimante est sous service. Pouvez décrire ce qui ne fonctionne pas?"""</t>
  </si>
  <si>
    <t>Download Free Trial | Snagit | TechSmith PERRY BACHOUNTAKIS | IT DIRECTOR Balcan Innovations Inc. 9340 Meaux, St-Leonard, Quebec H1R 3H2 t: (514) 326-9130 ext. 2281 | m: (514) 814-7400 | e: perry@balcan.com www.balcan.com</t>
  </si>
  <si>
    <t>3:40:15</t>
  </si>
  <si>
    <t>"""8620019"",""Mia Dana"",""Mia Dana &lt;mia@balcan.com&gt;"",""Director of Pricing and Strategic Planning"",,""Requester"",""B2 MTL 2 (Montreal 2)"",,,""&lt;None&gt;"",,,false~""Installed, thank you! MIA DANA | Vice-President, Pricing &amp; Strategy Balcan Packaging 9340 Meaux Street, Saint-Leonard, Quebec, H1R 3H2 t: 514.326.9130 ext 2254 | c: 514.266.8541 | e: mia@balcan.com www.balcan.com From: Balcan Innovations - Centre d'aide / Service Desk helpdesk@balcan.com Sent: Wednesday, May 24, 2023 9:48 AM To: Perry Bachountakis perry@balcan.com Cc: George Kanatselis george@balcan.com; Mia Dana mia@balcan.com Subject: Requête / Incident #2788 Snag-IT"""</t>
  </si>
  <si>
    <t>"mia@balcan.com";"george@balcan.com"</t>
  </si>
  <si>
    <t>Need access to print data</t>
  </si>
  <si>
    <t>Can my users (exanne, pranne and bganne) please be given access to print data in the WMS skid browse screen</t>
  </si>
  <si>
    <t>28:57:04</t>
  </si>
  <si>
    <t>124:57:04</t>
  </si>
  <si>
    <t>28:57:08</t>
  </si>
  <si>
    <t>124:57:08</t>
  </si>
  <si>
    <t>"""8247418"",""George Kanatselis"",""George Kanatselis &lt;george@balcan.com&gt;"","""",""2025-06-26 08:47:31 -0400"",""Service Agent User"",""B2 MTL 2 (Montreal 2)"",""Information Technology (IT)"","""",""Joe Pizzuco"","""",""en"",false~""added wms right"""</t>
  </si>
  <si>
    <t>"human resources";"new hire";"B6 rFoil (Toronto)";"Communication &amp; Marketing"</t>
  </si>
  <si>
    <t>Acrobat DC reader#dlmtr#Microsoft Excel#dlmtr#Microsoft Office 365#dlmtr#Microsoft Powerpoint#dlmtr#Microsoft Teams#dlmtr#Microsoft Word</t>
  </si>
  <si>
    <t>Tyler</t>
  </si>
  <si>
    <t>Cooper</t>
  </si>
  <si>
    <t>71:41:47</t>
  </si>
  <si>
    <t>295:41:47</t>
  </si>
  <si>
    <t>71:41:53</t>
  </si>
  <si>
    <t>295:41:53</t>
  </si>
  <si>
    <t>Date de début / Start Date: Jun 09, 2023~Type employée/Employee Type: Full-Time~Prénom / First Name: Tyler~Nom de famille / Last Name: Cooper~Langue de predilection/Preferred Language: English~Titre / Title: Director of Marketing, Reflective Products~Gestionnaire / Reports to: Brian May~Accès au bâtiment/Building Access: rFoil (Toronto), Reflectix~Courriel/Email address: @balcan.com~Demande de cellulaire/Cell Phone Request: New Cell Phone Request~Is hardware needed?: Yes, hardware is needed~Please list Hardware (all related): Cell Phone~Additional Hardware/equipment to retrieve: Laptop~Logiciel demandé/Requested Software: Acrobat DC reader, Microsoft Excel, Microsoft Office 365, Microsoft Powerpoint, Microsoft Teams, Microsoft Word~Is a VPN access needed?: Yes~Is a printed Business Card needed?: Yes (since customer or supplier will be met)~Is a corporate credit card needed?: No</t>
  </si>
  <si>
    <t>"""8786937"",""Tu Phuong Vo"",""Tu Phuong Vo &lt;tvo@balcan.com&gt;"",""IT Manager - Assets, Contracts and Services"",""2025-06-26 09:18:18 -0400"",""Administrator"",""B1 MTL 1 (Montreal 1)"",""Information Technology (IT)"","""",""Tao Wong"","""",""en"",false~""see attached""";"""8247418"",""George Kanatselis"",""George Kanatselis &lt;george@balcan.com&gt;"","""",""2025-06-26 08:47:31 -0400"",""Service Agent User"",""B2 MTL 2 (Montreal 2)"",""Information Technology (IT)"","""",""Joe Pizzuco"","""",""en"",false~""i shipped it to covertech""";"""8786937"",""Tu Phuong Vo"",""Tu Phuong Vo &lt;tvo@balcan.com&gt;"",""IT Manager - Assets, Contracts and Services"",""2025-06-26 09:18:18 -0400"",""Administrator"",""B1 MTL 1 (Montreal 1)"",""Information Technology (IT)"","""",""Tao Wong"","""",""en"",false~""George, did you just shipped laptop, no phones right?"""</t>
  </si>
  <si>
    <t>"Brian May &lt;bmay@balcan.com&gt;"</t>
  </si>
  <si>
    <t>George, for the 3 QC Inspectors at BD2. They need to have access to enter Quality Control from the Data Collection at the workstation next to the Team Leads office. See attached picture.</t>
  </si>
  <si>
    <t>78:27:14</t>
  </si>
  <si>
    <t>318:27:14</t>
  </si>
  <si>
    <t>78:27:20</t>
  </si>
  <si>
    <t>318:27:20</t>
  </si>
  <si>
    <t>Description du problème/Issue Description: George, for the 3 QC Inspectors at BD2. They need to have access to enter Quality Control from the Data Collection at the workstation next to the Team Leads office. See attached picture.</t>
  </si>
  <si>
    <t>"""8247418"",""George Kanatselis"",""George Kanatselis &lt;george@balcan.com&gt;"","""",""2025-06-26 08:47:31 -0400"",""Service Agent User"",""B2 MTL 2 (Montreal 2)"",""Information Technology (IT)"","""",""Joe Pizzuco"","""",""en"",false~""i gave access to enter QC, have them close app and try now"""</t>
  </si>
  <si>
    <t>https://helpdesk.balcan.com/attachments/dc411e5e05e794e0e736/screenshot-2023-05-24-090010-jpg.jpeg</t>
  </si>
  <si>
    <t>Hi, we have a new employee starting June 5. Her name is Nancy Lett and her language of preference is French Can you please set up a laptop and required accesses. Her office will be Camille’s old office Please call me for any questions Thanks Mario Ronca | Corporate Director of Finance &amp; Controller Balcan Innovations Inc. 9340 Meaux, St-Leonard, Quebec H1R 3H2 t: (438) 880-9910 | e: mronca@balcan.com | www.balcan.com</t>
  </si>
  <si>
    <t>71:45:08</t>
  </si>
  <si>
    <t>296:10:16</t>
  </si>
  <si>
    <t>71:45:14</t>
  </si>
  <si>
    <t>296:10:22</t>
  </si>
  <si>
    <t>"""8247418"",""George Kanatselis"",""George Kanatselis &lt;george@balcan.com&gt;"","""",""2025-06-26 08:47:31 -0400"",""Service Agent User"",""B2 MTL 2 (Montreal 2)"",""Information Technology (IT)"","""",""Joe Pizzuco"","""",""en"",false~""i set up laptop for Nancy"""</t>
  </si>
  <si>
    <t>scan guns not working need help in B2</t>
  </si>
  <si>
    <t>78:09:38</t>
  </si>
  <si>
    <t>319:43:06</t>
  </si>
  <si>
    <t>78:09:44</t>
  </si>
  <si>
    <t>319:43:12</t>
  </si>
  <si>
    <t>Description du problème/Issue Description: scan guns not working need help in B2</t>
  </si>
  <si>
    <t>69:11:33</t>
  </si>
  <si>
    <t>294:45:34</t>
  </si>
  <si>
    <t>empty ticket without any informations.</t>
  </si>
  <si>
    <t>zapper  do not work in shipping Bld2</t>
  </si>
  <si>
    <t>72:58:55</t>
  </si>
  <si>
    <t>312:58:55</t>
  </si>
  <si>
    <t>72:59:06</t>
  </si>
  <si>
    <t>312:59:06</t>
  </si>
  <si>
    <t>"""8247418"",""George Kanatselis"",""George Kanatselis &lt;george@balcan.com&gt;"","""",""2025-06-26 08:47:31 -0400"",""Service Agent User"",""B2 MTL 2 (Montreal 2)"",""Information Technology (IT)"","""",""Joe Pizzuco"","""",""en"",false~""i addd a access point"""</t>
  </si>
  <si>
    <t>FW: PDF Printer Issue, PC: L-RMALAEB-D, User: RAOUIA</t>
  </si>
  <si>
    <t>GEORGE KANATSELIS | Network Administrator - IT Balcan Innovations Inc. 9340 Meaux, St-Leonard, Quebec H1R 3H2 t: (514) 326-9130 ext. 2179 | e: george@balcan.com www.balcan.com -----Original Message----- From: Hershel Teitelbaum hershel@balcan.com Sent: Tuesday, May 23, 2023 11:41 AM To: George Kanatselis george@balcan.com Subject: FW: PDF Printer Issue, PC: L-RMALAEB-D, User: RAOUIA Please install amyuniPDF -----Original Message----- From: acs@balcan.com acs@balcan.com Sent: Tuesday, May 23, 2023 11:16 AM To: acs acs@balcan.com; George Kanatselis george@balcan.com Subject: PDF Printer Issue, PC: L-RMALAEB-D, User: RAOUIA The following Auto email # 1317595854 Generated by PC: L-RMALAEB-D, User: RAOUIA, will fail when opening attachment, because the PC dose not have AmyuniPDF installed: [BALCAN USA CUSTOMER - DOCKET CHANGE NOTIFICATION] - SO#: 5955664-Docket Barcode#: 61620401</t>
  </si>
  <si>
    <t>"""8247418"",""George Kanatselis"",""George Kanatselis &lt;george@balcan.com&gt;"","""",""2025-06-26 08:47:31 -0400"",""Service Agent User"",""B2 MTL 2 (Montreal 2)"",""Information Technology (IT)"","""",""Joe Pizzuco"","""",""en"",false~""i installed amyuni pdf for raouia's PC"""</t>
  </si>
  <si>
    <t>We need Remote Access / VPN setup on the laptop of user Mina Nguyen.</t>
  </si>
  <si>
    <t>11:48:57</t>
  </si>
  <si>
    <t>43:48:57</t>
  </si>
  <si>
    <t>11:49:01</t>
  </si>
  <si>
    <t>43:49:01</t>
  </si>
  <si>
    <t>Logiciel demandé/Requested Software: Other~Spécifier si autre / If other specify :: We need Remote Access / VPN setup on the laptop of user Mina Nguyen.</t>
  </si>
  <si>
    <t>"""8247420"",""Omar Sassi"",""Omar Sassi &lt;osassi@balcan.com&gt;"","""",""2024-07-05 08:17:06 -0400"",""Requester"",""B2 MTL 2 (Montreal 2)"",""Information Technology (IT)"","""",""&lt;None&gt;"","""",""en"",false~""FortiClient installed and configurated. MFA installed and configurated with Nina. user added to VPN nelmar Group. resolved."""</t>
  </si>
  <si>
    <t>"mnguyen@nelmar.com";"mmedawar@plastixxffs.com"</t>
  </si>
  <si>
    <t>need to move the office setup from B1 to B2 new office.</t>
  </si>
  <si>
    <t>0:35:22</t>
  </si>
  <si>
    <t>0:35:27</t>
  </si>
  <si>
    <t>Description du problème/Issue Description: need to move the office setup from B1 to B2 new office.</t>
  </si>
  <si>
    <t>"""8247420"",""Omar Sassi"",""Omar Sassi &lt;osassi@balcan.com&gt;"","""",""2024-07-05 08:17:06 -0400"",""Requester"",""B2 MTL 2 (Montreal 2)"",""Information Technology (IT)"","""",""&lt;None&gt;"","""",""en"",false~""already done. thank you !"""</t>
  </si>
  <si>
    <t>Koudouri move from bldg 1 to bldg 2</t>
  </si>
  <si>
    <t>"""8247420"",""Omar Sassi"",""Omar Sassi &lt;osassi@balcan.com&gt;"","""",""2024-07-05 08:17:06 -0400"",""Requester"",""B2 MTL 2 (Montreal 2)"",""Information Technology (IT)"","""",""&lt;None&gt;"","""",""en"",false~""i installed computer , printer , TV , 2 screens, keyboard and mouse , webcam, everything is tested and confirm with koudouri before i leave. resolved."""</t>
  </si>
  <si>
    <t xml:space="preserve">L'odinateur dans le lab d'extrusion ne s'ouvre plus. Même si l'appareil est sous tension, incapable d'ouvrir l'ordinateur </t>
  </si>
  <si>
    <t>73:53:31</t>
  </si>
  <si>
    <t>313:53:31</t>
  </si>
  <si>
    <t>361:45:02</t>
  </si>
  <si>
    <t>1561:45:02</t>
  </si>
  <si>
    <t xml:space="preserve">Description du problème/Issue Description: L'odinateur dans le lab d'extrusion ne s'ouvre plus. Même si l'appareil est sous tension, incapable d'ouvrir l'ordinateur </t>
  </si>
  <si>
    <t>"""8247420"",""Omar Sassi"",""Omar Sassi &lt;osassi@balcan.com&gt;"","""",""2024-07-05 08:17:06 -0400"",""Requester"",""B2 MTL 2 (Montreal 2)"",""Information Technology (IT)"","""",""&lt;None&gt;"","""",""en"",false~""i didn't find the desktop. im waiting Manoj call me back.""";"""8247420"",""Omar Sassi"",""Omar Sassi &lt;osassi@balcan.com&gt;"","""",""2024-07-05 08:17:06 -0400"",""Requester"",""B2 MTL 2 (Montreal 2)"",""Information Technology (IT)"","""",""&lt;None&gt;"","""",""en"",false~""[@]Wassim Ben Said the computer you fixed last time , the big one.""";"""9005613"",""jdaoust@plastixxffs.com"",""jdaoust@plastixxffs.com"","""",""2024-09-04 12:19:33 -0400"",""Requester"",""B8 Plastixx FFS (Terrebonne)"",,"""",""&lt;None&gt;"","""",""[-]1"",false~""And when you gonna be at Nelmar ?""";"""8247420"",""Omar Sassi"",""Omar Sassi &lt;osassi@balcan.com&gt;"","""",""2024-07-05 08:17:06 -0400"",""Requester"",""B2 MTL 2 (Montreal 2)"",""Information Technology (IT)"","""",""&lt;None&gt;"","""",""en"",false~""i will check what's wrong with this computer when i will be in Nelmar."""</t>
  </si>
  <si>
    <t>George, there are still access problems with the QC Inspectors and data collection at their workstations. Please check the Teams conversation thread you have with Giovanni</t>
  </si>
  <si>
    <t>Description du problème/Issue Description: George, there are still access problems with the QC Inspectors and data collection at their workstations. Please check the Teams conversation thread you have with Giovanni</t>
  </si>
  <si>
    <t>"""8247418"",""George Kanatselis"",""George Kanatselis &lt;george@balcan.com&gt;"","""",""2025-06-26 08:47:31 -0400"",""Service Agent User"",""B2 MTL 2 (Montreal 2)"",""Information Technology (IT)"","""",""Joe Pizzuco"","""",""en"",false~""i added rights to inspector 2 and 3 and also reset the pwd of inspector 3"""</t>
  </si>
  <si>
    <t>FW: Starting a docket that's not scanned out</t>
  </si>
  <si>
    <t>From: Samuel Raavi sraavi@balcan.com Sent: Tuesday, May 23, 2023 8:46 AM To: Hershel Teitelbaum hershel@balcan.com Cc: Koduri Chiranjeevi kchiranjeevi@balcan.com; Wasseem Khoury wkhoury@balcan.com; Katia Zichella kzichella@balcan.com Subject: RE: Starting a docket that's not scanned out Hello Hershel, Please put it back. Thank you SAMUEL RAAVI | Demand and Operational Planning Manager Balcan Innovations Inc. 9475 Rue de Meaux, St-Leonard, Quebec H1R 3H3 t: (514) 326-9130 ext. 2135 | m: (514) 809-2473 | e:
sraavi@balcan.com www.balcaninnovations.com From: Hershel Teitelbaum &lt;hershel@balcan.com&gt; Sent: Friday, May 19, 2023 10:50 AM To: Samuel Raavi &lt;sraavi@balcan.com&gt; Cc: Koduri Chiranjeevi &lt;kchiranjeevi@balcan.com&gt;; Wasseem Khoury &lt;wkhoury@balcan.com&gt;; Katia Zichella &lt;kzichella@balcan.com&gt; Subject: RE: Starting a docket that's not scanned out I see all the dockets below were produced without being scanned out. Please let me know if I can put back the blocking of starting a docket that’s not scanned out, just like in Laval. From: Hershel Teitelbaum Sent: Friday, May 19, 2023 10:45 AM To: Samuel Raavi &lt;sraavi@balcan.com&gt; Cc: Koduri Chiranjeevi &lt;kchiranjeevi@balcan.com&gt; Subject: Starting a docket that's not scanned out I see the docket below was started in production without being scanned out. It’s blocked in Laval and it used to be blocked in Montreal at some point, but a few years ago they asked me to remove the block. Can I put it back now? Best Regards, HERSHEL TEITELBAUM Balcan Innovations Inc. 9340 Meaux, St-Leonard, Quebec H1R 3H2 t: (514) 326-9130 ext. 2104 | e:
hershel@balcan.com www.balcan.com</t>
  </si>
  <si>
    <t xml:space="preserve">PROBLÈME RÉSOLU! 
Redirection de l'adresse courriel suivante: applauz@balcan.com à mon adresse courriel: mperreault@balcan.com. </t>
  </si>
  <si>
    <t xml:space="preserve">Description du problème/Issue Description: PROBLÈME RÉSOLU! 
Redirection de l'adresse courriel suivante: applauz@balcan.com à mon adresse courriel: mperreault@balcan.com. </t>
  </si>
  <si>
    <t>"""9275365"",""Philippe Tetreault"",""Philippe Tetreault &lt;ptetreault@balcan.com&gt;"","""",""2025-06-26 08:30:31 -0400"",""Administrator"",""B2 MTL 2 (Montreal 2)"",""Information Technology (IT)"","""",""Perry Bachountakis"","""",""en"",false~""Exchange Manage mailbox delegation pour applauz@balcan.com Full access:
Retiré Ron Vaillancourt et ajouté Maude Perreault."""</t>
  </si>
  <si>
    <t>Consultation LISA avec NWare</t>
  </si>
  <si>
    <t>Can i please be put in contact with NWare for quetions in LISA system setup. Thank you</t>
  </si>
  <si>
    <t>"applications";"SAP";"B8 Nelmar (Terrebonne)";"Operations"</t>
  </si>
  <si>
    <t>73:27:44</t>
  </si>
  <si>
    <t>313:27:44</t>
  </si>
  <si>
    <t>743:39:47</t>
  </si>
  <si>
    <t>3215:39:47</t>
  </si>
  <si>
    <t>"""8924765"",""Dieynaba Ouattara"",""Dieynaba Ouattara &lt;douattara@balcan.com&gt;"",""Business Analyst"",""2023-10-24 07:35:32 -0400"",""Requester"",,""Information Technology (IT)"","""",""Pier Capra"","""",""[-]1"",true~""Hi Anne, I will send an email and put you in CC Thank you."""</t>
  </si>
  <si>
    <t>need help modifing a label</t>
  </si>
  <si>
    <t>"""8247418"",""George Kanatselis"",""George Kanatselis &lt;george@balcan.com&gt;"","""",""2025-06-26 08:47:31 -0400"",""Service Agent User"",""B2 MTL 2 (Montreal 2)"",""Information Technology (IT)"","""",""Joe Pizzuco"","""",""en"",false~""helped her create a new label"""</t>
  </si>
  <si>
    <t>Magic#dlmtr#Microsoft Office 365</t>
  </si>
  <si>
    <t xml:space="preserve">I will be working remotely (outside Canada and US) during the week of June 12 - 16 and I would need access to Magic and 365 to be able to do so with my laptop. Please let me know if any additional instructions are needed. </t>
  </si>
  <si>
    <t>75:49:05</t>
  </si>
  <si>
    <t>315:49:05</t>
  </si>
  <si>
    <t>135:13:17</t>
  </si>
  <si>
    <t>551:13:17</t>
  </si>
  <si>
    <t xml:space="preserve">Logiciel demandé/Requested Software: Magic, Microsoft Office 365~Spécifier si autre / If other specify :: I will be working remotely (outside Canada and US) during the week of June 12 - 16 and I would need access to Magic and 365 to be able to do so with my laptop. Please let me know if any additional instructions are needed. </t>
  </si>
  <si>
    <t>"""8247420"",""Omar Sassi"",""Omar Sassi &lt;osassi@balcan.com&gt;"","""",""2024-07-05 08:17:06 -0400"",""Requester"",""B2 MTL 2 (Montreal 2)"",""Information Technology (IT)"","""",""&lt;None&gt;"","""",""en"",false~""duplicate ticket with 2964 2964 resolved ticket.""";"""8620055"",""Oscar Aguilar"",""Oscar Aguilar &lt;oaguilar@balcan.com&gt;"",""Gestionnaire technique - Technical Manager"",""2025-02-13 18:08:08 -0500"",""Requester"",""B1 MTL 1 (Montreal 1)"",,,""&lt;None&gt;"",,,false~""Please advise if there is any update, I'm currently using my cellphone as hotspot to my laptop but the connection is slow and unstable. Thanks for understanding and resolving this asap.""";"""8620055"",""Oscar Aguilar"",""Oscar Aguilar &lt;oaguilar@balcan.com&gt;"",""Gestionnaire technique - Technical Manager"",""2025-02-13 18:08:08 -0500"",""Requester"",""B1 MTL 1 (Montreal 1)"",,,""&lt;None&gt;"",,,false~""For Mexico""";"""8247420"",""Omar Sassi"",""Omar Sassi &lt;osassi@balcan.com&gt;"","""",""2024-07-05 08:17:06 -0400"",""Requester"",""B2 MTL 2 (Montreal 2)"",""Information Technology (IT)"","""",""&lt;None&gt;"","""",""en"",false~""[@]Oscar Aguilar which country ?""";"""8620055"",""Oscar Aguilar"",""Oscar Aguilar &lt;oaguilar@balcan.com&gt;"",""Gestionnaire technique - Technical Manager"",""2025-02-13 18:08:08 -0500"",""Requester"",""B1 MTL 1 (Montreal 1)"",,,""&lt;None&gt;"",,,false~""please reopen this request, i cannot access through the VPN as it seems i have to sign in to office 365 and the access is restricted. fyi im currently accessing through TeamViewer""";"""8247420"",""Omar Sassi"",""Omar Sassi &lt;osassi@balcan.com&gt;"","""",""2024-07-05 08:17:06 -0400"",""Requester"",""B2 MTL 2 (Montreal 2)"",""Information Technology (IT)"","""",""&lt;None&gt;"","""",""en"",false~""[@]Oscar Aguilar Hi Oscar you just need to use your VPN. like you are working from home."""</t>
  </si>
  <si>
    <t>Mohammed Safa cannot print</t>
  </si>
  <si>
    <t>0:25:23</t>
  </si>
  <si>
    <t>"""8247418"",""George Kanatselis"",""George Kanatselis &lt;george@balcan.com&gt;"","""",""2025-06-26 08:47:31 -0400"",""Service Agent User"",""B2 MTL 2 (Montreal 2)"",""Information Technology (IT)"","""",""Joe Pizzuco"","""",""en"",false~""gave him access to Aldo's printer"""</t>
  </si>
  <si>
    <t>transfer files from old computer</t>
  </si>
  <si>
    <t>79:17:36</t>
  </si>
  <si>
    <t>319:17:36</t>
  </si>
  <si>
    <t>79:17:42</t>
  </si>
  <si>
    <t>319:17:42</t>
  </si>
  <si>
    <t>"""8247418"",""George Kanatselis"",""George Kanatselis &lt;george@balcan.com&gt;"","""",""2025-06-26 08:47:31 -0400"",""Service Agent User"",""B2 MTL 2 (Montreal 2)"",""Information Technology (IT)"","""",""Joe Pizzuco"","""",""en"",false~""moved files to onedrive"""</t>
  </si>
  <si>
    <t>Can we please review and ensure that each BD QC Inspector has access to the Data Collection at the Work Station in mezzanine next to Team Lead Office. see pics for issue</t>
  </si>
  <si>
    <t>1:30:34</t>
  </si>
  <si>
    <t>Description du problème/Issue Description: Can we please review and ensure that each BD QC Inspector has access to the Data Collection at the Work Station in mezzanine next to Team Lead Office. see pics for issue</t>
  </si>
  <si>
    <t>"""8247418"",""George Kanatselis"",""George Kanatselis &lt;george@balcan.com&gt;"","""",""2025-06-26 08:47:31 -0400"",""Service Agent User"",""B2 MTL 2 (Montreal 2)"",""Information Technology (IT)"","""",""Joe Pizzuco"","""",""en"",false~""i copied shortcut to user dashboard to every user"""</t>
  </si>
  <si>
    <t>https://helpdesk.balcan.com/attachments/2c74e634c09bc51a1b99/qc-inspector-bd2-datacollection-access-1-jpg.jpeg
https://helpdesk.balcan.com/attachments/120ec4b57989c736d3bd/qc-inspector-bd2-datacollection-access-2-jpg.jpeg</t>
  </si>
  <si>
    <t>"mhadidane@balcan.com";"kchiranjeevi@balcan.com"</t>
  </si>
  <si>
    <t>I changed my cell and now I can't get my work emails on my phone. I have the athenticator app but it needs o be set up please</t>
  </si>
  <si>
    <t>18:09:53</t>
  </si>
  <si>
    <t>50:09:53</t>
  </si>
  <si>
    <t>18:10:00</t>
  </si>
  <si>
    <t>50:10:00</t>
  </si>
  <si>
    <t>Description du problème/Issue Description: I changed my cell and now I can't get my work emails on my phone. I have the athenticator app but it needs o be set up please</t>
  </si>
  <si>
    <t>"""8247420"",""Omar Sassi"",""Omar Sassi &lt;osassi@balcan.com&gt;"","""",""2024-07-05 08:17:06 -0400"",""Requester"",""B2 MTL 2 (Montreal 2)"",""Information Technology (IT)"","""",""&lt;None&gt;"","""",""en"",false~""MFA configurated with his new iphone tested with Tommy and it's working. resolved."""</t>
  </si>
  <si>
    <t>admin account - remote terminal (avaya server) - Izabela Pawlak one drive no longer connecting</t>
  </si>
  <si>
    <t>admin account - remote terminal - Izabela Pawlak one drive no longer connecting</t>
  </si>
  <si>
    <t>30:48:26</t>
  </si>
  <si>
    <t>78:48:26</t>
  </si>
  <si>
    <t>40:51:41</t>
  </si>
  <si>
    <t>168:51:41</t>
  </si>
  <si>
    <t>"""9275365"",""Philippe Tetreault"",""Philippe Tetreault &lt;ptetreault@balcan.com&gt;"","""",""2025-06-26 08:30:31 -0400"",""Administrator"",""B2 MTL 2 (Montreal 2)"",""Information Technology (IT)"","""",""Perry Bachountakis"","""",""en"",false~""Compte pour Active Directory fonctionne. Pouvez-vous essayer de vous connectez au serveur du système de téléphone Avaya. Il faut utiliser votre compte admin-ms"""</t>
  </si>
  <si>
    <t>Maintenance Request 00042437 for Line # 50 Bdg 3: Bonjour  On a besoin d'une imprimante pour la lign</t>
  </si>
  <si>
    <t>Please Review Maintenance Request 042437 for Line # 50 Request by 4160 2368 Status: 0.Requested Details: Bonjour
On a besoin d'une imprimante pour la ligne 50 a Laval.
Prierec de verifier et tenir compte de ce message.
Merci</t>
  </si>
  <si>
    <t>89:14:09</t>
  </si>
  <si>
    <t>361:14:09</t>
  </si>
  <si>
    <t>89:14:14</t>
  </si>
  <si>
    <t>361:14:14</t>
  </si>
  <si>
    <t>"""8247420"",""Omar Sassi"",""Omar Sassi &lt;osassi@balcan.com&gt;"","""",""2024-07-05 08:17:06 -0400"",""Requester"",""B2 MTL 2 (Montreal 2)"",""Information Technology (IT)"","""",""&lt;None&gt;"","""",""en"",false~""line 50 working 100% well. printer already installed and working."""</t>
  </si>
  <si>
    <t>https://helpdesk.balcan.com/attachments/473ae90ca311a20e04d0/maint_req00042437_0934270.pdf</t>
  </si>
  <si>
    <t>scanner doesn't work, ***urgent***</t>
  </si>
  <si>
    <t>6:04:04</t>
  </si>
  <si>
    <t>24:23:22</t>
  </si>
  <si>
    <t>Description du problème/Issue Description: scanner doesn't work, ***urgent***</t>
  </si>
  <si>
    <t>"""9275365"",""Philippe Tetreault"",""Philippe Tetreault &lt;ptetreault@balcan.com&gt;"","""",""2025-06-26 08:30:31 -0400"",""Administrator"",""B2 MTL 2 (Montreal 2)"",""Information Technology (IT)"","""",""Perry Bachountakis"","""",""en"",false~""change LISA address from ter-svr-sap01 to 192.168.0.96 It's working now.""";"""8864360"",""Olivier Tremblay"",""Olivier Tremblay &lt;olivier@nelmar.com&gt;"","""",""2024-05-23 08:59:41 -0400"",""Requester"",""B8 Nelmar (Terrebonne)"",,"""",""&lt;None&gt;"","""",""[-]1"",false~""zebra scanner pour leasa""";"""8247418"",""George Kanatselis"",""George Kanatselis &lt;george@balcan.com&gt;"","""",""2025-06-26 08:47:31 -0400"",""Service Agent User"",""B2 MTL 2 (Montreal 2)"",""Information Technology (IT)"","""",""Joe Pizzuco"","""",""en"",false~""is this to scan a paper in printer or a zebra scanner???"""</t>
  </si>
  <si>
    <t>Wes Hall is traveling in Italy this week and needs email access as soon as possible.
Thank you!</t>
  </si>
  <si>
    <t>1:34:22</t>
  </si>
  <si>
    <t>1:34:27</t>
  </si>
  <si>
    <t>79:51:46</t>
  </si>
  <si>
    <t>319:51:51</t>
  </si>
  <si>
    <t>Description du problème/Issue Description: Wes Hall is traveling in Italy this week and needs email access as soon as possible.
Thank you!</t>
  </si>
  <si>
    <t>"""8247418"",""George Kanatselis"",""George Kanatselis &lt;george@balcan.com&gt;"","""",""2025-06-26 08:47:31 -0400"",""Service Agent User"",""B2 MTL 2 (Montreal 2)"",""Information Technology (IT)"","""",""Joe Pizzuco"","""",""en"",false~""i removed him""";"""8693530"",""Janet Ginley"",""Janet Ginley &lt;janet.ginley@reflectixinc.com&gt;"",""Systems Administrator"",""2025-06-24 10:00:14 -0400"",""Service Agent User"",""Reflectix (Markleville, Indiana)"",,"""",""&lt;None&gt;"","""",""en"",false~""Wes is having access issues, even though I did get an email from him. Error Code: 53003""";"""8693530"",""Janet Ginley"",""Janet Ginley &lt;janet.ginley@reflectixinc.com&gt;"",""Systems Administrator"",""2025-06-24 10:00:14 -0400"",""Service Agent User"",""Reflectix (Markleville, Indiana)"",,"""",""&lt;None&gt;"","""",""en"",false~""Great! Thanks so much, George!""";"""8247418"",""George Kanatselis"",""George Kanatselis &lt;george@balcan.com&gt;"","""",""2025-06-26 08:47:31 -0400"",""Service Agent User"",""B2 MTL 2 (Montreal 2)"",""Information Technology (IT)"","""",""Joe Pizzuco"","""",""en"",false~""i added Wes for international travel. will leave the ticket open to remove him in a week"""</t>
  </si>
  <si>
    <t>just like ticket Incident #1944 i am unable to see the activity Carolina Munoz is making for the shared drive folder we have for AP.  We have had this issue previously before.</t>
  </si>
  <si>
    <t>76:16:33</t>
  </si>
  <si>
    <t>327:49:17</t>
  </si>
  <si>
    <t>Description du problème/Issue Description: just like ticket Incident #1944 i am unable to see the activity Carolina Munoz is making for the shared drive folder we have for AP.  We have had this issue previously before.</t>
  </si>
  <si>
    <t>"carolina.munoz@nelmar.com"</t>
  </si>
  <si>
    <t>Bonjour Avan Abubakir Adm, Votre mot de passe expire aujourd'hui.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Avan Abubakir Adm, Your password will expire today.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7:03:37</t>
  </si>
  <si>
    <t>23:03:37</t>
  </si>
  <si>
    <t>https://helpdesk.balcan.com/attachments/08b6505df6791de0b758/change_password_procedure.pdf</t>
  </si>
  <si>
    <t>Maintenance Request 00042412 for Line # 50 Bdg 3: Bonjour  On a besoin d 'urgence d une imprimante s</t>
  </si>
  <si>
    <t>Please Review Maintenance Request 042412 for Line # 50 Request by 4160 2368 Status: 0.Requested Details: Bonjour
On a besoin d 'urgence d une imprimante sur la ligne 50 a la val pour imprimer les sheet de docket.
Priere de verifier et fixer ce probleme.
Merci</t>
  </si>
  <si>
    <t>84:31:30</t>
  </si>
  <si>
    <t>340:31:30</t>
  </si>
  <si>
    <t>https://helpdesk.balcan.com/attachments/4e6f99c3be42aaad5262/maint_req00042412_2326727.pdf</t>
  </si>
  <si>
    <t>Bonjour Avan Abubakir Adm, Votre mot de passe expire Demain.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Avan Abubakir Adm, Your password will expire tomorrow.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8:03:24</t>
  </si>
  <si>
    <t>47:01:53</t>
  </si>
  <si>
    <t>https://helpdesk.balcan.com/attachments/85c8f2866d92c0f56036/change_password_procedure.pdf</t>
  </si>
  <si>
    <t>Bonjour Avan Abubakir Adm, Votre mot de passe expire dans 2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Avan Abubakir Adm, Your password will expire in 2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8:03:40</t>
  </si>
  <si>
    <t>71:03:09</t>
  </si>
  <si>
    <t>https://helpdesk.balcan.com/attachments/d5e11751f6fa6f7a0a33/change_password_procedure.pdf</t>
  </si>
  <si>
    <t>Eric D not able to open his computer</t>
  </si>
  <si>
    <t>Eric Dorendorf (cell: 514-891-4005) is not able to open his computer. can someone help him, he's planning to work during the weekend.</t>
  </si>
  <si>
    <t>15:25:17</t>
  </si>
  <si>
    <t>95:25:17</t>
  </si>
  <si>
    <t>40:00:53</t>
  </si>
  <si>
    <t>168:00:53</t>
  </si>
  <si>
    <t>"""8924606"",""Annie Martin"",""Annie Martin &lt;annie.martin@nelmar.com&gt;"","""",""2025-06-20 11:44:53 -0400"",""Requester"",""B8 Nelmar (Terrebonne)"",,"""",""&lt;None&gt;"","""",""[-]1"",false~""Philippe was working to resolve it this morning""";"""8247418"",""George Kanatselis"",""George Kanatselis &lt;george@balcan.com&gt;"","""",""2025-06-26 08:47:31 -0400"",""Service Agent User"",""B2 MTL 2 (Montreal 2)"",""Information Technology (IT)"","""",""Joe Pizzuco"","""",""en"",false~""is this still a problem today??"""</t>
  </si>
  <si>
    <t>Moved to Shimon old Office</t>
  </si>
  <si>
    <t>Hello I have moved into Shimons former office and will require the new priner to be set up Lexmark XM3150 Thank you</t>
  </si>
  <si>
    <t>19:40:28</t>
  </si>
  <si>
    <t>115:40:28</t>
  </si>
  <si>
    <t>19:40:32</t>
  </si>
  <si>
    <t>115:40:32</t>
  </si>
  <si>
    <t>"""8247420"",""Omar Sassi"",""Omar Sassi &lt;osassi@balcan.com&gt;"","""",""2024-07-05 08:17:06 -0400"",""Requester"",""B2 MTL 2 (Montreal 2)"",""Information Technology (IT)"","""",""&lt;None&gt;"","""",""en"",false~""i was there 2 times i find your office close and no light. i fix installed the printer remotely and tested. resolved."""</t>
  </si>
  <si>
    <t>15:16:38</t>
  </si>
  <si>
    <t>95:16:38</t>
  </si>
  <si>
    <t>15:16:44</t>
  </si>
  <si>
    <t>95:16:44</t>
  </si>
  <si>
    <t>"""8247420"",""Omar Sassi"",""Omar Sassi &lt;osassi@balcan.com&gt;"","""",""2024-07-05 08:17:06 -0400"",""Requester"",""B2 MTL 2 (Montreal 2)"",""Information Technology (IT)"","""",""&lt;None&gt;"","""",""en"",false~""installed acrobat pro user already has a license"""</t>
  </si>
  <si>
    <t xml:space="preserve">In order to access the CCH Axcess software, you need to first download the “Install and Update Manager”, which you will use to install the products you have purchased.
Here are instructions from our support page on how to install:
Knowledge Base Solution - How do I install CCH Axcess™ Install and Update Manager?
Here are instructions on how to download the product software through the Install and Update Manager:
Knowledge Base Solution - How do I install, repair, uninstall, or download CCH Axcess™ products?
This is our support home page, where you can also chat with our virtual assistant:
Wolters Kluwer Tax &amp; Accounting Support (cch.com)
If you need further support, please contact our technical support at 1-800-739-9998.
                For installation help for Axcess: Option 3, Option 1.
                For other technical assistance for Axcess Tax: Option 4, Option 1, Option 1.
                For other technical assistance for Axcess Document and Portal: Option 4, Option 4, Option 1.
Phone tree: Knowledge Base Solution - What are the phone tree options for 1-800-739-9998? (cch.com)
Support Website: Wolters Kluwer Tax &amp; Accounting Support (cch.com)
</t>
  </si>
  <si>
    <t>Tax Compliance US
J'ai choise Acrobat pour soumettre la requete. Le logiciel n'est pas dans la liste.</t>
  </si>
  <si>
    <t>15:18:17</t>
  </si>
  <si>
    <t>95:18:17</t>
  </si>
  <si>
    <t xml:space="preserve">Logiciel demandé/Requested Software: Acrobat DC reader~Spécifier si autre / If other specify :: Tax Compliance US
J'ai choise Acrobat pour soumettre la requete. Le logiciel n'est pas dans la liste.~Additional Hardware/equipment to retrieve: In order to access the CCH Axcess software, you need to first download the “Install and Update Manager”, which you will use to install the products you have purchased.
Here are instructions from our support page on how to install:
Knowledge Base Solution - How do I install CCH Axcess™ Install and Update Manager?
Here are instructions on how to download the product software through the Install and Update Manager:
Knowledge Base Solution - How do I install, repair, uninstall, or download CCH Axcess™ products?
This is our support home page, where you can also chat with our virtual assistant:
Wolters Kluwer Tax &amp; Accounting Support (cch.com)
If you need further support, please contact our technical support at 1-800-739-9998.
                For installation help for Axcess: Option 3, Option 1.
                For other technical assistance for Axcess Tax: Option 4, Option 1, Option 1.
                For other technical assistance for Axcess Document and Portal: Option 4, Option 4, Option 1.
Phone tree: Knowledge Base Solution - What are the phone tree options for 1-800-739-9998? (cch.com)
Support Website: Wolters Kluwer Tax &amp; Accounting Support (cch.com)
</t>
  </si>
  <si>
    <t>"""8247420"",""Omar Sassi"",""Omar Sassi &lt;osassi@balcan.com&gt;"","""",""2024-07-05 08:17:06 -0400"",""Requester"",""B2 MTL 2 (Montreal 2)"",""Information Technology (IT)"","""",""&lt;None&gt;"","""",""en"",false~""resolved. ticket duplicated with 2754"""</t>
  </si>
  <si>
    <t>NMonitor frozen</t>
  </si>
  <si>
    <t>Please restart the service. Transactions are stuck and packing slips are not printing</t>
  </si>
  <si>
    <t>86:11:51</t>
  </si>
  <si>
    <t>406:11:51</t>
  </si>
  <si>
    <t>***** SPAM Email Alert *****</t>
  </si>
  <si>
    <t>English will follow. Bonjour à tous, Attention, un SPAM circule présentement. Certains d'entre vous ont peut-être reçu un courriel avec un lien sur lequel, lorsque vous cliquez, il vous demande d'entrer votre courriel et mot de passe. Ceci est un SPAM. VEUILLEZ NE PAS CLIQUER SUR LE LIEN ET SUPPRIMER LE COURRIEL IMMÉDIATEMENT. Si vous avez cliquer sur le lien et entrer votre courriel et mot de passe, VEUILLEZ-NOUS EN AVISER IMMÉDIATEMENT. Merci! Hello, Attention, a SPAM is currently circulating. Some of you might have received an email with a link that when you click on, it asks you to enter your email address and password.
This is a SPAM. PLEASE DON’T CLICK ON THE LINK AND DELETE THE EMAIL IMMIDIATELEY. If anyone clicked on the link and entered his email and password, please let us know as soon as possible. Thanks, ALAA ALMASRI | Senior Network Administrator - IT Balcan Innovations Inc. 9340 Meaux, St-Leonard, Quebec H1R 3H2 t: (514) 326-9130 ext. 1122 | m: (514) 618-3109 | e: aalmasri@balcan.com www.balcan.com</t>
  </si>
  <si>
    <t>"twong@balcan.com";"perry@balcan.com";"ptetreault@balcan.com";"glord@balcan.com"</t>
  </si>
  <si>
    <t>Orders from portals erroring again</t>
  </si>
  <si>
    <t>839:42:24</t>
  </si>
  <si>
    <t>3671:42:24</t>
  </si>
  <si>
    <t>Description du problème/Issue Description: Orders from portals erroring again</t>
  </si>
  <si>
    <t>"""8247420"",""Omar Sassi"",""Omar Sassi &lt;osassi@balcan.com&gt;"","""",""2024-07-05 08:17:06 -0400"",""Requester"",""B2 MTL 2 (Montreal 2)"",""Information Technology (IT)"","""",""&lt;None&gt;"","""",""en"",false~""Katherine said Eddy fix the issue, but she had the same issue again. check picture. i will transfer the ticket to Eddy."""</t>
  </si>
  <si>
    <t>14:49:47</t>
  </si>
  <si>
    <t>94:49:47</t>
  </si>
  <si>
    <t>128:34:26</t>
  </si>
  <si>
    <t>576:34:26</t>
  </si>
  <si>
    <t>Requis pour / Requested For :: Raouia Malaeb~Choix équipements / Hardware Choices :: Moniteur / Monitor, Écouteurs / Headset</t>
  </si>
  <si>
    <t>"""8247420"",""Omar Sassi"",""Omar Sassi &lt;osassi@balcan.com&gt;"","""",""2024-07-05 08:17:06 -0400"",""Requester"",""B2 MTL 2 (Montreal 2)"",""Information Technology (IT)"","""",""&lt;None&gt;"","""",""en"",false~""[@]Tu Phuong Vo i will close this ticket. we don't approve 2 screens.""";"""8786937"",""Tu Phuong Vo"",""Tu Phuong Vo &lt;tvo@balcan.com&gt;"",""IT Manager - Assets, Contracts and Services"",""2025-06-26 09:18:18 -0400"",""Administrator"",""B1 MTL 1 (Montreal 1)"",""Information Technology (IT)"","""",""Tao Wong"","""",""en"",false~""[@]Omar Sassi When you go to Laval, see how she is setup ?""";"""8620064"",""Raouia Malaeb"",""Raouia Malaeb &lt;rmalaeb@balcan.com&gt;"",""Coordonnateur, pré-production - Pre-Production Coordinator"",""2025-05-08 12:58:21 -0400"",""Requester"",""B3 Laval"",,,""&lt;None&gt;"",,,false~""Hello Omar, when I was absent, they move my office. Most of the items were lost. So, the headset and 1 monitor were not found. I asked about them and nobody knows where they went. Is it possible to replace them? Thanks Raouia From: Balcan Innovations - Centre d'aide / Service Desk helpdesk@balcan.com Sent: Tuesday, May 23, 2023 9:55 AM To: Raouia Malaeb rmalaeb@balcan.com Subject: Requêtre / Incident #2749 Nouvel équipement / New Hardware""";"""8247420"",""Omar Sassi"",""Omar Sassi &lt;osassi@balcan.com&gt;"","""",""2024-07-05 08:17:06 -0400"",""Requester"",""B2 MTL 2 (Montreal 2)"",""Information Technology (IT)"","""",""&lt;None&gt;"","""",""en"",false~""[@]Raouia Malaeb Hi Raouia, in our inventory we see you have: 2 Monitors Keyboard and mouse headset Webcam can you explain what you need exactly and where is the old Equipment? Thank you !"""</t>
  </si>
  <si>
    <t>"sraavi@balcan.com";"wkhoury@balcan.com"</t>
  </si>
  <si>
    <t>Moniteur / Monitor#dlmtr#Clavier / Keyboard#dlmtr#Station d'accueil / Docking Station</t>
  </si>
  <si>
    <t>108:39:49</t>
  </si>
  <si>
    <t>460:39:49</t>
  </si>
  <si>
    <t>Requis pour / Requested For :: Maude Perreault~Choix équipements / Hardware Choices :: Moniteur / Monitor, Clavier / Keyboard, Station d'accueil / Docking Station</t>
  </si>
  <si>
    <t>"""8247420"",""Omar Sassi"",""Omar Sassi &lt;osassi@balcan.com&gt;"","""",""2024-07-05 08:17:06 -0400"",""Requester"",""B2 MTL 2 (Montreal 2)"",""Information Technology (IT)"","""",""&lt;None&gt;"","""",""en"",false~""Maude she asked for spare screen but finally she find one more screen. she is ok now. resolved."""</t>
  </si>
  <si>
    <t>Hello, 
I would like to CANCEL the forward of extensions 308, 309 and 319 to roxanne petit (ext 314). 
These 3 lines can continue to be forwarded to 249, 270 and 247.   Tank you!</t>
  </si>
  <si>
    <t>30:01:22</t>
  </si>
  <si>
    <t>126:01:22</t>
  </si>
  <si>
    <t>30:01:30</t>
  </si>
  <si>
    <t>126:01:30</t>
  </si>
  <si>
    <t>Description du problème/Issue Description: Hello, 
I would like to CANCEL the forward of extensions 308, 309 and 319 to roxanne petit (ext 314). 
These 3 lines can continue to be forwarded to 249, 270 and 247.   Tank you!</t>
  </si>
  <si>
    <t>"""9275365"",""Philippe Tetreault"",""Philippe Tetreault &lt;ptetreault@balcan.com&gt;"","""",""2025-06-26 08:30:31 -0400"",""Administrator"",""B2 MTL 2 (Montreal 2)"",""Information Technology (IT)"","""",""Perry Bachountakis"","""",""en"",false~""It's done."""</t>
  </si>
  <si>
    <t>Bonjour Avan Abubakir Adm, Votre mot de passe expire dans 3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Avan Abubakir Adm, Your password will expire in 3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88081fe950405bf6bcbf/change_password_procedure.pdf</t>
  </si>
  <si>
    <t>Pierre's email</t>
  </si>
  <si>
    <t>Pierre cannot send emails. Pls contact him Thanks</t>
  </si>
  <si>
    <t>1:48:31</t>
  </si>
  <si>
    <t>17:11:27</t>
  </si>
  <si>
    <t>97:11:27</t>
  </si>
  <si>
    <t>"""8620061"",""Pierre Sabourin"",""Pierre Sabourin &lt;psabourin@balcan.com&gt;"",""Gestionnaire de comptes - Sales Account Manager"",""2024-06-11 13:23:32 -0400"",""Requester"",""B2 MTL 2 (Montreal 2)"",,,""&lt;None&gt;"",,,false~""fixed Envoyé de mon iPhone/sent from my IPhone Le 19 mai 2023 à 11:15, Balcan Innovations - Centre d'aide / Service Desk helpdesk@balcan.com a écrit : ﻿""";"""8247418"",""George Kanatselis"",""George Kanatselis &lt;george@balcan.com&gt;"","""",""2025-06-26 08:47:31 -0400"",""Service Agent User"",""B2 MTL 2 (Montreal 2)"",""Information Technology (IT)"","""",""Joe Pizzuco"","""",""en"",false~""does it open on his cell phone. or only on the PC??"""</t>
  </si>
  <si>
    <t>"psabourin@balcan.com"</t>
  </si>
  <si>
    <t>Label printer in Wrapping machine Extrusion Laval not working.</t>
  </si>
  <si>
    <t>0:38:10</t>
  </si>
  <si>
    <t>my printer will not print from majic</t>
  </si>
  <si>
    <t>0:26:07</t>
  </si>
  <si>
    <t>2:13:39</t>
  </si>
  <si>
    <t>Description du problème/Issue Description: my printer will not print from majic</t>
  </si>
  <si>
    <t>"""8247418"",""George Kanatselis"",""George Kanatselis &lt;george@balcan.com&gt;"","""",""2025-06-26 08:47:31 -0400"",""Service Agent User"",""B2 MTL 2 (Montreal 2)"",""Information Technology (IT)"","""",""Joe Pizzuco"","""",""en"",false~""printer was offline i deleted all jobs and reset print server"""</t>
  </si>
  <si>
    <t>Maintenance Request 00042369 for Line # 128 Bdg 2: we need new printer to line 128 and line 122 . 2</t>
  </si>
  <si>
    <t>Please Review Maintenance Request 042369 for Line # 128 Request by SONG Status: 0.Requested Details: we need new printer to line 128 and line 122 . 2 printers die,</t>
  </si>
  <si>
    <t>2:12:31</t>
  </si>
  <si>
    <t>14:06:30</t>
  </si>
  <si>
    <t>https://helpdesk.balcan.com/attachments/0a9d225f05a61973df4e/maint_req00042369_0359476.pdf</t>
  </si>
  <si>
    <t>Maintenance Request 00042368 for Line # 122 Bdg 2: we need new printer ( no working)</t>
  </si>
  <si>
    <t>Please Review Maintenance Request 042368 for Line # 122 Request by SONG Status: 0.Requested Details: we need new printer ( no working)</t>
  </si>
  <si>
    <t>14:08:36</t>
  </si>
  <si>
    <t>2:12:12</t>
  </si>
  <si>
    <t>14:08:48</t>
  </si>
  <si>
    <t>"""8247418"",""George Kanatselis"",""George Kanatselis &lt;george@balcan.com&gt;"","""",""2025-06-26 08:47:31 -0400"",""Service Agent User"",""B2 MTL 2 (Montreal 2)"",""Information Technology (IT)"","""",""Joe Pizzuco"","""",""en"",false~""line 122 replaced printer with old one found on shop floor, line 128 replace the IP addresss both working"""</t>
  </si>
  <si>
    <t>https://helpdesk.balcan.com/attachments/867acf00758fb47d564b/maint_req00042368_0151229.pdf</t>
  </si>
  <si>
    <t>18:58:49</t>
  </si>
  <si>
    <t>114:58:49</t>
  </si>
  <si>
    <t>22:46:37</t>
  </si>
  <si>
    <t>118:46:37</t>
  </si>
  <si>
    <t>"""8247420"",""Omar Sassi"",""Omar Sassi &lt;osassi@balcan.com&gt;"","""",""2024-07-05 08:17:06 -0400"",""Requester"",""B2 MTL 2 (Montreal 2)"",""Information Technology (IT)"","""",""&lt;None&gt;"","""",""en"",false~""Yes after the firewall update. we can't anymore have access to social media. Spotify too.""";"""8924657"",""Mylena.gamache@nelmar.com"",""Mylena.gamache@nelmar.com"","""",""2024-02-05 13:02:06 -0500"",""Requester"",""B8 Nelmar (Terrebonne)"",,"""",""&lt;None&gt;"","""",""[-]1"",false~""i think it's due to the new firewall that was install. this was on Spotify. is there a way we can have access ?""";"""8247420"",""Omar Sassi"",""Omar Sassi &lt;osassi@balcan.com&gt;"","""",""2024-07-05 08:17:06 -0400"",""Requester"",""B2 MTL 2 (Montreal 2)"",""Information Technology (IT)"","""",""&lt;None&gt;"","""",""en"",false~""[@]Mylena.gamache@nelmar.com Hi Mylena, can we have more informations about the issue please? are you trying to connect to the VPN when you received this error message? did the message still appear ?"""</t>
  </si>
  <si>
    <t>https://helpdesk.balcan.com/attachments/dfb7aa65bf4f25b93c7d/57f808e4-44f2-400d-8657-09cb3d26e1a8-jpg.jpeg</t>
  </si>
  <si>
    <t>"B8 Nelmar (Terrebonne)";"Customer Services";"applications";"Application Development"</t>
  </si>
  <si>
    <t>Getting an error msg when trying to save OC's after entering</t>
  </si>
  <si>
    <t>223:59:07</t>
  </si>
  <si>
    <t>983:59:07</t>
  </si>
  <si>
    <t>Description du problème/Issue Description: Getting an error msg when trying to save OC's after entering</t>
  </si>
  <si>
    <t>"""8247420"",""Omar Sassi"",""Omar Sassi &lt;osassi@balcan.com&gt;"","""",""2024-07-05 08:17:06 -0400"",""Requester"",""B2 MTL 2 (Montreal 2)"",""Information Technology (IT)"","""",""&lt;None&gt;"","""",""en"",false~""[@]Alaa Almasri OC is link for printflow. solved.""";"""8247417"",""Alaa Almasri"",""Alaa Almasri &lt;aalmasri@balcan.com&gt;"","""",""2025-06-25 15:13:45 -0400"",""Administrator"",,""Information Technology (IT)"","""",""&lt;None&gt;"","""",""[-]1"",false~""Which server are we talking about?"""</t>
  </si>
  <si>
    <t>https://helpdesk.balcan.com/attachments/47af4856bb2132d0ac76/oc-error-message-png.png</t>
  </si>
  <si>
    <t>HR Intern</t>
  </si>
  <si>
    <t>Anne</t>
  </si>
  <si>
    <t>Piché</t>
  </si>
  <si>
    <t>3:42:33</t>
  </si>
  <si>
    <t>18:45:12</t>
  </si>
  <si>
    <t>18:45:19</t>
  </si>
  <si>
    <t>Date de début / Start Date: May 19, 2023~ID Employée/Employee ID: 539~Type employée/Employee Type: Part-Time~Prénom / First Name: Anne~Nom de famille / Last Name: Piché~Langue de predilection/Preferred Language: French~Titre / Title: HR Intern~Gestionnaire / Reports to: Julie Pepin~Accès au bâtiment/Building Access: B2 Montreal~Is hardware needed?: Yes, hardware is needed~Please list Hardware (all related): Laptop~Logiciel demandé/Requested Software: Microsoft Office 365~Is a VPN access needed?: Yes~Teams Site Membership: HR~Is a printed Business Card needed?: No~Is a corporate credit card needed?: No</t>
  </si>
  <si>
    <t>"""8247425"",""Wassim Ben Said"",""Wassim Ben Said &lt;wbensaid@balcan.com&gt;"","""",""2023-08-07 10:39:21 -0400"",""Requester"",,""Information Technology (IT)"","""",""&lt;None&gt;"","""",""[-]1"",true~""Laptop is ready and everything is set up on it Closed"""</t>
  </si>
  <si>
    <t>Laptop is ready and everything is set up on it
Closed</t>
  </si>
  <si>
    <t>Error Message</t>
  </si>
  <si>
    <t>I’m receiving this error message when trying to get into Magic. I restarted my computer which usually kicks it into gear but this time it didn’t. Thanks, Dana Dana Green – Regional Account Manager Balcan Packaging C: 815-526-2293 www.balcan.com https://www.linkedin.com/in/dana-green-165364b/</t>
  </si>
  <si>
    <t>"""8247418"",""George Kanatselis"",""George Kanatselis &lt;george@balcan.com&gt;"","""",""2025-06-26 08:47:31 -0400"",""Service Agent User"",""B2 MTL 2 (Montreal 2)"",""Information Technology (IT)"","""",""Joe Pizzuco"","""",""en"",false~""copied new TS-5 user dashboard shortcut for her."""</t>
  </si>
  <si>
    <t>OFFICE</t>
  </si>
  <si>
    <t>BLACK CARTRIDGE 414X (W2020X)</t>
  </si>
  <si>
    <t>HP M479DW</t>
  </si>
  <si>
    <t>3:47:18</t>
  </si>
  <si>
    <t>33:48:56</t>
  </si>
  <si>
    <t>145:48:56</t>
  </si>
  <si>
    <t>Requis pour / Requested For :: Monica Medeiros~Printer Location: OFFICE~Service Request: Other~Description: BLACK CARTRIDGE 414X (W2020X)~Printer Name: HP M479DW</t>
  </si>
  <si>
    <t>Black toner replaced.</t>
  </si>
  <si>
    <t>Complaint system</t>
  </si>
  <si>
    <t>Madeline cannot enter complaints. Can we pls look into this ASAP. Thanks, Tel: 416.879.1371</t>
  </si>
  <si>
    <t>3:00:36</t>
  </si>
  <si>
    <t>"""8247418"",""George Kanatselis"",""George Kanatselis &lt;george@balcan.com&gt;"","""",""2025-06-26 08:47:31 -0400"",""Service Agent User"",""B2 MTL 2 (Montreal 2)"",""Information Technology (IT)"","""",""Joe Pizzuco"","""",""en"",false~""i moved her to new TS-4""";"""8620274"",""Madeline Madder"",""Madeline Madder &lt;mmadder@balcan.com&gt;"",""Customer Service Representative"",""2024-07-03 13:08:09 -0400"",""Requester"",,,,""&lt;None&gt;"",,,false~""Actually after rebooting I cannot get into anything"""</t>
  </si>
  <si>
    <t xml:space="preserve">Can't connect, again. </t>
  </si>
  <si>
    <t>28:56:20</t>
  </si>
  <si>
    <t>124:56:20</t>
  </si>
  <si>
    <t>30:28:06</t>
  </si>
  <si>
    <t>126:28:06</t>
  </si>
  <si>
    <t xml:space="preserve">Description du problème/Issue Description: Can't connect, again. </t>
  </si>
  <si>
    <t>"""9110864"",""Lisa Bubbus"",""Lisa Bubbus &lt;lisa@ffebpl.com&gt;"",""Customer service representative"",""2025-04-04 10:33:21 -0400"",""Requester"",""Balcan Packaging Wisconsin "",""Customer Services"",""501.960.1246"",""&lt;None&gt;"",""501.960.1246"",""[-]1"",false~""No, all good now Lisa Bubbus | Account Manager Balcan Packaging t: (501) 960-1246 | e: lbubbus@balcan.com www.balcan.com From: Balcan Innovations - Centre d'aide / Service Desk helpdesk@balcan.com Sent: Tuesday, May 23, 2023 2:23 PM To: Lisa Bubbus lisa@ffebpl.com Subject: Requêtre / Incident #2734 Demande générale / General Support Incident""";"""8247418"",""George Kanatselis"",""George Kanatselis &lt;george@balcan.com&gt;"","""",""2025-06-26 08:47:31 -0400"",""Service Agent User"",""B2 MTL 2 (Montreal 2)"",""Information Technology (IT)"","""",""Joe Pizzuco"","""",""en"",false~""is it still an issue today?"""</t>
  </si>
  <si>
    <t>majic is not connecting when logging in properly</t>
  </si>
  <si>
    <t>2:18:45</t>
  </si>
  <si>
    <t>Description du problème/Issue Description: majic is not connecting when logging in properly</t>
  </si>
  <si>
    <t>"""8619869"",""David Potts"",""David Potts &lt;dpotts@balcan.com&gt;"",""Chef d'équipe, Logistique - Team Leader, Logistics"",""2025-06-18 07:24:41 -0400"",""Requester"",""B5 Distribution Center"",,"""",""&lt;None&gt;"","""",""[-]1"",false~""Thank you everyone David Potts Logistics Supervisor/ Superviseur Logistique Balcan Innovations Inc. 8300 PLACE MARIEN MONTREAL EAST QC H1B 5W6 dpotts@balcan.com www.balcan.com From: Balcan Innovations - Centre d'aide / Service Desk helpdesk@balcan.com Sent: Thursday, May 18, 2023 8:57 AM To: David Potts dpotts@balcan.com Subject: Requêtre / Incident #2733 Demande générale / General Support Incident""";"""8247425"",""Wassim Ben Said"",""Wassim Ben Said &lt;wbensaid@balcan.com&gt;"","""",""2023-08-07 10:39:21 -0400"",""Requester"",,""Information Technology (IT)"","""",""&lt;None&gt;"","""",""[-]1"",true~""Back to normal after the restart""";"""8247425"",""Wassim Ben Said"",""Wassim Ben Said &lt;wbensaid@balcan.com&gt;"","""",""2023-08-07 10:39:21 -0400"",""Requester"",,""Information Technology (IT)"","""",""&lt;None&gt;"","""",""[-]1"",true~""I restarted ts-2 many users on the same server memory 92 % we have to move a few users to a different server after the restart, everything is back to normal @Alaa Almasri do we create another server, or we keep the user on the same one (192.168.75.33 )many have the same issue this morning in DC5""";"""8247425"",""Wassim Ben Said"",""Wassim Ben Said &lt;wbensaid@balcan.com&gt;"","""",""2023-08-07 10:39:21 -0400"",""Requester"",,""Information Technology (IT)"","""",""&lt;None&gt;"","""",""[-]1"",true~""I called David, he said it seems to be working now. I putted the ticket on hold just in case it happens again"""</t>
  </si>
  <si>
    <t xml:space="preserve">Back to normal after the restart </t>
  </si>
  <si>
    <t>Cell phone</t>
  </si>
  <si>
    <t>8619886 ~"Fernando Tantacure" ~"Fernando Tantacure &lt;ftantacure@balcan.com&gt;" ~"2025-02-28 01:38:22 -0500" ~"Requester" ~"&lt;None&gt;" ~false</t>
  </si>
  <si>
    <t>732:21:18</t>
  </si>
  <si>
    <t>3188:21:18</t>
  </si>
  <si>
    <t>732:21:38</t>
  </si>
  <si>
    <t>3188:21:38</t>
  </si>
  <si>
    <t>Requis pour / Requested For :: Fernando Tantacure~Choix équipements / Hardware Choices :: Autre / Other~Spécifier si autre / If other specify :: Cell phone</t>
  </si>
  <si>
    <t>"""8786937"",""Tu Phuong Vo"",""Tu Phuong Vo &lt;tvo@balcan.com&gt;"",""IT Manager - Assets, Contracts and Services"",""2025-06-26 09:18:18 -0400"",""Administrator"",""B1 MTL 1 (Montreal 1)"",""Information Technology (IT)"","""",""Tao Wong"","""",""en"",false~""514-617-2135""";"""8619942"",""Julia Pietrantonio"",""Julia Pietrantonio &lt;jpietrantonio@balcan.com&gt;"",""Partenaire d'affaires RH - HR Business Partner"",""2025-06-20 13:06:58 -0400"",""Requester-HR"",""B2 MTL 2 (Montreal 2)"",,"""",""&lt;None&gt;"","""",""[-]1"",false~""Hi Is there any update for this? It has been over 1 month. Thank you,"""</t>
  </si>
  <si>
    <t>FW: RE: Silo Monitoring Data</t>
  </si>
  <si>
    <t>From: Hershel Teitelbaum Sent: Wednesday, May 17, 2023 4:06 PM To: Michael Bargle mbargle@balcan.com Cc: Alaa Almasri aalmasri@balcan.com; Perry Bachountakis perry@balcan.com; Tao Wong twong@balcan.com; Duc Tran dtran@balcan.com; Robert Casica rcasica@balcan.com; Adam Dobrowolski adobrowolski@balcan.com; Robert T. Willems (rtwillems@surecontrols.com) rtwillems@surecontrols.com Subject: RE: RE: Silo Monitoring Data Hi Michael and others. The ADC is now capturing the data from the sensors and updating it every hour, the results are approximate and are very similar to what’s shown on the Binmaster screen. Thanks Robert and Alaa for assisting with the communication to MSSQL. Now, in order to benefit from this by showing the consumption and more, like availability of Rein etc. The system will need to be populated every time we unload something in the silos. Although in Montreal it’s actually weighing the dumps through the unloading system and reporting it to the ADC, but the system allows also Manual Fill-in Entries as well. I’m not sure if the Laval Managers who were there to implement the system trained your users on the unloading as well. From: Hershel Teitelbaum Sent: Friday, May 12, 2023 12:27 PM To: Michael Bargle &lt;mbargle@balcan.com&gt;; Robert T. Willems (rtwillems@surecontrols.com) &lt;rtwillems@surecontrols.com&gt;; Alaa Almasri &lt;aalmasri@balcan.com&gt;; Duc Tran &lt;dtran@balcan.com&gt; Subject: RE: RE: Silo Monitoring Data Thanks I guess you’re talking about this screen, right? If so, I have access to it as you can see. I was wondering if you have the specs etc. with the Diameter of the silo to calculate the weight more precisely, but it’s not super important From: Michael Bargle &lt; mbargle@balcan.com &gt; Sent: Friday, May 12, 2023 11:59 AM To: Hershel Teitelbaum &lt; hershel@balcan.com &gt;; Robert T. Willems ( rtwillems@surecontrols.com ) &lt; rtwillems@surecontrols.com &gt;; Alaa Almasri &lt; aalmasri@balcan.com &gt;; Duc Tran &lt; dtran@balcan.com &gt; Subject: RE: RE: Silo Monitoring Data If needed we can also take pictures of the set up on the monitor and provide what we see for height, pounds, etc. Michael Bargle II | Divisional Controller Balcan USA Inc. 7201 108th Street, Pleasant Prairie, WI 53158, USA c: (262) 900-7597 e: mbargle@balcan.com www.balcan.com From: Hershel Teitelbaum &lt; hershel@balcan.com &gt; Sent: Thursday, May 11, 2023 4:33 PM To: Robert T. Willems ( rtwillems@surecontrols.com ) &lt; rtwillems@surecontrols.com &gt;; Michael Bargle &lt; mbargle@balcan.com &gt;; Alaa Almasri &lt; aalmasri@balcan.com &gt;; Duc Tran &lt; dtran@balcan.com &gt; Subject: RE: RE: Silo Monitoring Data Thanks a lot Would be helpful if we can also get the diameter of the silos. From: Robert T. Willems ( rtwillems@surecontrols.com ) &lt; rtwillems@surecontrols.com &gt; Sent: Thursday, May 11, 2023 4:35 PM To: Hershel Teitelbaum &lt; hershel@balcan.com &gt;; Michael Bargle &lt; mbargle@balcan.com &gt;; Alaa Almasri &lt; aalmasri@balcan.com &gt;; Duc Tran &lt; dtran@balcan.com &gt; Subject: RE: RE: Silo Monitoring Data The Product Density is lbs/cu ft to provide the weight of the resin as lbs. I would say the available height of the silo is going to be product height + headroom height. From: Hershel Teitelbaum &lt; hershel@balcan.com &gt; Sent: Thursday, May 11, 2023 1:50 PM To: Robert T. Willems ( rtwillems@surecontrols.com ) &lt; rtwillems@surecontrols.com &gt;; Michael Bargle &lt; mbargle@balcan.com &gt;; Alaa Almasri &lt; aalmasri@balcan.com &gt;; Duc Tran &lt; dtran@balcan.com &gt; Subject: RE: RE: Silo Monitoring Data Thanks The productDensityWeight is for what UOM? Is Parameter 1, the height of the Silos? Or the height od the silo is ProductHeight + Headroom Height? (It doesn’t add up exactly to Parameter1) From: Robert T. Willems ( rtwillems@surecontrols.com ) &lt; rtwillems@surecontrols.com &gt; Sent: Thursday, May 11, 2023 2:40 PM To: Hershel Teitelbaum &lt; hershel@balcan.com &gt;; Michael Bargle &lt; mbargle@balcan.com &gt;; Alaa Almasri &lt; aalmasri@balcan.com &gt;; Duc Tran &lt; dtran@balcan.com &gt; Subject: RE: RE: Silo Monitoring Data Hi Hershel, The BinMaster system allows you to take physical measurements from the silo and calculate/report the output from the sensor in one of three methods; 1) distance, 2) volume or 3) weight. It uses physical dimensions of the silo that are entered when the system was setup for these calculations. From what I understand during our earlier conversations, your current system reports only the “Measured Distance”. This is the second reading in the data table you provided. You can use this reading to match your other silo reporting system measurements. If you desire, you can report: ProductHeight – the height in the silo where the top of the reason level is ProductVolume – How much volume the resin takes up ProductWeight – How much resin there is in lbs or kgs HeadroomHeight – How much height is left in the silo for filling (available) HeadroomVolume – The volume of available space in he silo HeadroomWeight – the estimated lbs or kgs of resin space available in the silo Hope this helps. Bob From: Hershel Teitelbaum &lt; hershel@balcan.com &gt; Sent: Thursday, May 11, 2023 1:23 PM To: Robert T. Willems ( rtwillems@surecontrols.com ) &lt; rtwillems@surecontrols.com &gt;; Michael Bargle &lt; mbargle@balcan.com &gt;; Alaa Almasri &lt; aalmasri@balcan.com &gt;; Duc Tran &lt; dtran@balcan.com &gt; Subject: RE: RE: Silo Monitoring Data Thanks Robert, I have now access to the SQL DB, Can you explain the values of (some of ) the columns below, so we can use the values tin our ERP? thanks , [ProductDensityWeight] , [MeasurementInFeet] , [ProductHeight] , [ProductVolume] , [HeadroomHeight] , [HeadroomVolume] , [ProductWeight] , [HeadroomWeight] , [Parameter1] , [Parameter2] , [Parameter3] From: Robert T. Willems ( rtwillems@surecontrols.com ) &lt; rtwillems@surecontrols.com &gt; Sent: Wednesday, May 10, 2023 4:20 PM To: Michael Bargle &lt; mbargle@balcan.com &gt;; Alaa Almasri &lt; aalmasri@balcan.com &gt;; Duc Tran &lt; dtran@balcan.com &gt;; Hershel Teitelbaum &lt; hershel@balcan.com &gt; Cc: David Finney &lt; dfinney@balcan.com &gt; Subject: FW: RE: Silo Monitoring Data Balcan Team, Have you tried to implement this SQL connection (attached) to share silo data with your inventory system? Optionally, and more costly, would be two alternatives shown below in my email. Thoughts? Bob Willems N981 Tower View Drive ● Greenville, Wisconsin 54942 Cell 920-209-5307 ● Desk 920-757-0500 ext. 107 ● 920-757-0501 Fax ● www.surecontrols.com Visit the Estore: www.surecontrols-store.com Follow Us: LinkedIn | Facebook | YouTube | Newlsetter Delighting Customers through Design Foresight, Product Leadership and Unequaled Responsiveness From: Bob Willems &lt; rtwillems@surecontrols.com &gt; Sent: Wednesday, May 10, 2023 3:17 PM To: Robert T. Willems ( rtwillems@surecontrols.com ) &lt; rtwillems@surecontrols.com &gt; Subject: FW: RE: Silo Monitoring Data From: "Robert T. Willems ( rtwillems@surecontrols.com )" &lt; rtwillems@surecontrols.com &gt; Date: 02/17/2023 at 08:47 am To: "David Finney" &lt; dfinney@balcan.com &gt;,"Duc Tran" &lt; dtran@balcan.com &gt;,"Michael Bargle" &lt; mbargle@balcan.com &gt;,"Hershel Teitelbaum" &lt; hershel@balcan.com &gt;,"Perry Bachountakis" &lt; perry@balcan.com &gt; Subject: RE: Silo Monitoring Data Balcan Team, Following up on our conversation concerning automated data transfer between the Binmaster Resin Silo monitoring system in Pleasant Prairie and your central inventory database located in Canada, here is what I found out in my investigation. The Binventory System that is installed on the host PC has a SQL server called eBob which holds the data elements you are trying to extract There is no automated export utility to write this data to another SQL database There is a process using SQL Server Management Studio to manually extract but this does not meet your needs (see attached) There are discussions within Binmaster to provide an automated feature in the future, but this would only occur in the BinCloud system. Your system could be upgraded to this service anytime. For the immediate need, there are two potential options. First: Utilize a third party SQL to SQL transfer utility to automatically move the data. Unfortunately our knowledge ends at knowing the existence of this typoe of software. We don’t have experience using it and would recommend finding a “SQL Database” person to perform this. Second: Move the data from the Binventory system to a PLC via analog outputs and use the PLC to write the data to the SQL database. This we can do but with the hardware needed, becomes a much more expensive solution. Please feel free to contact me with any questions. Thanks. Bob Willems N981 Tower View Drive ● Greenville, Wisconsin 54942 Cell 920-209-5307 ● Desk 920-757-0500 ext. 107 ● 920-757-0501 Fax ● www.surecontrols.com Visit the Estore: www.surecontrols-store.com Follow Us: LinkedIn | Facebook | YouTube | Newlsetter Delighting Customers through Design Foresight, Product Leadership and Unequaled Responsiveness -----Original Appointment----- From: Robert T. Willems ( rtwillems@surecontrols.com ) Sent: Wednesday, January 25, 2023 7:23 AM To: Robert T. Willems ( rtwillems@surecontrols.com ); David Finney; Duc Tran; Michael Bargle Cc: Hershel Teitelbaum; Perry Bachountakis Subject: Silo Monitoring Data When: Friday, January 27, 2023 10:30 AM-11:15 AM (UTC-06:00) Central Time (US &amp; Canada). Where: Balcan Adjusted for a more likely time frame for the discussion. Bob</t>
  </si>
  <si>
    <t>0:18:11</t>
  </si>
  <si>
    <t>prepare and install wrapping machine computer in laval</t>
  </si>
  <si>
    <t>MagikPay access</t>
  </si>
  <si>
    <t>Hi, I would need access to Magik Pay and the H directory. Thank you, Ben</t>
  </si>
  <si>
    <t>131:30:25</t>
  </si>
  <si>
    <t>531:30:25</t>
  </si>
  <si>
    <t>131:30:31</t>
  </si>
  <si>
    <t>531:30:31</t>
  </si>
  <si>
    <t xml:space="preserve">Hello, I would like to create a team on MS teams. The name of the team would be  Demand and Operational Planning- Balcan Corporate 
Members:
Anne Isore
Alain Mercier
TJ Lashkar
David Francois
Elena De Iuliis
Yasaie Jolakyan
Raouia Malaeb
Asem Shehabi
Samuel Raavi (Owner)
</t>
  </si>
  <si>
    <t>0:49:40</t>
  </si>
  <si>
    <t xml:space="preserve">Description du problème/Issue Description: Hello, I would like to create a team on MS teams. The name of the team would be  Demand and Operational Planning- Balcan Corporate 
Members:
Anne Isore
Alain Mercier
TJ Lashkar
David Francois
Elena De Iuliis
Yasaie Jolakyan
Raouia Malaeb
Asem Shehabi
Samuel Raavi (Owner)
</t>
  </si>
  <si>
    <t>"""8247418"",""George Kanatselis"",""George Kanatselis &lt;george@balcan.com&gt;"","""",""2025-06-26 08:47:31 -0400"",""Service Agent User"",""B2 MTL 2 (Montreal 2)"",""Information Technology (IT)"","""",""Joe Pizzuco"","""",""en"",false~""group created members added"""</t>
  </si>
  <si>
    <t>Chef Compte Fournisseurs</t>
  </si>
  <si>
    <t>Imprimante pour employé Joshua Perez departement de finance, comptes payables.</t>
  </si>
  <si>
    <t>10:08:28</t>
  </si>
  <si>
    <t>26:08:28</t>
  </si>
  <si>
    <t>15:08:43</t>
  </si>
  <si>
    <t>47:08:43</t>
  </si>
  <si>
    <t>"""8247420"",""Omar Sassi"",""Omar Sassi &lt;osassi@balcan.com&gt;"","""",""2024-07-05 08:17:06 -0400"",""Requester"",""B2 MTL 2 (Montreal 2)"",""Information Technology (IT)"","""",""&lt;None&gt;"","""",""en"",false~""installed the printer and tested.""";"""8247420"",""Omar Sassi"",""Omar Sassi &lt;osassi@balcan.com&gt;"","""",""2024-07-05 08:17:06 -0400"",""Requester"",""B2 MTL 2 (Montreal 2)"",""Information Technology (IT)"","""",""&lt;None&gt;"","""",""en"",false~""demain vendredi le 19 mai je vais installer une imprimante a Joshua"""</t>
  </si>
  <si>
    <t>request to change gauge profile PC</t>
  </si>
  <si>
    <t>Hi, IT team: The gauge profile PC was fixed by George. Another power supply was installed outside the PC for temporary since it doesn’t fix to this PC. Could you change this PC to a new one? Thanks Wang Gang Wang | Laboratory Technician Balcan Innovations Inc . 9340 Meaux, Montreal, Quebec H1R 3H2 t: (514) 326-9130 ext. 2180 e: gwang@balcan.com | www.balcan.com</t>
  </si>
  <si>
    <t>31:18:36</t>
  </si>
  <si>
    <t>143:18:36</t>
  </si>
  <si>
    <t>115:51:00</t>
  </si>
  <si>
    <t>483:51:00</t>
  </si>
  <si>
    <t>"""8247418"",""George Kanatselis"",""George Kanatselis &lt;george@balcan.com&gt;"","""",""2025-06-26 08:47:31 -0400"",""Service Agent User"",""B2 MTL 2 (Montreal 2)"",""Information Technology (IT)"","""",""Joe Pizzuco"","""",""en"",false~""fixed""";"""8619895"",""Gang Wang"",""Gang Wang &lt;gwang@balcan.com&gt;"",""Technicien de laboratoire - Lab Technician"",""2024-07-23 08:15:41 -0400"",""Requester"",""B1 MTL 1 (Montreal 1)"",,,""&lt;None&gt;"",,,false~""Hi, George: We need your further support. The machine is working but I couldn’t save the data and couldn’t print the graph. Could you check this issue when you have chance? Thanks Wang From: Balcan Innovations - Centre d'aide / Service Desk helpdesk@balcan.com Sent: Tuesday, May 23, 2023 10:38 AM To: Gang Wang gwang@balcan.com Cc: Oscar Aguilar oaguilar@balcan.com; Omar Velazquez ovelazquez@balcan.com Subject: Requête / Incident #2726 request to change gauge profile PC""";"""8247418"",""George Kanatselis"",""George Kanatselis &lt;george@balcan.com&gt;"","""",""2025-06-26 08:47:31 -0400"",""Service Agent User"",""B2 MTL 2 (Montreal 2)"",""Information Technology (IT)"","""",""Joe Pizzuco"","""",""en"",false~""set up and installed new pc for gauge profiler"""</t>
  </si>
  <si>
    <t>"ovelazquez@balcan.com";"oaguilar@balcan.com"</t>
  </si>
  <si>
    <t>Other#dlmtr#Microsoft Office 365#dlmtr#Sharepoint</t>
  </si>
  <si>
    <t>Timekeeper.
Fernando Tantacure has been promoted to Team Leader in B1. He therefore needs e-mail, teams, and Timekeeper access. He also needs a Team Leader password for the system they use in the production. Thank you!</t>
  </si>
  <si>
    <t>3:19:35</t>
  </si>
  <si>
    <t>Logiciel demandé/Requested Software: Other, Microsoft Office 365, Sharepoint~Spécifier si autre / If other specify :: Timekeeper.
Fernando Tantacure has been promoted to Team Leader in B1. He therefore needs e-mail, teams, and Timekeeper access. He also needs a Team Leader password for the system they use in the production. Thank you!~Additional Hardware/equipment to retrieve: Cell phone</t>
  </si>
  <si>
    <t>"""8247418"",""George Kanatselis"",""George Kanatselis &lt;george@balcan.com&gt;"","""",""2025-06-26 08:47:31 -0400"",""Service Agent User"",""B2 MTL 2 (Montreal 2)"",""Information Technology (IT)"","""",""Joe Pizzuco"","""",""en"",false~""i prepared his account on leadhand b1 computer with the apps."""</t>
  </si>
  <si>
    <t>can't log into distribution/system</t>
  </si>
  <si>
    <t>Description du problème/Issue Description: can't log into distribution/system</t>
  </si>
  <si>
    <t>"""8247418"",""George Kanatselis"",""George Kanatselis &lt;george@balcan.com&gt;"","""",""2025-06-26 08:47:31 -0400"",""Service Agent User"",""B2 MTL 2 (Montreal 2)"",""Information Technology (IT)"","""",""Joe Pizzuco"","""",""en"",false~""tested it with her and it works"""</t>
  </si>
  <si>
    <t xml:space="preserve">Every single time I need to get into Salesforce the application doesn't like my password and I have to go through "forgot Password" and reset it. If I am working in salesforce and close the window it and I go to open it - I have to start over. This has been happening since I started last year.  Melanie cannot work through this - so I need our IT department to please help remedy.  </t>
  </si>
  <si>
    <t>704:24:35</t>
  </si>
  <si>
    <t>3048:24:35</t>
  </si>
  <si>
    <t xml:space="preserve">Description du problème/Issue Description: Every single time I need to get into Salesforce the application doesn't like my password and I have to go through 'forgot Password' and reset it. If I am working in salesforce and close the window it and I go to open it - I have to start over. This has been happening since I started last year.  Melanie cannot work through this - so I need our IT department to please help remedy.  </t>
  </si>
  <si>
    <t>"""8247420"",""Omar Sassi"",""Omar Sassi &lt;osassi@balcan.com&gt;"","""",""2024-07-05 08:17:06 -0400"",""Requester"",""B2 MTL 2 (Montreal 2)"",""Information Technology (IT)"","""",""&lt;None&gt;"","""",""en"",false~""[@]Perry Bachountakis How about Salesforces? Tao said we are not supporting salesforces.""";"""8585838"",""Marie Slim"",""Marie Slim &lt;marie.slim@nelmar.com&gt;"",""Coordinator Sales Contract  Management"",""2025-05-22 15:28:42 -0400"",""Requester"",""B8 Nelmar (Terrebonne)"",""Administration"","""",""&lt;None&gt;"","""",""en"",false~""[@]Wassim Ben Said I've communicated with our salesrep, you, Omar and George have been added as allowed contacts.""";"""8247425"",""Wassim Ben Said"",""Wassim Ben Said &lt;wbensaid@balcan.com&gt;"","""",""2023-08-07 10:39:21 -0400"",""Requester"",,""Information Technology (IT)"","""",""&lt;None&gt;"","""",""[-]1"",true~""[@]mviau@plastixxffs.com @Marie Slim Someone needs to call Salesforce and add me and Omar as administrator please have a great day, everyone""";"""8247425"",""Wassim Ben Said"",""Wassim Ben Said &lt;wbensaid@balcan.com&gt;"","""",""2023-08-07 10:39:21 -0400"",""Requester"",,""Information Technology (IT)"","""",""&lt;None&gt;"","""",""[-]1"",true~""I called Salesforce, but they refuse to do anything with me, I'm not an admin I asked Melanie Viau to add me as administrator.""";"""8247425"",""Wassim Ben Said"",""Wassim Ben Said &lt;wbensaid@balcan.com&gt;"","""",""2023-08-07 10:39:21 -0400"",""Requester"",,""Information Technology (IT)"","""",""&lt;None&gt;"","""",""[-]1"",true~""I checked windows credentials nothing is saved there, it's a different issue related to the user profile in Salesforce's."""</t>
  </si>
  <si>
    <t>PC of gauge profile in lab stopped working-Urgent</t>
  </si>
  <si>
    <t>Good morning IT team: PC of gauge profile in the lab stopped working. Could you check and fix it? We need it every day. Thanks for support Wang Gang Wang | Laboratory Technician Balcan Innovations Inc . 9340 Meaux, Montreal, Quebec H1R 3H2 t: (514) 326-9130 ext. 2180 e: gwang@balcan.com | www.balcan.com</t>
  </si>
  <si>
    <t>34:09:56</t>
  </si>
  <si>
    <t>146:09:56</t>
  </si>
  <si>
    <t>"""8247418"",""George Kanatselis"",""George Kanatselis &lt;george@balcan.com&gt;"","""",""2025-06-26 08:47:31 -0400"",""Service Agent User"",""B2 MTL 2 (Montreal 2)"",""Information Technology (IT)"","""",""Joe Pizzuco"","""",""en"",false~""installed app""";"""8696252"",""Omar Velazquez"",""Omar Velazquez &lt;ovelazquez@balcan.com&gt;"","""",""2025-06-23 09:28:05 -0400"",""Requester"",,,"""",""&lt;None&gt;"","""",""[-]1"",false~""Good Day, We have found the CD with the software for the Gauge Profiler. Could we have the new PC installed on it? Thanks Omar V. From: Balcan Innovations - Centre d'aide / Service Desk helpdesk@balcan.com Sent: Wednesday, May 17, 2023 11:11 AM To: Gang Wang gwang@balcan.com Cc: Leila Naderi lnaderi@balcan.com; Oscar Aguilar oaguilar@balcan.com; Omar Velazquez ovelazquez@balcan.com Subject: Requête / Incident #2722 PC of gauge profile in lab stopped working-Urgent""";"""8247418"",""George Kanatselis"",""George Kanatselis &lt;george@balcan.com&gt;"","""",""2025-06-26 08:47:31 -0400"",""Service Agent User"",""B2 MTL 2 (Montreal 2)"",""Information Technology (IT)"","""",""Joe Pizzuco"","""",""en"",false~""replaced the power supply for temporary fix"""</t>
  </si>
  <si>
    <t>"ovelazquez@balcan.com";"oaguilar@balcan.com";"lnaderi@balcan.com"</t>
  </si>
  <si>
    <t>Good morning Katherine, I will take a look right now. Regards, Eddy From: Katherine Lagogianis katherine.lagogianis@nelmar.com Sent: Wednesday, May 17, 2023 8:00 AM To: Eddy Qiu eqiu@balcan.com Subject: SAP Hi Eddy, Do I have to open a ticket, I got this message this morning when trying to open SAP. Best regards, Katherine Lagogianis Team Leader, Customer Service NEL MAR Security Packaging Systems T 450 477 0001 x249 T 800 363 2283 nelmar.com Confidential and Proprietary to NELMAR Security Packaging Systems</t>
  </si>
  <si>
    <t>"B1 MTL 1 (Montreal 1)";"Information Technology (IT)";"applications";"SAP"</t>
  </si>
  <si>
    <t>need restart sap tool service</t>
  </si>
  <si>
    <t>"marie.slim@nelmar.com";"douattara@balcan.com"</t>
  </si>
  <si>
    <t>SAP is not working</t>
  </si>
  <si>
    <t>1:25:31</t>
  </si>
  <si>
    <t>"""8247425"",""Wassim Ben Said"",""Wassim Ben Said &lt;wbensaid@balcan.com&gt;"","""",""2023-08-07 10:39:21 -0400"",""Requester"",,""Information Technology (IT)"","""",""&lt;None&gt;"","""",""[-]1"",true~""It's working now, I just tested with the user she was trying to connect when we were doing the update of the firewall Fixed"""</t>
  </si>
  <si>
    <t>It's working now, I just tested with the user 
she was trying to connect when we were doing the update of the firewall
Fixed </t>
  </si>
  <si>
    <t xml:space="preserve">Need to add Conference room for Laval as a location and resource so we can book it in outlook.   Also need to add n HMI in the conference room to add booking capability as well </t>
  </si>
  <si>
    <t>84:01:22</t>
  </si>
  <si>
    <t>355:07:53</t>
  </si>
  <si>
    <t>84:01:27</t>
  </si>
  <si>
    <t>355:07:58</t>
  </si>
  <si>
    <t xml:space="preserve">Description du problème/Issue Description: Need to add Conference room for Laval as a location and resource so we can book it in outlook.   Also need to add n HMI in the conference room to add booking capability as well </t>
  </si>
  <si>
    <t>"""8247420"",""Omar Sassi"",""Omar Sassi &lt;osassi@balcan.com&gt;"","""",""2024-07-05 08:17:06 -0400"",""Requester"",""B2 MTL 2 (Montreal 2)"",""Information Technology (IT)"","""",""&lt;None&gt;"","""",""en"",false~""Laval.Conference.Room@balcan.com Conference Room LVL resolved."""</t>
  </si>
  <si>
    <t>Jon Mullen &lt;jon@plastixxffs.com&gt;</t>
  </si>
  <si>
    <t>Body of current laptop is coming apart and I'm receiving a message saying there is an issue with the fan</t>
  </si>
  <si>
    <t>9434845 ~"Jon Mullen" ~"Jon Mullen &lt;jon@plastixxffs.com&gt;" ~"" ~"2023-05-16 15:28:09 -0400" ~"Requester" ~"B8 Plastixx FFS (Terrebonne)" ~"Sales" ~"" ~"&lt;None&gt;" ~"" ~"[-]1" ~false</t>
  </si>
  <si>
    <t>18:06:02</t>
  </si>
  <si>
    <t>97:28:05</t>
  </si>
  <si>
    <t>400:20:19</t>
  </si>
  <si>
    <t>Requis pour / Requested For :: Jon Mullen~Choix équipements / Hardware Choices :: Portable / Laptop~Spécifier si autre / If other specify :: Body of current laptop is coming apart and I'm receiving a message saying there is an issue with the fan</t>
  </si>
  <si>
    <t>"""8247420"",""Omar Sassi"",""Omar Sassi &lt;osassi@balcan.com&gt;"","""",""2024-07-05 08:17:06 -0400"",""Requester"",""B2 MTL 2 (Montreal 2)"",""Information Technology (IT)"","""",""&lt;None&gt;"","""",""en"",false~""The laptop is ready and the backup is done. i will ship it to Jon Mullen Home. 12625 Houghton Drive DeWitt, ML. 48820 USA""";"""8247420"",""Omar Sassi"",""Omar Sassi &lt;osassi@balcan.com&gt;"","""",""2024-07-05 08:17:06 -0400"",""Requester"",""B2 MTL 2 (Montreal 2)"",""Information Technology (IT)"","""",""&lt;None&gt;"","""",""en"",false~""[@]jon@plastixxffs.com Hi Jon! your laptop is ready here. to continu the process to back up your files in your new laptop before we will ship to you, we need your username and password. if you are not confortable with that i can ship you the laptop and then assist you remotely to finish the job.""";"""8786937"",""Tu Phuong Vo"",""Tu Phuong Vo &lt;tvo@balcan.com&gt;"",""IT Manager - Assets, Contracts and Services"",""2025-06-26 09:18:18 -0400"",""Administrator"",""B1 MTL 1 (Montreal 1)"",""Information Technology (IT)"","""",""Tao Wong"","""",""en"",false~""[@]jon@plastixxffs.com Hi, I believe you are leaving tomorrow back to the US. It's to short to do your swap today but we can arrange for things to be shipped. However I would need more info, can you send me the model and the S/N of your present machine? Thank you""";"""8247420"",""Omar Sassi"",""Omar Sassi &lt;osassi@balcan.com&gt;"","""",""2024-07-05 08:17:06 -0400"",""Requester"",""B2 MTL 2 (Montreal 2)"",""Information Technology (IT)"","""",""&lt;None&gt;"","""",""en"",false~""[@]Tu Phuong Vo j'etais avec lui a Nelmar hier, il voulait qu'on lui change le laptop. ( c'est un vieux HP ) le message qu'il as recu c'est le ventilateur du laptop ne fonctionne pas et le laptop chauffe."""</t>
  </si>
  <si>
    <t>FW: Duplicate Stock order warning</t>
  </si>
  <si>
    <t>From: Hershel Teitelbaum Sent: Tuesday, May 16, 2023 3:19 PM To: 'kzichella@balcan.com' kzichella@balcan.com Subject: Duplicate Stock order warning I added the warning below for the future Best Regards, HERSHEL TEITELBAUM Balcan Innovations Inc. 9340 Meaux, St-Leonard, Quebec H1R 3H2 t: (514) 326-9130 ext. 2104 | e:
hershel@balcan.com www.balcan.com</t>
  </si>
  <si>
    <t>My extension is not ringing correctly to me cell phone. a call would come in and the moment i slide to pick up the phone hangs up</t>
  </si>
  <si>
    <t>152:25:10</t>
  </si>
  <si>
    <t>648:25:10</t>
  </si>
  <si>
    <t>707:09:49</t>
  </si>
  <si>
    <t>3067:09:49</t>
  </si>
  <si>
    <t>Description du problème/Issue Description: My extension is not ringing correctly to me cell phone. a call would come in and the moment i slide to pick up the phone hangs up</t>
  </si>
  <si>
    <t>"""9141710"",""Jennifer Mercurio"",""Jennifer Mercurio &lt;jennifer.mercurio@nelmar.com&gt;"","""",""2025-06-13 16:12:13 -0400"",""Requester"",""B8 Nelmar (Terrebonne)"",,"""",""&lt;None&gt;"","""",""[-]1"",false~""Hello I have been away on vacation and can see on Wednesday if all works – I will follow up then. Thank you Jennifer Mercurio Account Manager NEL MAR Security Packaging Systems T 450.477.0001 x238 T 800.363.2283 nelmar.com Confidential and Proprietary to NELMAR Security Packaging Systems From: Balcan Innovations - Centre d'aide / Service Desk helpdesk@balcan.com Sent: Tuesday, June 13, 2023 3:44 PM To: Jennifer Mercurio jennifer.mercurio@nelmar.com Subject: Requête / Incident #2716 Demande générale / General Support Incident""";"""9275365"",""Philippe Tetreault"",""Philippe Tetreault &lt;ptetreault@balcan.com&gt;"","""",""2025-06-26 08:30:31 -0400"",""Administrator"",""B2 MTL 2 (Montreal 2)"",""Information Technology (IT)"","""",""Perry Bachountakis"","""",""en"",false~""Hello Jennifer, Is this working now?"""</t>
  </si>
  <si>
    <t>Bonjour Avan Abubakir Adm, Votre mot de passe expire dans 6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Avan Abubakir Adm, Your password will expire in 6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7baaa20c0ba832fdf66b/change_password_procedure.pdf</t>
  </si>
  <si>
    <t>Bonjour Marie Slim Admin, Votre mot de passe expire aujourd'hui.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Marie Slim Admin, Your password will expire today.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c04f3353dbf82dd3c58c/change_password_procedure.pdf</t>
  </si>
  <si>
    <t>FW: Tanks file B1 and B3</t>
  </si>
  <si>
    <t>GEORGE KANATSELIS | Network Administrator - IT Balcan Innovations Inc. 9340 Meaux, St-Leonard, Quebec H1R 3H2 t: (514) 326-9130 ext. 2179 | e: george@balcan.com www.balcan.com From: Mark Gallo mgallo@balcan.com Sent: Tuesday, May 16, 2023 9:37 AM To: George Kanatselis george@balcan.com; support support@balcan.com Cc: Helen Vlogiannitis helenv@balcan.com Subject: Tanks file B1 and B3 Morning, Need a reset for both B1 and B3. Thanks! Mark Gallo | Resin Coordinator Balcan Innovations Inc. 9340 Meaux, Saint-Leonard, Quebec H1R 3H2 t: 514.326.9130 x2334 | m: 514.250.5464 | www.balcan.com</t>
  </si>
  <si>
    <t>"""8247418"",""George Kanatselis"",""George Kanatselis &lt;george@balcan.com&gt;"","""",""2025-06-26 08:47:31 -0400"",""Service Agent User"",""B2 MTL 2 (Montreal 2)"",""Information Technology (IT)"","""",""Joe Pizzuco"","""",""en"",false~""both pc app restarted"""</t>
  </si>
  <si>
    <t>Salesforce API version change notification</t>
  </si>
  <si>
    <t>See email attachment for further details. Please review and make necessary changes. Salesforce Platform API legacy versions are deprecated and no longer supported by Salesforce. SOAP: 21.0, 22.0, 23.0, 24.0, 25.0, 26.0, 27.0, 28.0, 29.0, 30.0 SOAP: 21.0, 22.0, 23.0, 24.0, 25.0, 26.0, 27.0, 28.0, 29.0, 30.0
REST: v21.0, v22.0, v23.0, v24.0, v25.0, v26.0, v27.0, v28.0, v29.0, v30.0
Bulk: 21.0, 22.0, 23.0, 24.0, 25.0, 26.0, 27.0, 28.0, 29.0, 30.0 Customers can continue to access these legacy API versions until the Summer '25 release, when they become retired and unavailable. After API versions 21.0 through 30.0 are retired, applications that consume them are disrupted because calls fail and respond with an error that the requested endpoint is not found and unable to be processed by the platform: REST API returns 410: GONE.
SOAP API returns 500: UNSUPPORTED_API_VERSION.
Bulk API returns 400: InvalidVersion.</t>
  </si>
  <si>
    <t>"applications";"Salesforce";"CRM";"B8 Nelmar (Terrebonne)";"Administration"</t>
  </si>
  <si>
    <t>712:12:19</t>
  </si>
  <si>
    <t>3072:12:19</t>
  </si>
  <si>
    <t>https://helpdesk.balcan.com/attachments/14c5803bb251c490b29b/may-product-and-feature-retirement-newsletter-msg.vnd</t>
  </si>
  <si>
    <t>"Emma Haralambous &lt;emma.haralambous@nelmar.com&gt;"</t>
  </si>
  <si>
    <t>Extrusion Wrapping PC is dead</t>
  </si>
  <si>
    <t>13:15:53</t>
  </si>
  <si>
    <t>29:15:53</t>
  </si>
  <si>
    <t>13:15:58</t>
  </si>
  <si>
    <t>29:15:58</t>
  </si>
  <si>
    <t>SAP acces from home</t>
  </si>
  <si>
    <t>Hello i'm currentrly working from home and connected to my VPN but i cant access SAP , dont have any database or list to connect</t>
  </si>
  <si>
    <t>15:58:10</t>
  </si>
  <si>
    <t>47:58:10</t>
  </si>
  <si>
    <t>16:01:20</t>
  </si>
  <si>
    <t>48:01:20</t>
  </si>
  <si>
    <t>"""9275365"",""Philippe Tetreault"",""Philippe Tetreault &lt;ptetreault@balcan.com&gt;"","""",""2025-06-26 08:30:31 -0400"",""Administrator"",""B2 MTL 2 (Montreal 2)"",""Information Technology (IT)"","""",""Perry Bachountakis"","""",""en"",false~""Activated SAP with admin mode. Reinstalled Logmein"""</t>
  </si>
  <si>
    <t>teresa and madeline cannot open magic</t>
  </si>
  <si>
    <t>0:18:55</t>
  </si>
  <si>
    <t>"""8247418"",""George Kanatselis"",""George Kanatselis &lt;george@balcan.com&gt;"","""",""2025-06-26 08:47:31 -0400"",""Service Agent User"",""B2 MTL 2 (Montreal 2)"",""Information Technology (IT)"","""",""Joe Pizzuco"","""",""en"",false~""i reset the tS server"""</t>
  </si>
  <si>
    <t>Cannot get into magic. See below attachment</t>
  </si>
  <si>
    <t>0:29:08</t>
  </si>
  <si>
    <t>Description du problème/Issue Description: Cannot get into magic. See below attachment</t>
  </si>
  <si>
    <t>"""8247418"",""George Kanatselis"",""George Kanatselis &lt;george@balcan.com&gt;"","""",""2025-06-26 08:47:31 -0400"",""Service Agent User"",""B2 MTL 2 (Montreal 2)"",""Information Technology (IT)"","""",""Joe Pizzuco"","""",""en"",false~""resetr server"""</t>
  </si>
  <si>
    <t>https://helpdesk.balcan.com/attachments/38d5ee502207e2e7e01c/problem-photo-for-teresa-neves.png</t>
  </si>
  <si>
    <t>Hello 
I would like to know how  I can have a shared folder with others.
Thanks</t>
  </si>
  <si>
    <t>Description du problème/Issue Description: Hello 
I would like to know how  I can have a shared folder with others.
Thanks</t>
  </si>
  <si>
    <t>"""8247418"",""George Kanatselis"",""George Kanatselis &lt;george@balcan.com&gt;"","""",""2025-06-26 08:47:31 -0400"",""Service Agent User"",""B2 MTL 2 (Montreal 2)"",""Information Technology (IT)"","""",""Joe Pizzuco"","""",""en"",false~""sent email with shared folders""";"""9460943"",""hsoori@balcan.com"",""hsoori@balcan.com"",,""2024-02-08 09:35:18 -0500"",""Requester"",,,,""&lt;None&gt;"",,,false~""A folder including excel files we need to update it within our department and everyone needs to have access to edit it. Thanks""";"""8247418"",""George Kanatselis"",""George Kanatselis &lt;george@balcan.com&gt;"","""",""2025-06-26 08:47:31 -0400"",""Service Agent User"",""B2 MTL 2 (Montreal 2)"",""Information Technology (IT)"","""",""Joe Pizzuco"","""",""en"",false~""give me an example of what shared folder we are talking about"""</t>
  </si>
  <si>
    <t>"applications";"B3 Laval";"Strategic Planning &amp; Pricing"</t>
  </si>
  <si>
    <t>127:38:03</t>
  </si>
  <si>
    <t>527:38:03</t>
  </si>
  <si>
    <t>127:38:11</t>
  </si>
  <si>
    <t>527:38:11</t>
  </si>
  <si>
    <t>Logiciel demandé/Requested Software: Microsoft Excel</t>
  </si>
  <si>
    <t>"""8247418"",""George Kanatselis"",""George Kanatselis &lt;george@balcan.com&gt;"","""",""2025-06-26 08:47:31 -0400"",""Service Agent User"",""B2 MTL 2 (Montreal 2)"",""Information Technology (IT)"","""",""Joe Pizzuco"","""",""en"",false~""gave access to excel on TS"""</t>
  </si>
  <si>
    <t>https://helpdesk.balcan.com/attachments/88b992ac3457a9b73272/excel-png.png</t>
  </si>
  <si>
    <t>Docket Creating for TJ</t>
  </si>
  <si>
    <t>Can we pls give TJ access to create dockets in Laval. Thanks</t>
  </si>
  <si>
    <t>1:07:51</t>
  </si>
  <si>
    <t>145:41:36</t>
  </si>
  <si>
    <t>577:41:36</t>
  </si>
  <si>
    <t>"""8247418"",""George Kanatselis"",""George Kanatselis &lt;george@balcan.com&gt;"","""",""2025-06-26 08:47:31 -0400"",""Service Agent User"",""B2 MTL 2 (Montreal 2)"",""Information Technology (IT)"","""",""Joe Pizzuco"","""",""en"",false~""done""";"""8247418"",""George Kanatselis"",""George Kanatselis &lt;george@balcan.com&gt;"","""",""2025-06-26 08:47:31 -0400"",""Service Agent User"",""B2 MTL 2 (Montreal 2)"",""Information Technology (IT)"","""",""Joe Pizzuco"","""",""en"",false~""TJ When ready . We will need to connect to install office on the remote session. GEORGE KANATSELIS | Network Administrator - IT Balcan Innovations Inc. 9340 Meaux, St-Leonard, Quebec H1R 3H2 t: (514) 326-9130 ext. 2179 | e: george@balcan.com www.balcan.com From: Perry Bachountakis perry@balcan.com Sent: Tuesday, May 23, 2023 12:00 PM To: Samuel Raavi sraavi@balcan.com; George Kanatselis george@balcan.com; TJ Lashkar tjlashkar@balcan.com Cc: helpdesk helpdesk@balcan.com; Katia Zichella kzichella@balcan.com Subject: RE: Requête / Incident #2705 Docket Creating for TJ APPROVED From: Samuel Raavi &lt;sraavi@balcan.com&gt; Sent: Tuesday, May 16, 2023 4:06 PM To: George Kanatselis &lt;george@balcan.com&gt;; TJ Lashkar &lt;tjlashkar@balcan.com&gt;; Perry Bachountakis &lt;perry@balcan.com&gt; Cc: helpdesk &lt;helpdesk@balcan.com&gt;; Katia Zichella &lt;kzichella@balcan.com&gt; Subject: RE: Requête / Incident #2705 Docket Creating for TJ Okay. Adding @Perry to the thread Thank you SAMUEL RAAVI | Demand and Operational Planning Manager Balcan Innovations Inc. 9475 Rue de Meaux, St-Leonard, Quebec H1R 3H3 t: (514) 326-9130 ext. 2135 | m: (514) 809-2473 | e:
sraavi@balcan.com www.balcaninnovations.com From: George Kanatselis &lt;george@balcan.com&gt; Sent: May 16, 2023 4:05 PM To: Samuel Raavi &lt;sraavi@balcan.com&gt;; TJ Lashkar &lt;tjlashkar@balcan.com&gt; Cc: helpdesk &lt;helpdesk@balcan.com&gt;; Katia Zichella &lt;kzichella@balcan.com&gt; Subject: RE: Requête / Incident #2705 Docket Creating for TJ I need authorization from Perry when he gets back. GEORGE KANATSELIS | Network Administrator - IT Balcan Innovations Inc. 9340 Meaux, St-Leonard, Quebec H1R 3H2 t: (514) 326-9130 ext. 2179 | e: george@balcan.com www.balcan.com From: Samuel Raavi &lt;sraavi@balcan.com&gt; Sent: Tuesday, May 16, 2023 4:04 PM To: TJ Lashkar &lt;tjlashkar@balcan.com&gt; Cc: helpdesk &lt;helpdesk@balcan.com&gt;; Katia Zichella &lt;kzichella@balcan.com&gt;; George Kanatselis &lt;george@balcan.com&gt; Subject: RE: Requête / Incident #2705 Docket Creating for TJ Hello George, Can you please grant access to TJ. Thank you SAMUEL RAAVI | Demand and Operational Planning Manager Balcan Innovations Inc. 9475 Rue de Meaux, St-Leonard, Quebec H1R 3H3 t: (514) 326-9130 ext. 2135 | m: (514) 809-2473 | e:
sraavi@balcan.com www.balcaninnovations.com From: TJ Lashkar &lt;tjlashkar@balcan.com&gt; Sent: May 16, 2023 9:47 AM To: Samuel Raavi &lt;sraavi@balcan.com&gt; Cc: helpdesk &lt;helpdesk@balcan.com&gt;; Katia Zichella &lt;kzichella@balcan.com&gt;; George Kanatselis &lt;george@balcan.com&gt; Subject: RE: Requête / Incident #2705 Docket Creating for TJ HI Samuel, As I would be exporting multiple files from Magic, it would be easy for me to view the files with the below access. Could you provide me your approval in getting the below access. Thanks, TJ From: George Kanatselis &lt;george@balcan.com&gt; Sent: Monday, May 15, 2023 4:01 PM To: TJ Lashkar &lt;tjlashkar@balcan.com&gt;; Katia Zichella &lt;kzichella@balcan.com&gt; Cc: helpdesk &lt;helpdesk@balcan.com&gt; Subject: RE: Requête / Incident #2705 Docket Creating for TJ There is a charge for that because I would need to buy you an extra license. I would need approval for that. GEORGE KANATSELIS | Network Administrator - IT Balcan Innovations Inc. 9340 Meaux, St-Leonard, Quebec H1R 3H2 t: (514) 326-9130 ext. 2179 | e: george@balcan.com www.balcan.com From: TJ Lashkar &lt;tjlashkar@balcan.com&gt; Sent: Monday, May 15, 2023 3:34 PM To: Katia Zichella &lt;kzichella@balcan.com&gt;; George Kanatselis &lt;george@balcan.com&gt; Cc: helpdesk &lt;helpdesk@balcan.com&gt; Subject: RE: Requête / Incident #2705 Docket Creating for TJ Hi George, Can you also provide me access to the below to view spreadsheet directly from shared drive rather than moving it to my desktop. Thanks, TJ From: Balcan Innovations - Centre d'aide / Service Desk &lt;helpdesk@balcan.com&gt; Sent: Monday, May 15, 2023 2:54 PM To: Katia Zichella &lt;kzichella@balcan.com&gt; Cc: George Kanatselis &lt;george@balcan.com&gt;; TJ Lashkar &lt;tjlashkar@balcan.com&gt; Subject: Requête / Incident #2705 Docket Creating for TJ""";"""8405487"",""Perry Bachountakis"",""Perry Bachountakis &lt;perry@balcan.com&gt;"",""Director IT"",""2025-06-25 23:09:36 -0400"",""Administrator"",""B1 MTL 1 (Montreal 1)"",""Information Technology (IT)"",""5143269130"",""&lt;None&gt;"",""5148147400"",""en"",false~""APPROVED From: Samuel Raavi sraavi@balcan.com Sent: Tuesday, May 16, 2023 4:06 PM To: George Kanatselis george@balcan.com; TJ Lashkar tjlashkar@balcan.com; Perry Bachountakis perry@balcan.com Cc: helpdesk helpdesk@balcan.com; Katia Zichella kzichella@balcan.com Subject: RE: Requête / Incident #2705 Docket Creating for TJ Okay. Adding @Perry to the thread Thank you SAMUEL RAAVI | Demand and Operational Planning Manager Balcan Innovations Inc. 9475 Rue de Meaux, St-Leonard, Quebec H1R 3H3 t: (514) 326-9130 ext. 2135 | m: (514) 809-2473 | e:
sraavi@balcan.com www.balcaninnovations.com From: George Kanatselis &lt;george@balcan.com&gt; Sent: May 16, 2023 4:05 PM To: Samuel Raavi &lt;sraavi@balcan.com&gt;; TJ Lashkar &lt;tjlashkar@balcan.com&gt; Cc: helpdesk &lt;helpdesk@balcan.com&gt;; Katia Zichella &lt;kzichella@balcan.com&gt; Subject: RE: Requête / Incident #2705 Docket Creating for TJ I need authorization from Perry when he gets back. GEORGE KANATSELIS | Network Administrator - IT Balcan Innovations Inc. 9340 Meaux, St-Leonard, Quebec H1R 3H2 t: (514) 326-9130 ext. 2179 | e: george@balcan.com www.balcan.com From: Samuel Raavi &lt;sraavi@balcan.com&gt; Sent: Tuesday, May 16, 2023 4:04 PM To: TJ Lashkar &lt;tjlashkar@balcan.com&gt; Cc: helpdesk &lt;helpdesk@balcan.com&gt;; Katia Zichella &lt;kzichella@balcan.com&gt;; George Kanatselis &lt;george@balcan.com&gt; Subject: RE: Requête / Incident #2705 Docket Creating for TJ Hello George, Can you please grant access to TJ. Thank you SAMUEL RAAVI | Demand and Operational Planning Manager Balcan Innovations Inc. 9475 Rue de Meaux, St-Leonard, Quebec H1R 3H3 t: (514) 326-9130 ext. 2135 | m: (514) 809-2473 | e:
sraavi@balcan.com www.balcaninnovations.com From: TJ Lashkar &lt;tjlashkar@balcan.com&gt; Sent: May 16, 2023 9:47 AM To: Samuel Raavi &lt;sraavi@balcan.com&gt; Cc: helpdesk &lt;helpdesk@balcan.com&gt;; Katia Zichella &lt;kzichella@balcan.com&gt;; George Kanatselis &lt;george@balcan.com&gt; Subject: RE: Requête / Incident #2705 Docket Creating for TJ HI Samuel, As I would be exporting multiple files from Magic, it would be easy for me to view the files with the below access. Could you provide me your approval in getting the below access. Thanks, TJ From: George Kanatselis &lt;george@balcan.com&gt; Sent: Monday, May 15, 2023 4:01 PM To: TJ Lashkar &lt;tjlashkar@balcan.com&gt;; Katia Zichella &lt;kzichella@balcan.com&gt; Cc: helpdesk &lt;helpdesk@balcan.com&gt; Subject: RE: Requête / Incident #2705 Docket Creating for TJ There is a charge for that because I would need to buy you an extra license. I would need approval for that. GEORGE KANATSELIS | Network Administrator - IT Balcan Innovations Inc. 9340 Meaux, St-Leonard, Quebec H1R 3H2 t: (514) 326-9130 ext. 2179 | e: george@balcan.com www.balcan.com From: TJ Lashkar &lt;tjlashkar@balcan.com&gt; Sent: Monday, May 15, 2023 3:34 PM To: Katia Zichella &lt;kzichella@balcan.com&gt;; George Kanatselis &lt;george@balcan.com&gt; Cc: helpdesk &lt;helpdesk@balcan.com&gt; Subject: RE: Requête / Incident #2705 Docket Creating for TJ Hi George, Can you also provide me access to the below to view spreadsheet directly from shared drive rather than moving it to my desktop. Thanks, TJ From: Balcan Innovations - Centre d'aide / Service Desk &lt;helpdesk@balcan.com&gt; Sent: Monday, May 15, 2023 2:54 PM To: Katia Zichella &lt;kzichella@balcan.com&gt; Cc: George Kanatselis &lt;george@balcan.com&gt;; TJ Lashkar &lt;tjlashkar@balcan.com&gt; Subject: Requête / Incident #2705 Docket Creating for TJ""";"""8620081"",""Samuel Raavi"",""Samuel Raavi &lt;sraavi@balcan.com&gt;"",""Gestionnaire de production - Manager, Production "",""2025-06-25 14:52:25 -0400"",""Requester"",""B2 MTL 2 (Montreal 2)"",,,""&lt;None&gt;"",,,false~""Okay. Adding @Perry to the thread Thank you SAMUEL RAAVI | Demand and Operational Planning Manager Balcan Innovations Inc. 9475 Rue de Meaux, St-Leonard, Quebec H1R 3H3 t: (514) 326-9130 ext. 2135 | m: (514) 809-2473 | e: sraavi@balcan.com www.balcaninnovations.com From: George Kanatselis george@balcan.com Sent: May 16, 2023 4:05 PM To: Samuel Raavi sraavi@balcan.com; TJ Lashkar tjlashkar@balcan.com Cc: helpdesk helpdesk@balcan.com; Katia Zichella kzichella@balcan.com Subject: RE: Requête / Incident #2705 Docket Creating for TJ I need authorization from Perry when he gets back. GEORGE KANATSELIS | Network Administrator - IT Balcan Innovations Inc. 9340 Meaux, St-Leonard, Quebec H1R 3H2 t: (514) 326-9130 ext. 2179 | e: george@balcan.com www.balcan.com From: Samuel Raavi &lt;sraavi@balcan.com&gt; Sent: Tuesday, May 16, 2023 4:04 PM To: TJ Lashkar &lt;tjlashkar@balcan.com&gt; Cc: helpdesk &lt;helpdesk@balcan.com&gt;; Katia Zichella &lt;kzichella@balcan.com&gt;; George Kanatselis &lt;george@balcan.com&gt; Subject: RE: Requête / Incident #2705 Docket Creating for TJ Hello George, Can you please grant access to TJ. Thank you SAMUEL RAAVI | Demand and Operational Planning Manager Balcan Innovations Inc. 9475 Rue de Meaux, St-Leonard, Quebec H1R 3H3 t: (514) 326-9130 ext. 2135 | m: (514) 809-2473 | e:
sraavi@balcan.com www.balcaninnovations.com From: TJ Lashkar &lt;tjlashkar@balcan.com&gt; Sent: May 16, 2023 9:47 AM To: Samuel Raavi &lt;sraavi@balcan.com&gt; Cc: helpdesk &lt;helpdesk@balcan.com&gt;; Katia Zichella &lt;kzichella@balcan.com&gt;; George Kanatselis &lt;george@balcan.com&gt; Subject: RE: Requête / Incident #2705 Docket Creating for TJ HI Samuel, As I would be exporting multiple files from Magic, it would be easy for me to view the files with the below access. Could you provide me your approval in getting the below access. Thanks, TJ From: George Kanatselis &lt;george@balcan.com&gt; Sent: Monday, May 15, 2023 4:01 PM To: TJ Lashkar &lt;tjlashkar@balcan.com&gt;; Katia Zichella &lt;kzichella@balcan.com&gt; Cc: helpdesk &lt;helpdesk@balcan.com&gt; Subject: RE: Requête / Incident #2705 Docket Creating for TJ There is a charge for that because I would need to buy you an extra license. I would need approval for that. GEORGE KANATSELIS | Network Administrator - IT Balcan Innovations Inc. 9340 Meaux, St-Leonard, Quebec H1R 3H2 t: (514) 326-9130 ext. 2179 | e: george@balcan.com www.balcan.com From: TJ Lashkar &lt;tjlashkar@balcan.com&gt; Sent: Monday, May 15, 2023 3:34 PM To: Katia Zichella &lt;kzichella@balcan.com&gt;; George Kanatselis &lt;george@balcan.com&gt; Cc: helpdesk &lt;helpdesk@balcan.com&gt; Subject: RE: Requête / Incident #2705 Docket Creating for TJ Hi George, Can you also provide me access to the below to view spreadsheet directly from shared drive rather than moving it to my desktop. Thanks, TJ From: Balcan Innovations - Centre d'aide / Service Desk &lt;helpdesk@balcan.com&gt; Sent: Monday, May 15, 2023 2:54 PM To: Katia Zichella &lt;kzichella@balcan.com&gt; Cc: George Kanatselis &lt;george@balcan.com&gt;; TJ Lashkar &lt;tjlashkar@balcan.com&gt; Subject: Requête / Incident #2705 Docket Creating for TJ""";"""8247418"",""George Kanatselis"",""George Kanatselis &lt;george@balcan.com&gt;"","""",""2025-06-26 08:47:31 -0400"",""Service Agent User"",""B2 MTL 2 (Montreal 2)"",""Information Technology (IT)"","""",""Joe Pizzuco"","""",""en"",false~""I need authorization from Perry when he gets back. GEORGE KANATSELIS | Network Administrator - IT Balcan Innovations Inc. 9340 Meaux, St-Leonard, Quebec H1R 3H2 t: (514) 326-9130 ext. 2179 | e: george@balcan.com www.balcan.com From: Samuel Raavi sraavi@balcan.com Sent: Tuesday, May 16, 2023 4:04 PM To: TJ Lashkar tjlashkar@balcan.com Cc: helpdesk helpdesk@balcan.com; Katia Zichella kzichella@balcan.com; George Kanatselis george@balcan.com Subject: RE: Requête / Incident #2705 Docket Creating for TJ Hello George, Can you please grant access to TJ. Thank you SAMUEL RAAVI | Demand and Operational Planning Manager Balcan Innovations Inc. 9475 Rue de Meaux, St-Leonard, Quebec H1R 3H3 t: (514) 326-9130 ext. 2135 | m: (514) 809-2473 | e:
sraavi@balcan.com www.balcaninnovations.com From: TJ Lashkar &lt;tjlashkar@balcan.com&gt; Sent: May 16, 2023 9:47 AM To: Samuel Raavi &lt;sraavi@balcan.com&gt; Cc: helpdesk &lt;helpdesk@balcan.com&gt;; Katia Zichella &lt;kzichella@balcan.com&gt;; George Kanatselis &lt;george@balcan.com&gt; Subject: RE: Requête / Incident #2705 Docket Creating for TJ HI Samuel, As I would be exporting multiple files from Magic, it would be easy for me to view the files with the below access. Could you provide me your approval in getting the below access. Thanks, TJ From: George Kanatselis &lt;george@balcan.com&gt; Sent: Monday, May 15, 2023 4:01 PM To: TJ Lashkar &lt;tjlashkar@balcan.com&gt;; Katia Zichella &lt;kzichella@balcan.com&gt; Cc: helpdesk &lt;helpdesk@balcan.com&gt; Subject: RE: Requête / Incident #2705 Docket Creating for TJ There is a charge for that because I would need to buy you an extra license. I would need approval for that. GEORGE KANATSELIS | Network Administrator - IT Balcan Innovations Inc. 9340 Meaux, St-Leonard, Quebec H1R 3H2 t: (514) 326-9130 ext. 2179 | e: george@balcan.com www.balcan.com From: TJ Lashkar &lt;tjlashkar@balcan.com&gt; Sent: Monday, May 15, 2023 3:34 PM To: Katia Zichella &lt;kzichella@balcan.com&gt;; George Kanatselis &lt;george@balcan.com&gt; Cc: helpdesk &lt;helpdesk@balcan.com&gt; Subject: RE: Requête / Incident #2705 Docket Creating for TJ Hi George, Can you also provide me access to the below to view spreadsheet directly from shared drive rather than moving it to my desktop. Thanks, TJ From: Balcan Innovations - Centre d'aide / Service Desk &lt;helpdesk@balcan.com&gt; Sent: Monday, May 15, 2023 2:54 PM To: Katia Zichella &lt;kzichella@balcan.com&gt; Cc: George Kanatselis &lt;george@balcan.com&gt;; TJ Lashkar &lt;tjlashkar@balcan.com&gt; Subject: Requête / Incident #2705 Docket Creating for TJ""";"""8620081"",""Samuel Raavi"",""Samuel Raavi &lt;sraavi@balcan.com&gt;"",""Gestionnaire de production - Manager, Production "",""2025-06-25 14:52:25 -0400"",""Requester"",""B2 MTL 2 (Montreal 2)"",,,""&lt;None&gt;"",,,false~""Hello George, Can you please grant access to TJ. Thank you SAMUEL RAAVI | Demand and Operational Planning Manager Balcan Innovations Inc. 9475 Rue de Meaux, St-Leonard, Quebec H1R 3H3 t: (514) 326-9130 ext. 2135 | m: (514) 809-2473 | e: sraavi@balcan.com www.balcaninnovations.com From: TJ Lashkar tjlashkar@balcan.com Sent: May 16, 2023 9:47 AM To: Samuel Raavi sraavi@balcan.com Cc: helpdesk helpdesk@balcan.com; Katia Zichella kzichella@balcan.com; George Kanatselis george@balcan.com Subject: RE: Requête / Incident #2705 Docket Creating for TJ HI Samuel, As I would be exporting multiple files from Magic, it would be easy for me to view the files with the below access. Could you provide me your approval in getting the below access. Thanks, TJ From: George Kanatselis &lt;george@balcan.com&gt; Sent: Monday, May 15, 2023 4:01 PM To: TJ Lashkar &lt;tjlashkar@balcan.com&gt;; Katia Zichella &lt;kzichella@balcan.com&gt; Cc: helpdesk &lt;helpdesk@balcan.com&gt; Subject: RE: Requête / Incident #2705 Docket Creating for TJ There is a charge for that because I would need to buy you an extra license. I would need approval for that. GEORGE KANATSELIS | Network Administrator - IT Balcan Innovations Inc. 9340 Meaux, St-Leonard, Quebec H1R 3H2 t: (514) 326-9130 ext. 2179 | e: george@balcan.com www.balcan.com From: TJ Lashkar &lt;tjlashkar@balcan.com&gt; Sent: Monday, May 15, 2023 3:34 PM To: Katia Zichella &lt;kzichella@balcan.com&gt;; George Kanatselis &lt;george@balcan.com&gt; Cc: helpdesk &lt;helpdesk@balcan.com&gt; Subject: RE: Requête / Incident #2705 Docket Creating for TJ Hi George, Can you also provide me access to the below to view spreadsheet directly from shared drive rather than moving it to my desktop. Thanks, TJ From: Balcan Innovations - Centre d'aide / Service Desk &lt;helpdesk@balcan.com&gt; Sent: Monday, May 15, 2023 2:54 PM To: Katia Zichella &lt;kzichella@balcan.com&gt; Cc: George Kanatselis &lt;george@balcan.com&gt;; TJ Lashkar &lt;tjlashkar@balcan.com&gt; Subject: Requête / Incident #2705 Docket Creating for TJ""";"""8620115"",""TJ Lashkar"",""TJ Lashkar &lt;tjlashkar@balcan.com&gt;"",,""2025-03-24 17:36:33 -0400"",""Requester"",""B3 Laval"",,,""&lt;None&gt;"",,,false~""HI Samuel, As I would be exporting multiple files from Magic, it would be easy for me to view the files with the below access. Could you provide me your approval in getting the below access. Thanks, TJ From: George Kanatselis george@balcan.com Sent: Monday, May 15, 2023 4:01 PM To: TJ Lashkar tjlashkar@balcan.com; Katia Zichella kzichella@balcan.com Cc: helpdesk helpdesk@balcan.com Subject: RE: Requête / Incident #2705 Docket Creating for TJ There is a charge for that because I would need to buy you an extra license. I would need approval for that. GEORGE KANATSELIS | Network Administrator - IT Balcan Innovations Inc. 9340 Meaux, St-Leonard, Quebec H1R 3H2 t: (514) 326-9130 ext. 2179 | e: george@balcan.com www.balcan.com From: TJ Lashkar &lt;tjlashkar@balcan.com&gt; Sent: Monday, May 15, 2023 3:34 PM To: Katia Zichella &lt;kzichella@balcan.com&gt;; George Kanatselis &lt;george@balcan.com&gt; Cc: helpdesk &lt;helpdesk@balcan.com&gt; Subject: RE: Requête / Incident #2705 Docket Creating for TJ Hi George, Can you also provide me access to the below to view spreadsheet directly from shared drive rather than moving it to my desktop. Thanks, TJ From: Balcan Innovations - Centre d'aide / Service Desk &lt;helpdesk@balcan.com&gt; Sent: Monday, May 15, 2023 2:54 PM To: Katia Zichella &lt;kzichella@balcan.com&gt; Cc: George Kanatselis &lt;george@balcan.com&gt;; TJ Lashkar &lt;tjlashkar@balcan.com&gt; Subject: Requête / Incident #2705 Docket Creating for TJ""";"""8247418"",""George Kanatselis"",""George Kanatselis &lt;george@balcan.com&gt;"","""",""2025-06-26 08:47:31 -0400"",""Service Agent User"",""B2 MTL 2 (Montreal 2)"",""Information Technology (IT)"","""",""Joe Pizzuco"","""",""en"",false~""There is a charge for that because I would need to buy you an extra license. I would need approval for that. GEORGE KANATSELIS | Network Administrator - IT Balcan Innovations Inc. 9340 Meaux, St-Leonard, Quebec H1R 3H2 t: (514) 326-9130 ext. 2179 | e: george@balcan.com www.balcan.com From: TJ Lashkar tjlashkar@balcan.com Sent: Monday, May 15, 2023 3:34 PM To: Katia Zichella kzichella@balcan.com; George Kanatselis george@balcan.com Cc: helpdesk helpdesk@balcan.com Subject: RE: Requête / Incident #2705 Docket Creating for TJ Hi George, Can you also provide me access to the below to view spreadsheet directly from shared drive rather than moving it to my desktop. Thanks, TJ From: Balcan Innovations - Centre d'aide / Service Desk &lt;helpdesk@balcan.com&gt; Sent: Monday, May 15, 2023 2:54 PM To: Katia Zichella &lt;kzichella@balcan.com&gt; Cc: George Kanatselis &lt;george@balcan.com&gt;; TJ Lashkar &lt;tjlashkar@balcan.com&gt; Subject: Requête / Incident #2705 Docket Creating for TJ""";"""8620115"",""TJ Lashkar"",""TJ Lashkar &lt;tjlashkar@balcan.com&gt;"",,""2025-03-24 17:36:33 -0400"",""Requester"",""B3 Laval"",,,""&lt;None&gt;"",,,false~""Hi George, Can you also provide me access to the below to view spreadsheet directly from shared drive rather than moving it to my desktop. Thanks, TJ From: Balcan Innovations - Centre d'aide / Service Desk helpdesk@balcan.com Sent: Monday, May 15, 2023 2:54 PM To: Katia Zichella kzichella@balcan.com Cc: George Kanatselis george@balcan.com; TJ Lashkar tjlashkar@balcan.com Subject: Requête / Incident #2705 Docket Creating for TJ"""</t>
  </si>
  <si>
    <t>"george@balcan.com";"tjlashkar@balcan.com";"sraavi@balcan.com";"perry@balcan.com"</t>
  </si>
  <si>
    <t xml:space="preserve">I tried multiple times to change my PW, but unsuccessful. It requires me to reach out to ''admin'' to change it for me. This expire in 2 days please advise ASAP. </t>
  </si>
  <si>
    <t>3:50:35</t>
  </si>
  <si>
    <t>19:50:35</t>
  </si>
  <si>
    <t xml:space="preserve">Description du problème/Issue Description: I tried multiple times to change my PW, but unsuccessful. It requires me to reach out to ''admin'' to change it for me. This expire in 2 days please advise ASAP. </t>
  </si>
  <si>
    <t>https://helpdesk.balcan.com/attachments/cd6fda29945eb8143880/change-pw-png.png</t>
  </si>
  <si>
    <t>Nelmar OC Program</t>
  </si>
  <si>
    <t>I cannot access the Nelmar OC Program. Here is the error I receive when I login: Error, Server side error : System.Data.SqlClient.SqlException (0x80131904): Execution Timeout Expired. The timeout period elapsed prior to completion of the operation or the server is not responding. ---&gt; System.ComponentModel.Win32Exception (0x80004005): The wait operation timed out at System.Data.SqlClient.SqlConnection.OnError(SqlException exception, Boolean breakConnection, Action`1 wrapCloseInAction) at System.Data.SqlClient.SqlInternalConnection.OnError(SqlException exception, Boolean breakConnection, Action`1 wrapCloseInAction) at System.Data.SqlClient.TdsParser.ThrowExceptionAndWarning(TdsParserStateObject stateObj, Boolean callerHasConnectionLock, Boolean asyncClose) at System.Data.SqlClient.TdsParser.TryRun(RunBehavior runBehavior, SqlCommand cmdHandler, SqlDataReader dataStream, BulkCopySimpleResultSet bulkCopyHandler, TdsParserStateObject stateObj, Boolean&amp; dataReady) at System.Data.SqlClient.SqlDataReader.TryReadInternal(Boolean setTimeout, Boolean&amp; more) at System.Data.SqlClient.SqlDataReader.Read() at System.Data.Common.DataAdapter.FillLoadDataRow(SchemaMapping mapping) at System.Data.Common.DataAdapter.FillFromReader(DataSet dataset, DataTable datatable, String srcTable, DataReaderContainer dataReader, Int32 startRecord, Int32 maxRecords, DataColumn parentChapterColumn, Object parentChapterValue) at System.Data.Common.DataAdapter.Fill(DataSet dataSet, String srcTable, IDataReader dataReader, Int32 startRecord, Int32 maxRecords) at System.Data.Common.DbDataAdapter.FillInternal(DataSet dataset, DataTable[] datatables, Int32 startRecord, Int32 maxRecords, String srcTable, IDbCommand command, CommandBehavior behavior) at System.Data.Common.DbDataAdapter.Fill(DataSet dataSet, Int32 startRecord, Int32 maxRecords, String srcTable, IDbCommand command, CommandBehavior behavior) at System.Data.Common.DbDataAdapter.Fill(DataSet dataSet, String srcTable) at DataFramework.DataSQL.initializeadapter() at DataFramework.DataSQL..ctor(String ServerName, String User, String Password, String Database, String Table, String Where) at SLOrderConfirmation.Web.SLNelmarService.GetNelmarType[T](String DatabaseName, String TableName, String Where) ClientConnectionId:53c89f1d-f8ef-4818-8582-177c96ad92e8 Error Number:-2,State:0,Class:11 TableName = 'SELECT ItemCode, ItemName FROM OITM ORDER BY ItemCode'</t>
  </si>
  <si>
    <t>488:49:02</t>
  </si>
  <si>
    <t>2088:49:02</t>
  </si>
  <si>
    <t>Label printer will not stay at set darkness. It is set for 15 but when you click on roll label in BERP, the label will start to print but the darkness goes down to 0. This makes the label unreadable</t>
  </si>
  <si>
    <t>Zebra: ZTC Zd621R-203dpi ZPL</t>
  </si>
  <si>
    <t>4:24:17</t>
  </si>
  <si>
    <t>31:03:27</t>
  </si>
  <si>
    <t>95:03:27</t>
  </si>
  <si>
    <t>Requis pour / Requested For :: Todd Kehl~Printer Location: Vista~Service Request: Issue with Printer~Description: Label printer will not stay at set darkness. It is set for 15 but when you click on roll label in BERP, the label will start to print but the darkness goes down to 0. This makes the label unreadable~Printer Name: Zebra: ZTC Zd621R-203dpi ZPL</t>
  </si>
  <si>
    <t>"""8620116"",""Todd Kehl"",""Todd Kehl &lt;tkehl@balcan.com&gt;"",""Team Leader, Production"",""2025-05-28 13:06:59 -0400"",""Requester"",""Balcan Packaging Wisconsin "",,,""&lt;None&gt;"",,,false~""Sorry for the late reply, everything is fine now From: Balcan Innovations - Centre d'aide / Service Desk helpdesk@balcan.com Sent: Monday, May 15, 2023 3:53 PM To: Todd Kehl tkehl@balcan.com Subject: Requêtre / Incident #2702 probleme d'imprimante / Printer issue""";"""8247418"",""George Kanatselis"",""George Kanatselis &lt;george@balcan.com&gt;"","""",""2025-06-26 08:47:31 -0400"",""Service Agent User"",""B2 MTL 2 (Montreal 2)"",""Information Technology (IT)"","""",""Joe Pizzuco"","""",""en"",false~""i updated the printer driver and set it my self to darkness 15 , try it now"""</t>
  </si>
  <si>
    <t>Speaker in computer buzzing... replacement?</t>
  </si>
  <si>
    <t>846:41:20</t>
  </si>
  <si>
    <t>3694:41:20</t>
  </si>
  <si>
    <t>1375:22:18</t>
  </si>
  <si>
    <t>5952:22:18</t>
  </si>
  <si>
    <t>Requis pour / Requested For :: Paul Spitale~Choix équipements / Hardware Choices :: Autre / Other~Spécifier si autre / If other specify :: Speaker in computer buzzing... replacement?</t>
  </si>
  <si>
    <t>"""8786937"",""Tu Phuong Vo"",""Tu Phuong Vo &lt;tvo@balcan.com&gt;"",""IT Manager - Assets, Contracts and Services"",""2025-06-26 09:18:18 -0400"",""Administrator"",""B1 MTL 1 (Montreal 1)"",""Information Technology (IT)"","""",""Tao Wong"","""",""en"",false~""""";"""9445470"",""Paul Spitale"",""Paul Spitale &lt;pspitale@plastixxffs.com&gt;"","""",""2025-04-17 12:09:42 -0400"",""Requester"",""B8 Plastixx FFS (Terrebonne)"",""Sales"","""",""&lt;None&gt;"","""",""[-]1"",false~""No Service tag present. I will be in Terrebonne starting tomorrow. --Paul From: Balcan Innovations - Centre d'aide / Service Desk helpdesk@balcan.com Sent: Monday, October 23, 2023 10:32 AM To: Paul Spitale pspitale@plastixxffs.com Subject: Requêtre / Incident #2701 Nouvel équipement / New Hardware [Courriel Externe - External email]""";"""8786937"",""Tu Phuong Vo"",""Tu Phuong Vo &lt;tvo@balcan.com&gt;"",""IT Manager - Assets, Contracts and Services"",""2025-06-26 09:18:18 -0400"",""Administrator"",""B1 MTL 1 (Montreal 1)"",""Information Technology (IT)"","""",""Tao Wong"","""",""en"",false~""[@]pspitale@plastixxffs.com What is the Service Tag at the back of your laptop ?""";"""8247420"",""Omar Sassi"",""Omar Sassi &lt;osassi@balcan.com&gt;"","""",""2024-07-05 08:17:06 -0400"",""Requester"",""B2 MTL 2 (Montreal 2)"",""Information Technology (IT)"","""",""&lt;None&gt;"","""",""en"",false~""[@]Tu Phuong Vo issue with the integrate speakers. what you suggest?""";"""9445470"",""Paul Spitale"",""Paul Spitale &lt;pspitale@plastixxffs.com&gt;"","""",""2025-04-17 12:09:42 -0400"",""Requester"",""B8 Plastixx FFS (Terrebonne)"",""Sales"","""",""&lt;None&gt;"","""",""[-]1"",false~""Not resolved...""";"""8247420"",""Omar Sassi"",""Omar Sassi &lt;osassi@balcan.com&gt;"","""",""2024-07-05 08:17:06 -0400"",""Requester"",""B2 MTL 2 (Montreal 2)"",""Information Technology (IT)"","""",""&lt;None&gt;"","""",""en"",false~""j'ai essayé de joindre l'usager a plusieurs reprise mais aucune chance.""";"""8247420"",""Omar Sassi"",""Omar Sassi &lt;osassi@balcan.com&gt;"","""",""2024-07-05 08:17:06 -0400"",""Requester"",""B2 MTL 2 (Montreal 2)"",""Information Technology (IT)"","""",""&lt;None&gt;"","""",""en"",false~""[@]Tu Phuong Vo Oui biensur je vais aller le voir.""";"""8786937"",""Tu Phuong Vo"",""Tu Phuong Vo &lt;tvo@balcan.com&gt;"",""IT Manager - Assets, Contracts and Services"",""2025-06-26 09:18:18 -0400"",""Administrator"",""B1 MTL 1 (Montreal 1)"",""Information Technology (IT)"","""",""Tao Wong"","""",""en"",false~""[@]Omar Sassi peux-tu valider le problème ? Merci"""</t>
  </si>
  <si>
    <t>problem not reproducable</t>
  </si>
  <si>
    <t>HERE IN TERREBONNE.  Locked out of computer... no failed attempts</t>
  </si>
  <si>
    <t>Description du problème/Issue Description: HERE IN TERREBONNE.  Locked out of computer... no failed attempts</t>
  </si>
  <si>
    <t xml:space="preserve">unlocked account, messaged Paul to confirm.
</t>
  </si>
  <si>
    <t>Unable to get access to server or internet</t>
  </si>
  <si>
    <t>0:20:04</t>
  </si>
  <si>
    <t>Description du problème/Issue Description: Unable to get access to server or internet</t>
  </si>
  <si>
    <t>due to account lockout. resolved.</t>
  </si>
  <si>
    <t>small label printer (Zebra) for line 50</t>
  </si>
  <si>
    <t>5:44:36</t>
  </si>
  <si>
    <t>21:44:36</t>
  </si>
  <si>
    <t>5:44:44</t>
  </si>
  <si>
    <t>21:44:44</t>
  </si>
  <si>
    <t>Requis pour / Requested For :: Balakrishnan Kanthasamy~Choix équipements / Hardware Choices :: Autre / Other~Spécifier si autre / If other specify :: small label printer (Zebra) for line 50</t>
  </si>
  <si>
    <t>"""8247425"",""Wassim Ben Said"",""Wassim Ben Said &lt;wbensaid@balcan.com&gt;"","""",""2023-08-07 10:39:21 -0400"",""Requester"",,""Information Technology (IT)"","""",""&lt;None&gt;"","""",""[-]1"",true~""Label printer was installed on line 51 Line 50 has already a printer Closed"""</t>
  </si>
  <si>
    <t>Label printer was installed on line 51
Line 50 has already a printer
Closed</t>
  </si>
  <si>
    <t>David finny request</t>
  </si>
  <si>
    <t>David Finney asked to activate port 12 on SW SWBLCAWIS01# and assign port 21 under camera vlan 153</t>
  </si>
  <si>
    <t>"networking"</t>
  </si>
  <si>
    <t xml:space="preserve">Port configuration done as below:
SWBLCAWIS01#show running-config interface Gi1/0/21
description "ATS-Panel"
spanning-tree portfast
switchport access vlan 153
switchport port-security
switchport port-security maximum 2
switchport port-security violation shutdown
switchport port-security mac-address sticky
</t>
  </si>
  <si>
    <t>Bonjour Marie Slim Admin, Votre mot de passe expire Demain.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Marie Slim Admin, Your password will expire tomorrow.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5f72ded89dc951bb75ef/change_password_procedure.pdf</t>
  </si>
  <si>
    <t>ACCESS TO PREPARE SHIPPING LABELS</t>
  </si>
  <si>
    <t>12:44:23</t>
  </si>
  <si>
    <t>28:44:23</t>
  </si>
  <si>
    <t>12:44:29</t>
  </si>
  <si>
    <t>28:44:29</t>
  </si>
  <si>
    <t>Logiciel demandé/Requested Software: Other~Spécifier si autre / If other specify :: ACCESS TO PREPARE SHIPPING LABELS</t>
  </si>
  <si>
    <t>"""8247418"",""George Kanatselis"",""George Kanatselis &lt;george@balcan.com&gt;"","""",""2025-06-26 08:47:31 -0400"",""Service Agent User"",""B2 MTL 2 (Montreal 2)"",""Information Technology (IT)"","""",""Joe Pizzuco"","""",""en"",false~""sent him Dlvrd access info by phone"""</t>
  </si>
  <si>
    <t>Machine JMHeaford AutoMounter pas connecté au réseau</t>
  </si>
  <si>
    <t>Besoin connection temporaire pour support avec Teamviewer.</t>
  </si>
  <si>
    <t>"""9275365"",""Philippe Tetreault"",""Philippe Tetreault &lt;ptetreault@balcan.com&gt;"","""",""2025-06-26 08:30:31 -0400"",""Administrator"",""B2 MTL 2 (Montreal 2)"",""Information Technology (IT)"","""",""Perry Bachountakis"","""",""en"",false~""Activé adresse IP temporaire pour la machine sur carte réseau 20: IP: 192.168.0.118 Subnet: 255.255.255.0 Gateway: 192.168.0.1 DNS: 192.168.0.12"""</t>
  </si>
  <si>
    <t>SAP login issues this morning</t>
  </si>
  <si>
    <t>Hello Marie, It is back. We just need restart SAP Business One Server Tools Service. Regards, Eddy From: Marie Slim marie.slim@nelmar.com Sent: Monday, May 15, 2023 8:31 AM To: Eddy Qiu eqiu@balcan.com; Dieynaba Ouattara douattara@balcan.com; Alaa Almasri aalmasri@balcan.com Cc: Emma Haralambous emma.haralambous@nelmar.com Subject: RE: SAP login issues this morning Thank you Eddy! ? From: Eddy Qiu &lt;eqiu@balcan.com&gt; Sent: Monday, May 15, 2023 8:22 AM To: Marie Slim &lt;marie.slim@nelmar.com&gt;; Dieynaba Ouattara &lt;douattara@balcan.com&gt;; Alaa Almasri &lt;aalmasri@balcan.com&gt; Cc: Emma Haralambous &lt;emma.haralambous@nelmar.com&gt; Subject: RE: SAP login issues this morning Hello Marie, I will take a look now. Regards, Eddy From: Marie Slim &lt;marie.slim@nelmar.com&gt; Sent: Monday, May 15, 2023 8:13 AM To: Dieynaba Ouattara &lt;douattara@balcan.com&gt;; Eddy Qiu &lt;eqiu@balcan.com&gt;; Alaa Almasri &lt;aalmasri@balcan.com&gt; Cc: Emma Haralambous &lt;emma.haralambous@nelmar.com&gt; Subject: SAP login issues this morning Hello Dieynaba, Can one of the technicians look at this right away. Users can’t login to SAP this morning. Error message: Failed to connect. Thank you, Marie Slim Coordinator Sales Contract Management NEL MAR Security Packaging Systems D ivision of Balcan Innovations inc. T 450 477 0001 x365 |
marie.slim@nelmar.com T 800 363 2283 nelmar.com Confidentiel et Propriété de Systèmes d’emballage sécuritaire NELMAR</t>
  </si>
  <si>
    <t>874:55:39</t>
  </si>
  <si>
    <t>3771:13:45</t>
  </si>
  <si>
    <t>"""8585838"",""Marie Slim"",""Marie Slim &lt;marie.slim@nelmar.com&gt;"",""Coordinator Sales Contract  Management"",""2025-05-22 15:28:42 -0400"",""Requester"",""B8 Nelmar (Terrebonne)"",""Administration"","""",""&lt;None&gt;"","""",""en"",false~""Thanks Eddy, Confirmed with a few users, all good! Appreciate your help! Marie 😊 From: Eddy Qiu eqiu@balcan.com Sent: Monday, May 15, 2023 8:41 AM To: Marie Slim marie.slim@nelmar.com Cc: Emma Haralambous emma.haralambous@nelmar.com; Marie Slim marie.slim@nelmar.com; Dieynaba Ouattara douattara@balcan.com; Alaa Almasri aalmasri@balcan.com; helpdesk helpdesk@balcan.com Subject: RE: SAP login issues this morning Hello Marie, It is back. We just need restart SAP Business One Server Tools Service. Regards, Eddy From: Marie Slim &lt;marie.slim@nelmar.com&gt; Sent: Monday, May 15, 2023 8:31 AM To: Eddy Qiu &lt;eqiu@balcan.com&gt;; Dieynaba Ouattara &lt;douattara@balcan.com&gt;; Alaa Almasri &lt;aalmasri@balcan.com&gt; Cc: Emma Haralambous &lt;emma.haralambous@nelmar.com&gt; Subject: RE: SAP login issues this morning Thank you Eddy! 😊 From: Eddy Qiu &lt;eqiu@balcan.com&gt; Sent: Monday, May 15, 2023 8:22 AM To: Marie Slim &lt;marie.slim@nelmar.com&gt;; Dieynaba Ouattara &lt;douattara@balcan.com&gt;; Alaa Almasri &lt;aalmasri@balcan.com&gt; Cc: Emma Haralambous &lt;emma.haralambous@nelmar.com&gt; Subject: RE: SAP login issues this morning Hello Marie, I will take a look now. Regards, Eddy From: Marie Slim &lt;marie.slim@nelmar.com&gt; Sent: Monday, May 15, 2023 8:13 AM To: Dieynaba Ouattara &lt;douattara@balcan.com&gt;; Eddy Qiu &lt;eqiu@balcan.com&gt;; Alaa Almasri &lt;aalmasri@balcan.com&gt; Cc: Emma Haralambous &lt;emma.haralambous@nelmar.com&gt; Subject: SAP login issues this morning Hello Dieynaba, Can one of the technicians look at this right away. Users can’t login to SAP this morning. Error message: Failed to connect. Thank you, Marie Slim Coordinator Sales Contract Management NEL MAR Security Packaging Systems D ivision of Balcan Innovations inc. T 450 477 0001 x365 |
marie.slim@nelmar.com T 800 363 2283 nelmar.com Confidentiel et Propriété de Systèmes d’emballage sécuritaire NELMAR"""</t>
  </si>
  <si>
    <t>need restart tool services
Resolved as per Eddy.  Closing ticket.</t>
  </si>
  <si>
    <t>"emma.haralambous@nelmar.com";"marie.slim@nelmar.com";"douattara@balcan.com";"aalmasri@balcan.com"</t>
  </si>
  <si>
    <t>Download Rights</t>
  </si>
  <si>
    <t>HI Team, I need to download a file from Firefly from this server 10.0.14.134. Please provide me one. Thank you.</t>
  </si>
  <si>
    <t>151:36:06</t>
  </si>
  <si>
    <t>584:14:29</t>
  </si>
  <si>
    <t>151:36:14</t>
  </si>
  <si>
    <t>584:14:37</t>
  </si>
  <si>
    <t>0:36:11</t>
  </si>
  <si>
    <t>"""9275365"",""Philippe Tetreault"",""Philippe Tetreault &lt;ptetreault@balcan.com&gt;"","""",""2025-06-26 08:30:31 -0400"",""Administrator"",""B2 MTL 2 (Montreal 2)"",""Information Technology (IT)"","""",""Perry Bachountakis"","""",""en"",false~""It's working after restarting the TER-SVR-DC01 server."""</t>
  </si>
  <si>
    <t>SAP not working - Failing to connect</t>
  </si>
  <si>
    <t>Failing to connect</t>
  </si>
  <si>
    <t>"applications";"SAP";"B8 Nelmar (Terrebonne)";"Sales"</t>
  </si>
  <si>
    <t>23:18:56</t>
  </si>
  <si>
    <t>23:19:08</t>
  </si>
  <si>
    <t>"""8924765"",""Dieynaba Ouattara"",""Dieynaba Ouattara &lt;douattara@balcan.com&gt;"",""Business Analyst"",""2023-10-24 07:35:32 -0400"",""Requester"",,""Information Technology (IT)"","""",""Pier Capra"","""",""[-]1"",true~""We had an issue with the SQL server it's resolved now"""</t>
  </si>
  <si>
    <t xml:space="preserve">can 't open sap </t>
  </si>
  <si>
    <t>8:27:55</t>
  </si>
  <si>
    <t>25:43:48</t>
  </si>
  <si>
    <t>8:27:59</t>
  </si>
  <si>
    <t>25:43:52</t>
  </si>
  <si>
    <t xml:space="preserve">Description du problème/Issue Description: can 't open sap </t>
  </si>
  <si>
    <t>"""8247420"",""Omar Sassi"",""Omar Sassi &lt;osassi@balcan.com&gt;"","""",""2024-07-05 08:17:06 -0400"",""Requester"",""B2 MTL 2 (Montreal 2)"",""Information Technology (IT)"","""",""&lt;None&gt;"","""",""en"",false~""Fatima she is in vacation but Annie confirms the SAP is working."""</t>
  </si>
  <si>
    <t>https://helpdesk.balcan.com/attachments/27ee97ae6b56fb1a54c5/sent-from-snipping-tool-msg.vnd</t>
  </si>
  <si>
    <t>Bonjour Marie Slim Admin, Votre mot de passe expire dans 2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Marie Slim Admin, Your password will expire in 2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22:11:57</t>
  </si>
  <si>
    <t>https://helpdesk.balcan.com/attachments/7f444f6e67ff2fd0a9de/change_password_procedure.pdf</t>
  </si>
  <si>
    <t>Bonjour Marie Slim Admin, Votre mot de passe expire dans 3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Marie Slim Admin, Your password will expire in 3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46:12:05</t>
  </si>
  <si>
    <t>https://helpdesk.balcan.com/attachments/8b17b6535d9cea833058/change_password_procedure.pdf</t>
  </si>
  <si>
    <t>"applications";"B6 rFoil (Toronto)";"Quality"</t>
  </si>
  <si>
    <t>I am in need of the Adobe PDF software that allows me to sign and fill in pdf's. I currently have to convert to word, fill in, and then save to pdf in order to complete a pdf that I have received from an auditor or customer.</t>
  </si>
  <si>
    <t>2:36:40</t>
  </si>
  <si>
    <t>66:36:40</t>
  </si>
  <si>
    <t>134:41:29</t>
  </si>
  <si>
    <t>598:41:29</t>
  </si>
  <si>
    <t>Logiciel demandé/Requested Software: Other~Spécifier si autre / If other specify :: I am in need of the Adobe PDF software that allows me to sign and fill in pdf's. I currently have to convert to word, fill in, and then save to pdf in order to complete a pdf that I have received from an auditor or customer.</t>
  </si>
  <si>
    <t>"""8786937"",""Tu Phuong Vo"",""Tu Phuong Vo &lt;tvo@balcan.com&gt;"",""IT Manager - Assets, Contracts and Services"",""2025-06-26 09:18:18 -0400"",""Administrator"",""B1 MTL 1 (Montreal 1)"",""Information Technology (IT)"","""",""Tao Wong"","""",""en"",false~""I assigned you a license , if you need help with the installation, you can right back in this ticket. Thank you""";"""8620186"",""Maribel Marin"",""Maribel Marin &lt;Maribel@covertechfab.com&gt;"",""Quality Assurance Coordinator"",""2024-07-11 18:18:09 -0400"",""Requester"",,,,""&lt;None&gt;"",,,false~""Hi Tu, I have it, but it doesn’t allow me to sign. In order for me to sign a document I need to download the pdf, convert to Microsoft word, fill it in in ms word, then save as pdf, then I can sign. So instead of a 3min job, it becomes longer and tedious. Example: Regards, Maribel Marín | Quality Assurance Coordinator Covertech, A Division of Balcan Innovations Inc. ext.242 From: Balcan Innovations - Centre d'aide / Service Desk helpdesk@balcan.com Sent: Monday, May 15, 2023 11:06 AM To: Maribel Marin Maribel@covertechfab.com Subject: Requêtre / Incident #2686 Requête d'accès logiciel / Software Access Request""";"""8786937"",""Tu Phuong Vo"",""Tu Phuong Vo &lt;tvo@balcan.com&gt;"",""IT Manager - Assets, Contracts and Services"",""2025-06-26 09:18:18 -0400"",""Administrator"",""B1 MTL 1 (Montreal 1)"",""Information Technology (IT)"","""",""Tao Wong"","""",""en"",false~""Hi Maribel, Adobe Reader is usually installed in all machine. Are you saying that you don't see it or that it is not installed?"""</t>
  </si>
  <si>
    <t>"hardware";"B6 rFoil (Toronto)";"Quality"</t>
  </si>
  <si>
    <t>Hi team, I am requesting a 2nd monitor for myself and by boss Mohamad in Operations. This had been previously approved and even spoken with Alaa, but since I haven't heard back or received any, I figured I would send a formal Help Desk request. Thank you in advance.</t>
  </si>
  <si>
    <t>8620186 ~"Maribel Marin" ~"Maribel Marin &lt;Maribel@covertechfab.com&gt;" ~"Quality Assurance Coordinator" ~"2024-07-11 18:18:09 -0400" ~"Requester" ~"&lt;None&gt;" ~false</t>
  </si>
  <si>
    <t>114:36:46</t>
  </si>
  <si>
    <t>498:36:46</t>
  </si>
  <si>
    <t>114:37:16</t>
  </si>
  <si>
    <t>498:37:16</t>
  </si>
  <si>
    <t>Requis pour / Requested For :: Maribel Marin~Choix équipements / Hardware Choices :: Moniteur / Monitor~Spécifier si autre / If other specify :: Hi team, I am requesting a 2nd monitor for myself and by boss Mohamad in Operations. This had been previously approved and even spoken with Alaa, but since I haven't heard back or received any, I figured I would send a formal Help Desk request. Thank you in advance.</t>
  </si>
  <si>
    <t>"""8247418"",""George Kanatselis"",""George Kanatselis &lt;george@balcan.com&gt;"","""",""2025-06-26 08:47:31 -0400"",""Service Agent User"",""B2 MTL 2 (Montreal 2)"",""Information Technology (IT)"","""",""Joe Pizzuco"","""",""en"",false~""spoke with marco"""</t>
  </si>
  <si>
    <t>69:24:10</t>
  </si>
  <si>
    <t>5:24:10</t>
  </si>
  <si>
    <t>7:25:29</t>
  </si>
  <si>
    <t>71:25:29</t>
  </si>
  <si>
    <t>"human resources";"Termination";"B8 Nelmar (Terrebonne)";"Health &amp; Safety"</t>
  </si>
  <si>
    <t>Rafael.poletto@nelmar.com 
Conseiller Santé, Sécurité et Environnement</t>
  </si>
  <si>
    <t>B8 Terrebonne#dlmtr#Drummondville</t>
  </si>
  <si>
    <t>0:11:12</t>
  </si>
  <si>
    <t>11:44:19</t>
  </si>
  <si>
    <t>91:44:19</t>
  </si>
  <si>
    <t>Date de départ / date of departure: May 12, 2023~ID Employée/Employee ID: 21016~Employee: Other~Titre / Title: Rafael.poletto@nelmar.com 
Conseiller Santé, Sécurité et Environnement~Départment / Department: Health &amp; Safety~Gestionnaire / Reports to: Josee Goupil~Un entretien de départ est-il nécessaire ? / Is a departure interview needed?: Yes~Accès au bâtiment/Building Access: B8 Terrebonne, Drummondville~Retour de Carte / Access card(s) has/have been retrieved: Yes~Équipement a reprendre / Equipment to retrieve: Cellphone, Laptop</t>
  </si>
  <si>
    <t>"""8247420"",""Omar Sassi"",""Omar Sassi &lt;osassi@balcan.com&gt;"","""",""2024-07-05 08:17:06 -0400"",""Requester"",""B2 MTL 2 (Montreal 2)"",""Information Technology (IT)"","""",""&lt;None&gt;"","""",""en"",false~""Je confirme avoir recu un laptop avec son chargeur , un iphone 11 avec son chargeur. merci !""";"""8892850"",""Laurie-Eve@nelmar.com"",""Laurie-Eve@nelmar.com"","""",""2023-05-31 13:20:36 -0400"",""Requester-HR"",""B8 Nelmar (Terrebonne)"",""Human Resources"","""",""&lt;None&gt;"","""",""[-]1"",false~""Oui certainement, je lui ai demandé de laisser le tout à la coordonnatrice RH avant son départ. Merci!""";"""8786937"",""Tu Phuong Vo"",""Tu Phuong Vo &lt;tvo@balcan.com&gt;"",""IT Manager - Assets, Contracts and Services"",""2025-06-26 09:18:18 -0400"",""Administrator"",""B1 MTL 1 (Montreal 1)"",""Information Technology (IT)"","""",""Tao Wong"","""",""en"",false~""Bonjour Laurie, peut on s'assurer que son laptop et cellulaire soit mis à un endroit sécuritaire avant la venue de Wassim la semaine prochaine? Merci"""</t>
  </si>
  <si>
    <t>FW: 205 and 209</t>
  </si>
  <si>
    <t>GEORGE KANATSELIS | Network Administrator - IT Balcan Innovations Inc. 9340 Meaux, St-Leonard, Quebec H1R 3H2 t: (514) 326-9130 ext. 2179 | e: george@balcan.com www.balcan.com -----Original Message----- From: Andriquet Bosse bosse@balcan.com Sent: Friday, May 12, 2023 10:01 AM To: Sidharthan Baskar baskar@balcan.com; George Kanatselis george@balcan.com Cc: Perry Bachountakis perry@balcan.com; Hershel Teitelbaum hershel@balcan.com; Wasseem Khoury wkhoury@balcan.com Subject: 205 and 209 Good morning all Please lines 205 and 209 are missing the communication. Thank you Bossé Sent from my iPhone</t>
  </si>
  <si>
    <t>1:08:30</t>
  </si>
  <si>
    <t>"""8247418"",""George Kanatselis"",""George Kanatselis &lt;george@balcan.com&gt;"","""",""2025-06-26 08:47:31 -0400"",""Service Agent User"",""B2 MTL 2 (Montreal 2)"",""Information Technology (IT)"","""",""Joe Pizzuco"","""",""en"",false~""i reset the link209 pc to reset communication"""</t>
  </si>
  <si>
    <t>FW: order not found</t>
  </si>
  <si>
    <t>From: Cindy Reid cindy.reid@nelmar.com Sent: Friday, May 12, 2023 10:38 AM To: Eddy Qiu eqiu@balcan.com Subject: RE: order not found Its possible they never checked out with a credit card? And that’s why we just got the refused. I emailed them the procedure. thanks Cindy Reid Customer Service &amp; Account Specialist NEL MAR Security Packaging Systems T 450.477.0001 x247 T 800.363.2283 nelmar.com Confidential and Proprietary to NELMAR Security Packaging Systems From: Eddy Qiu &lt;eqiu@balcan.com&gt; Sent: Friday, May 12, 2023 10:35 AM To: Cindy Reid &lt;cindy.reid@nelmar.com&gt; Subject: RE: order not found yes, the original order was placed on April 12 and somehow stopped so, I resubmit and I got the error message. Regards, Eddy From: Cindy Reid &lt;cindy.reid@nelmar.com&gt; Sent: Friday, May 12, 2023 10:23 AM To: Eddy Qiu &lt;eqiu@balcan.com&gt; Subject: RE: order not found I just realized that was from just now. But if you look back at the one he sent me it was created on 4/12 Cindy Reid Customer Service &amp; Account Specialist NEL MAR Security Packaging Systems T 450.477.0001 x247 T 800.363.2283 nelmar.com Confidential and Proprietary to NELMAR Security Packaging Systems From: Cindy Reid Sent: Friday, May 12, 2023 10:21 AM To: 'Eddy Qiu' &lt;eqiu@balcan.com&gt; Subject: RE: order not found Great. At least I have something to go back with – strange I wasn’t able to find that. thanks Cindy Reid Customer Service &amp; Account Specialist NEL MAR Security Packaging Systems T 450.477.0001 x247 T 800.363.2283 nelmar.com Confidential and Proprietary to NELMAR Security Packaging Systems From: Eddy Qiu &lt;eqiu@balcan.com&gt; Sent: Friday, May 12, 2023 10:18 AM To: Cindy Reid &lt;cindy.reid@nelmar.com&gt;; Joe Blauer &lt;joe.blauer@gmail.com&gt; Subject: RE: order not found Hello Cindy, Please check the payment info for this order for Paul. Regards, Eddy From: Cindy Reid &lt;cindy.reid@nelmar.com&gt; Sent: Friday, May 12, 2023 9:43 AM To: Joe Blauer &lt;joe.blauer@gmail.com&gt;; Eddy Qiu &lt;eqiu@balcan.com&gt; Subject: order not found Hi Eddy I have a customer claiming they placed an order on the brinks site but there is no order number and nothing came in to our SAP system. Any chance you can find it? See below: User info: Cindy Reid Customer Service &amp; Account Specialist NEL MAR Security Packaging Systems T 450.477.0001 x247 T 800.363.2283 nelmar.com Confidential and Proprietary to NELMAR Security Packaging Systems</t>
  </si>
  <si>
    <t>user did not submit the order</t>
  </si>
  <si>
    <t>Bonjour Marie Slim Admin, Votre mot de passe expire dans 4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Marie Slim Admin, Your password will expire in 4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8658ec318bdc23ec0199/change_password_procedure.pdf</t>
  </si>
  <si>
    <t>"Reflectix (Markleville";"Indiana)";"Information Technology (IT)"</t>
  </si>
  <si>
    <t>Please delete email jamie.filbrun@reflectixinc.com 
She is still employed in the warehouse but does not need email anymore.</t>
  </si>
  <si>
    <t>14:57:21</t>
  </si>
  <si>
    <t>78:57:21</t>
  </si>
  <si>
    <t>Description du problème/Issue Description: Please delete email jamie.filbrun@reflectixinc.com 
She is still employed in the warehouse but does not need email anymore.</t>
  </si>
  <si>
    <t>"""8247418"",""George Kanatselis"",""George Kanatselis &lt;george@balcan.com&gt;"","""",""2025-06-26 08:47:31 -0400"",""Service Agent User"",""B2 MTL 2 (Montreal 2)"",""Information Technology (IT)"","""",""Joe Pizzuco"","""",""en"",false~""so jamie and mikayla email stopped""";"""8693530"",""Janet Ginley"",""Janet Ginley &lt;janet.ginley@reflectixinc.com&gt;"",""Systems Administrator"",""2025-06-24 10:00:14 -0400"",""Service Agent User"",""Reflectix (Markleville, Indiana)"",,"""",""&lt;None&gt;"","""",""en"",false~""We have another email you can also remove/delete. mikayla.harlow@reflectixinc.com Same issue. No longer in shipping office. Back on the warehouse floor. Thank you! Janet"""</t>
  </si>
  <si>
    <t>lana.harvey@reflectixinc.com</t>
  </si>
  <si>
    <t>No longer needed</t>
  </si>
  <si>
    <t>3:29:04</t>
  </si>
  <si>
    <t>3:29:14</t>
  </si>
  <si>
    <t>Requis pour / Requested For :: Janet Ginley~Indiquer adresse e-mail partagée/Indicate Shared Email Address:: lana.harvey@reflectixinc.com~Sélectionner la demande/Please Select Request: Delete Shared Email Address~Reason for Deletion: No longer needed</t>
  </si>
  <si>
    <t>"""8247418"",""George Kanatselis"",""George Kanatselis &lt;george@balcan.com&gt;"","""",""2025-06-26 08:47:31 -0400"",""Service Agent User"",""B2 MTL 2 (Montreal 2)"",""Information Technology (IT)"","""",""Joe Pizzuco"","""",""en"",false~""removed shared group users"""</t>
  </si>
  <si>
    <t>Camille Latour &lt;clatour@balcan.com&gt;</t>
  </si>
  <si>
    <t>Controller</t>
  </si>
  <si>
    <t>8619849 ~"Camille Latour" ~"Camille Latour &lt;clatour@balcan.com&gt;" ~"Directrice financière ~ division - Divisional Director ~ Finance" ~"2023-05-11 16:37:18 -0400" ~"Requester" ~"B1 MTL 1 (Montreal 1)" ~"&lt;None&gt;" ~false</t>
  </si>
  <si>
    <t xml:space="preserve">Finance </t>
  </si>
  <si>
    <t>Access Card#dlmtr#Cellphone#dlmtr#Laptop#dlmtr#Mouse#dlmtr#Keyboard</t>
  </si>
  <si>
    <t>15:56:18</t>
  </si>
  <si>
    <t>95:56:18</t>
  </si>
  <si>
    <t>15:56:27</t>
  </si>
  <si>
    <t>95:56:27</t>
  </si>
  <si>
    <t>Date de départ / date of departure: May 11, 2023~ID Employée/Employee ID: 438~Employee: Camille Latour~Titre / Title: Controller~Départment / Department: Finance ~Un entretien de départ est-il nécessaire ? / Is a departure interview needed?: Yes~Accès au bâtiment/Building Access: B1 Montreal~Retour de Carte / Access card(s) has/have been retrieved: Yes~Équipement a reprendre / Equipment to retrieve: Access Card, Cellphone, Laptop, Mouse, Keyboard</t>
  </si>
  <si>
    <t>"""8247418"",""George Kanatselis"",""George Kanatselis &lt;george@balcan.com&gt;"","""",""2025-06-26 08:47:31 -0400"",""Service Agent User"",""B2 MTL 2 (Montreal 2)"",""Information Technology (IT)"","""",""Joe Pizzuco"","""",""en"",false~""email and account was stopped and laptop was picked up""";"""8619849"",""Camille Latour"",""Camille Latour &lt;clatour@balcan.com&gt;"",""Directrice financière, division - Divisional Director, Finance"",""2023-05-11 16:37:18 -0400"",""Requester"",""B1 MTL 1 (Montreal 1)"",,,""&lt;None&gt;"",,,false~""Date départ 12 mai 2023"""</t>
  </si>
  <si>
    <t>NMonitor is frozen</t>
  </si>
  <si>
    <t>12:36:32</t>
  </si>
  <si>
    <t>92:36:32</t>
  </si>
  <si>
    <t>Nelmar shipping computer B5 is down.spoke to Perry to investigate.
pls allocate ticket to him</t>
  </si>
  <si>
    <t>10:21:18</t>
  </si>
  <si>
    <t>26:21:18</t>
  </si>
  <si>
    <t>10:21:29</t>
  </si>
  <si>
    <t>26:21:29</t>
  </si>
  <si>
    <t>Description du problème/Issue Description: Nelmar shipping computer B5 is down.spoke to Perry to investigate.
pls allocate ticket to him</t>
  </si>
  <si>
    <t>"""8247418"",""George Kanatselis"",""George Kanatselis &lt;george@balcan.com&gt;"","""",""2025-06-26 08:47:31 -0400"",""Service Agent User"",""B2 MTL 2 (Montreal 2)"",""Information Technology (IT)"","""",""Joe Pizzuco"","""",""en"",false~""perry fixed"""</t>
  </si>
  <si>
    <t>internet and email is down</t>
  </si>
  <si>
    <t>0:42:41</t>
  </si>
  <si>
    <t>Issue resolved after removing the security filter on the Outgoing policy becuase outlook and teams get blocked due to that policy so I remove it and later on I will apply another secuirty profile for internet connection.</t>
  </si>
  <si>
    <t>nancy Lefebvre Printers.</t>
  </si>
  <si>
    <t>"""8247420"",""Omar Sassi"",""Omar Sassi &lt;osassi@balcan.com&gt;"","""",""2024-07-05 08:17:06 -0400"",""Requester"",""B2 MTL 2 (Montreal 2)"",""Information Technology (IT)"","""",""&lt;None&gt;"","""",""en"",false~""i connect both printers to Nancy Lefebvre new laptop. tested and it's working."""</t>
  </si>
  <si>
    <t>FW: RUBY line 115</t>
  </si>
  <si>
    <t>From: Amarish Pandey Amarish.Pandey@wuh-group.com Sent: Wednesday, May 10, 2023 3:00 PM To: Hershel Teitelbaum hershel@balcan.com; Alaa Almasri aalmasri@balcan.com Cc: Koduri Chiranjeevi kchiranjeevi@balcan.com; Avan Abubakir aabubakir@balcan.com Subject: RE: RUBY line 115 Hi Hershel, Remote access to machine is still denied Best regards, Amarish Pandey IDC Manager Windmoeller &amp; Hoelscher Corporation 23 New England Way - Lincoln, RI 02865-4252 office +1 401 333-7848 fax +1 401 333-6491 Hotline: +1 800 854-8702 mailto:Amarish.Pandey@wuh-group.com www.whcorp.com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https://www.wh.group/int/en/meta/agb.html Information about processing of your personal data you will find here:
https://www.wh.group/int/en/meta/privacy_policy. From: Hershel Teitelbaum hershel@balcan.com Sent: Tuesday, May 9, 2023 5:16 PM To: Amarish Pandey Amarish.Pandey@wuh-group.com; Alaa Almasri aalmasri@balcan.com Cc: Koduri Chiranjeevi kchiranjeevi@balcan.com; Avan Abubakir aabubakir@balcan.com Subject: RE: RUBY line 115 EXTERNAL EMAIL: Do not click any links or open any attachments unless you trust the sender and know the content is safe. Alaa, Avan Please give him access to connect From: Amarish Pandey &lt;Amarish.Pandey@wuh-group.com&gt; Sent: Tuesday, May 9, 2023 5:07 PM To: Hershel Teitelbaum &lt;hershel@balcan.com&gt;; Alaa Almasri &lt;aalmasri@balcan.com&gt; Cc: Koduri Chiranjeevi &lt;kchiranjeevi@balcan.com&gt; Subject: RE: RUBY line 115 Remote access is still not permitted. Best regards, Amarish Pandey IDC Manager Windmoeller &amp; Hoelscher Corporation 23 New England Way - Lincoln, RI 02865-4252 office +1 401 333-7848 fax +1 401 333-6491 Hotline: +1 800 854-8702 mailto:Amarish.Pandey@wuh-group.com www.whcorp.com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https://www.wh.group/int/en/meta/agb.html Information about processing of your personal data you will find here:
https://www.wh.group/int/en/meta/privacy_policy. From: Hershel Teitelbaum &lt;hershel@balcan.com&gt; Sent: Tuesday, May 9, 2023 4:46 PM To: Amarish Pandey &lt;Amarish.Pandey@wuh-group.com&gt;; Alaa Almasri &lt;aalmasri@balcan.com&gt; Cc: Koduri Chiranjeevi &lt;kchiranjeevi@balcan.com&gt; Subject: RE: RUBY line 115 EXTERNAL EMAIL: Do not click any links or open any attachments unless you trust the sender and know the content is safe. Can you correct? From: Amarish Pandey &lt;Amarish.Pandey@wuh-group.com&gt; Sent: Tuesday, May 9, 2023 4:43 PM To: Hershel Teitelbaum &lt;hershel@balcan.com&gt;; Alaa Almasri &lt;aalmasri@balcan.com&gt; Cc: Koduri Chiranjeevi &lt;kchiranjeevi@balcan.com&gt; Subject: RE: RUBY line 115 Hi Hershel, Seems like the machine time is not correct. Please allow remote access on machine So we can take a look into this. Best regards, Amarish Pandey IDC Manager Windmoeller &amp; Hoelscher Corporation 23 New England Way - Lincoln, RI 02865-4252 office +1 401 333-7848 fax +1 401 333-6491 Hotline: +1 800 854-8702 mailto:Amarish.Pandey@wuh-group.com www.whcorp.com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https://www.wh.group/int/en/meta/agb.html Information about processing of your personal data you will find here:
https://www.wh.group/int/en/meta/privacy_policy. From: Hershel Teitelbaum &lt;hershel@balcan.com&gt; Sent: Tuesday, May 9, 2023 3:54 PM To: Alaa Almasri &lt;aalmasri@balcan.com&gt;; Amarish Pandey &lt;Amarish.Pandey@wuh-group.com&gt; Cc: Koduri Chiranjeevi &lt;kchiranjeevi@balcan.com&gt; Subject: RUBY line 115 Importance: High EXTERNAL EMAIL: Do not click any links or open any attachments unless you trust the sender and know the content is safe. Hi All Looks like RUBY in Montreal is not communicating with the extruder line 115, although I see they produced rolls during the day Best Regards, HERSHEL TEITELBAUM Balcan Innovations Inc. 9340 Meaux, St-Leonard, Quebec H1R 3H2 t: (514) 326-9130 ext. 2104 | e:
hershel@balcan.com www.balcan.com</t>
  </si>
  <si>
    <t>0:15:55</t>
  </si>
  <si>
    <t>21:40:39</t>
  </si>
  <si>
    <t>101:40:39</t>
  </si>
  <si>
    <t>"""8247418"",""George Kanatselis"",""George Kanatselis &lt;george@balcan.com&gt;"","""",""2025-06-26 08:47:31 -0400"",""Service Agent User"",""B2 MTL 2 (Montreal 2)"",""Information Technology (IT)"","""",""Joe Pizzuco"","""",""en"",false~""i followed his steps to enable remote connection""";"""8247441"",""Hershel Teitelbaum"",""Hershel Teitelbaum &lt;hershel@balcan.com&gt;"","""",""2025-06-25 12:44:33 -0400"",""Service Agent User"",""B2 MTL 2 (Montreal 2)"",""Information Technology (IT)"","""",""&lt;None&gt;"","""",""en"",false~""To Give remote access to Amarish from WuH to RUBY Montreal"""</t>
  </si>
  <si>
    <t xml:space="preserve">configure wrapping scale in laval </t>
  </si>
  <si>
    <t>"""8247418"",""George Kanatselis"",""George Kanatselis &lt;george@balcan.com&gt;"","""",""2025-06-26 08:47:31 -0400"",""Service Agent User"",""B2 MTL 2 (Montreal 2)"",""Information Technology (IT)"","""",""Joe Pizzuco"","""",""en"",false~""set up serial communication between scale and the pc"""</t>
  </si>
  <si>
    <t>"hardware";"USA (Remote Representative)";"Shipping"</t>
  </si>
  <si>
    <t xml:space="preserve">RFID GUN in Wisconsin have issues with battery can you please order new battery.  </t>
  </si>
  <si>
    <t>40:06:21</t>
  </si>
  <si>
    <t>168:06:21</t>
  </si>
  <si>
    <t>735:58:40</t>
  </si>
  <si>
    <t>3191:58:40</t>
  </si>
  <si>
    <t xml:space="preserve">Requis pour / Requested For :: Ritu Pal~Choix équipements / Hardware Choices :: Autre / Other~Spécifier si autre / If other specify :: RFID GUN in Wisconsin have issues with battery can you please order new battery.  </t>
  </si>
  <si>
    <t>"""8786937"",""Tu Phuong Vo"",""Tu Phuong Vo &lt;tvo@balcan.com&gt;"",""IT Manager - Assets, Contracts and Services"",""2025-06-26 09:18:18 -0400"",""Administrator"",""B1 MTL 1 (Montreal 1)"",""Information Technology (IT)"","""",""Tao Wong"","""",""en"",false~""2 x Battery has been shipped"""</t>
  </si>
  <si>
    <t>Bonjour Marie Slim Admin, Votre mot de passe expire dans 5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Marie Slim Admin, Your password will expire in 5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1:24:42</t>
  </si>
  <si>
    <t>https://helpdesk.balcan.com/attachments/bce34316df60f7216210/change_password_procedure.pdf</t>
  </si>
  <si>
    <t>Maintenance Request 00042243 for Line # 170 Bdg 2: REPRO COMPUTER NO WORK</t>
  </si>
  <si>
    <t>Please Review Maintenance Request 042243 for Line # 170 Request by 3521 Status: 0.Requested Details: REPRO COMPUTER NO WORK</t>
  </si>
  <si>
    <t>"""8247420"",""Omar Sassi"",""Omar Sassi &lt;osassi@balcan.com&gt;"","""",""2024-07-05 08:17:06 -0400"",""Requester"",""B2 MTL 2 (Montreal 2)"",""Information Technology (IT)"","""",""&lt;None&gt;"","""",""en"",false~""duplicated ticket"""</t>
  </si>
  <si>
    <t>https://helpdesk.balcan.com/attachments/d890a3ab078953642bc3/maint_req00042243_0109984.pdf</t>
  </si>
  <si>
    <t>https://helpdesk.balcan.com/attachments/0869e074d9c785a5b13e/maint_req00042243_0102577.pdf</t>
  </si>
  <si>
    <t>0:06:29</t>
  </si>
  <si>
    <t>https://helpdesk.balcan.com/attachments/5e50cb1f5114e23d60d6/maint_req00042243_0058394.pdf</t>
  </si>
  <si>
    <t>https://helpdesk.balcan.com/attachments/32bb5bed4f480408b7aa/maint_req00042243_0106661.pdf</t>
  </si>
  <si>
    <t>0:50:00</t>
  </si>
  <si>
    <t>0:50:10</t>
  </si>
  <si>
    <t>"""8247418"",""George Kanatselis"",""George Kanatselis &lt;george@balcan.com&gt;"","""",""2025-06-26 08:47:31 -0400"",""Service Agent User"",""B2 MTL 2 (Montreal 2)"",""Information Technology (IT)"","""",""Joe Pizzuco"","""",""en"",false~""i was able to log into his pc"""</t>
  </si>
  <si>
    <t>https://helpdesk.balcan.com/attachments/bceca4f74d0d7fc14db8/maint_req00042243_0055665.pdf</t>
  </si>
  <si>
    <t>Acrobat DC reader#dlmtr#Microsoft Office 365#dlmtr#Microsoft Teams#dlmtr#Magic#dlmtr#Microsoft Excel</t>
  </si>
  <si>
    <t>Spécialiste Paie et avantages sociaux</t>
  </si>
  <si>
    <t>Camera#dlmtr#Desk Phone#dlmtr#Keyboard#dlmtr#Laptop#dlmtr#Mouse#dlmtr#Printer#dlmtr#Docking Station</t>
  </si>
  <si>
    <t>NHA TRAN</t>
  </si>
  <si>
    <t>HUYNH</t>
  </si>
  <si>
    <t>MagikPay Plant, Timekeeper, Payroll Email box</t>
  </si>
  <si>
    <t>17:19:09</t>
  </si>
  <si>
    <t>111:40:57</t>
  </si>
  <si>
    <t>17:47:00</t>
  </si>
  <si>
    <t>112:08:48</t>
  </si>
  <si>
    <t>Date de début / Start Date: May 15, 2023~ID Employée/Employee ID: 538~Type employée/Employee Type: Full-Time~Prénom / First Name: NHA TRAN~Nom de famille / Last Name: HUYNH~Titre / Title: Spécialiste Paie et avantages sociaux~Gestionnaire / Reports to: Chantal Bouchard~Accès au bâtiment/Building Access: B2 Montreal~Is hardware needed?: Yes, hardware is needed~Please list Hardware (all related): Camera, Desk Phone, Keyboard, Laptop, Mouse, Printer, Docking Station~Logiciel demandé/Requested Software: Acrobat DC reader, Microsoft Office 365, Microsoft Teams, Magic, Microsoft Excel~Additional Software Information: MagikPay Plant, Timekeeper, Payroll Email box~Is a VPN access needed?: Yes~Teams Site Membership: HR~Is a printed Business Card needed?: No~Is a corporate credit card needed?: No</t>
  </si>
  <si>
    <t>"""8247418"",""George Kanatselis"",""George Kanatselis &lt;george@balcan.com&gt;"","""",""2025-06-26 08:47:31 -0400"",""Service Agent User"",""B2 MTL 2 (Montreal 2)"",""Information Technology (IT)"","""",""Joe Pizzuco"","""",""en"",false~""done laptop is set up""";"""8619853"",""Chantal Bouchard"",""Chantal Bouchard &lt;cbouchard@balcan.com&gt;"",""Gestionnaire, Paie - Manager, Payroll"",""2025-04-16 10:52:31 -0400"",""Requester-HR"",""B1 MTL 1 (Montreal 1)"",,"""",""&lt;None&gt;"","""",""[-]1"",false~""Allo, son bureau est a coté de Liliana au B2.""";"""8786937"",""Tu Phuong Vo"",""Tu Phuong Vo &lt;tvo@balcan.com&gt;"",""IT Manager - Assets, Contracts and Services"",""2025-06-26 09:18:18 -0400"",""Administrator"",""B1 MTL 1 (Montreal 1)"",""Information Technology (IT)"","""",""Tao Wong"","""",""en"",false~""Bonjour Chantal, George a préparé le tout, laisse nous savoir ou cette nouvelle personne sera assise."""</t>
  </si>
  <si>
    <t>line 111 printer prints half page</t>
  </si>
  <si>
    <t>0:29:27</t>
  </si>
  <si>
    <t>"""8247418"",""George Kanatselis"",""George Kanatselis &lt;george@balcan.com&gt;"","""",""2025-06-26 08:47:31 -0400"",""Service Agent User"",""B2 MTL 2 (Montreal 2)"",""Information Technology (IT)"","""",""Joe Pizzuco"","""",""en"",false~""reset printer setting"""</t>
  </si>
  <si>
    <t>2:18:53</t>
  </si>
  <si>
    <t>18:18:53</t>
  </si>
  <si>
    <t>15:18:09</t>
  </si>
  <si>
    <t>47:18:09</t>
  </si>
  <si>
    <t>"""8247420"",""Omar Sassi"",""Omar Sassi &lt;osassi@balcan.com&gt;"","""",""2024-07-05 08:17:06 -0400"",""Requester"",""B2 MTL 2 (Montreal 2)"",""Information Technology (IT)"","""",""&lt;None&gt;"","""",""en"",false~""installed and tested with Liliana resolved.""";"""8786937"",""Tu Phuong Vo"",""Tu Phuong Vo &lt;tvo@balcan.com&gt;"",""IT Manager - Assets, Contracts and Services"",""2025-06-26 09:18:18 -0400"",""Administrator"",""B1 MTL 1 (Montreal 1)"",""Information Technology (IT)"","""",""Tao Wong"","""",""en"",false~""Thank you for the explanation License is assigned. You should receive an email, please see with Omar if you need assistance.""";"""9430632"",""Liliana Rivera"",""Liliana Rivera &lt;liliana.rivera@nelmar.com&gt;"","""",""2025-05-22 15:06:44 -0400"",""Requester"",""B8 Nelmar (Terrebonne)"",,"""",""&lt;None&gt;"","""",""[-]1"",false~""Hello Phuong Vo I need to modify or correct some documents for the customers, but PDF Version that I have doesn’t allow me to EDIT. The PDF version must allow modification of documents ( corrections, adding information ) Thanks Liliana Rivera Strategic Account Manager NEL MAR Security Packaging Systems 3100 rue des Bâtisseurs Terrebonne, QC J6Y 0A2 T 450.477.0001 x313 | T 800.363.2283 M 514.891.4005 nelmar.com From: Balcan Innovations - Centre d'aide / Service Desk helpdesk@balcan.com Sent: Thursday, May 11, 2023 10:02 AM To: Liliana Rivera liliana.rivera@nelmar.com Cc: Eric Dohrendorf eric.dohrendorf@nelmar.com Subject: Requêtre / Incident #2661 Requête d'accès logiciel / Software Access Request""";"""8786937"",""Tu Phuong Vo"",""Tu Phuong Vo &lt;tvo@balcan.com&gt;"",""IT Manager - Assets, Contracts and Services"",""2025-06-26 09:18:18 -0400"",""Administrator"",""B1 MTL 1 (Montreal 1)"",""Information Technology (IT)"","""",""Tao Wong"","""",""en"",false~""Hi @Liliana Rivera Can you give us more info on the need for Acrobat Pro ? By default, everyone has READER that permits you to right. Waiting for your reply. Thank you""";"""8247420"",""Omar Sassi"",""Omar Sassi &lt;osassi@balcan.com&gt;"","""",""2024-07-05 08:17:06 -0400"",""Requester"",""B2 MTL 2 (Montreal 2)"",""Information Technology (IT)"","""",""&lt;None&gt;"","""",""en"",false~""[@]Tu Phuong Vo she need license. if you approve i will installed."""</t>
  </si>
  <si>
    <t xml:space="preserve">VPN configuration for remote work
Microsoft Authenticator setting
Email setups on cell phone </t>
  </si>
  <si>
    <t>3:28:12</t>
  </si>
  <si>
    <t>19:28:12</t>
  </si>
  <si>
    <t>19:28:18</t>
  </si>
  <si>
    <t xml:space="preserve">Description du problème/Issue Description: VPN configuration for remote work
Microsoft Authenticator setting
Email setups on cell phone </t>
  </si>
  <si>
    <t>"""8247420"",""Omar Sassi"",""Omar Sassi &lt;osassi@balcan.com&gt;"","""",""2024-07-05 08:17:06 -0400"",""Requester"",""B2 MTL 2 (Montreal 2)"",""Information Technology (IT)"","""",""&lt;None&gt;"","""",""en"",false~""MFA configurated and tested with Liliana. i setup the email in her phone and tested. i configurate The VPN with Philippe and tested, it's working well (in the AD group we need to add VPN-user) not all of them."""</t>
  </si>
  <si>
    <t>need 4 cables run for the new work station for computer use</t>
  </si>
  <si>
    <t>1:06:10</t>
  </si>
  <si>
    <t>47:32:11</t>
  </si>
  <si>
    <t>191:32:11</t>
  </si>
  <si>
    <t>Requis pour / Requested For :: David Potts~Choix équipements / Hardware Choices :: Autre / Other~Spécifier si autre / If other specify :: need 4 cables run for the new work station for computer use</t>
  </si>
  <si>
    <t>"""8247425"",""Wassim Ben Said"",""Wassim Ben Said &lt;wbensaid@balcan.com&gt;"","""",""2023-08-07 10:39:21 -0400"",""Requester"",,""Information Technology (IT)"","""",""&lt;None&gt;"","""",""[-]1"",true~""Done""";"""8619869"",""David Potts"",""David Potts &lt;dpotts@balcan.com&gt;"",""Chef d'équipe, Logistique - Team Leader, Logistics"",""2025-06-18 07:24:41 -0400"",""Requester"",""B5 Distribution Center"",,"""",""&lt;None&gt;"","""",""[-]1"",false~""good day everyone, yesterday the guys that were working on the cameras installed the 4 cables for us. the only thing left to do is activate them on the server. pls call me to discuss thank you""";"""8619869"",""David Potts"",""David Potts &lt;dpotts@balcan.com&gt;"",""Chef d'équipe, Logistique - Team Leader, Logistics"",""2025-06-18 07:24:41 -0400"",""Requester"",""B5 Distribution Center"",,"""",""&lt;None&gt;"","""",""[-]1"",false~""HI everyone, This work is for wiring for the new work stations thanks David Potts Logistics Supervisor/ Superviseur Logistique Balcan Innovations Inc. 8300 PLACE MARIEN MONTREAL EAST QC H1B 5W6 dpotts@balcan.com www.balcan.com From: Balcan Innovations - Centre d'aide / Service Desk helpdesk@balcan.com Sent: Wednesday, May 10, 2023 3:46 PM To: David Potts dpotts@balcan.com Subject: Requêtre / Incident #2659 Nouvel équipement / New Hardware""";"""8786937"",""Tu Phuong Vo"",""Tu Phuong Vo &lt;tvo@balcan.com&gt;"",""IT Manager - Assets, Contracts and Services"",""2025-06-26 09:18:18 -0400"",""Administrator"",""B1 MTL 1 (Montreal 1)"",""Information Technology (IT)"","""",""Tao Wong"","""",""en"",false~""Hi David give us more detail, what is the model of the new work station ? Thanks"""</t>
  </si>
  <si>
    <t>Done </t>
  </si>
  <si>
    <t>Hello, I would like to play safety awareness video in the cafeteria TV. Need your support . Thanks</t>
  </si>
  <si>
    <t>68:24:09</t>
  </si>
  <si>
    <t>308:24:09</t>
  </si>
  <si>
    <t>Description du problème/Issue Description: Hello, I would like to play safety awareness video in the cafeteria TV. Need your support . Thanks</t>
  </si>
  <si>
    <t>Add new account for Terrebonne for VPN</t>
  </si>
  <si>
    <t>[2:28 PM] Avan Abubakir we need to add this Jean-François Brault &lt;JfBrault@lanrefco.com&gt; In Active Directory</t>
  </si>
  <si>
    <t>"account management";"B8 Nelmar (Terrebonne)";"Information Technology (IT)"</t>
  </si>
  <si>
    <t>40:00:51</t>
  </si>
  <si>
    <t>168:00:51</t>
  </si>
  <si>
    <t>40:01:01</t>
  </si>
  <si>
    <t>168:01:01</t>
  </si>
  <si>
    <t>"""9275365"",""Philippe Tetreault"",""Philippe Tetreault &lt;ptetreault@balcan.com&gt;"","""",""2025-06-26 08:30:31 -0400"",""Administrator"",""B2 MTL 2 (Montreal 2)"",""Information Technology (IT)"","""",""Perry Bachountakis"","""",""en"",false~""This is done."""</t>
  </si>
  <si>
    <t>set up user superviseur in BERP</t>
  </si>
  <si>
    <t>8:01:24</t>
  </si>
  <si>
    <t>24:01:24</t>
  </si>
  <si>
    <t>"""8620300"",""Aleks Vahagn"",""Aleks Vahagn &lt;aleks@drumpack.ca&gt;"",""Gestionnaire de production - Manager, Production"",""2024-08-16 11:38:51 -0400"",""Requester"",""B4 Drummondville"",,,""&lt;None&gt;"",,,false~""Thank you so much for your help""";"""8247418"",""George Kanatselis"",""George Kanatselis &lt;george@balcan.com&gt;"","""",""2025-06-26 08:47:31 -0400"",""Service Agent User"",""B2 MTL 2 (Montreal 2)"",""Information Technology (IT)"","""",""Joe Pizzuco"","""",""en"",false~""added berp rights to user supeviseur"""</t>
  </si>
  <si>
    <t>Hello,
I am encountering this pop up message throughout the day, from time to time in SAP. Please see the attachment.
Thank you,</t>
  </si>
  <si>
    <t>142:44:04</t>
  </si>
  <si>
    <t>622:44:04</t>
  </si>
  <si>
    <t>740:23:28</t>
  </si>
  <si>
    <t>3212:23:28</t>
  </si>
  <si>
    <t>Description du problème/Issue Description: Hello,
I am encountering this pop up message throughout the day, from time to time in SAP. Please see the attachment.
Thank you,</t>
  </si>
  <si>
    <t>"""8924765"",""Dieynaba Ouattara"",""Dieynaba Ouattara &lt;douattara@balcan.com&gt;"",""Business Analyst"",""2023-10-24 07:35:32 -0400"",""Requester"",,""Information Technology (IT)"","""",""Pier Capra"","""",""[-]1"",true~""Hi , THis will be resolved with the remote desktop access to SAP @Philippe Tetreault could you please install for @reception@nelmar.com""";"""9005575"",""Reception Nelmar"",""Reception Nelmar &lt;reception@nelmar.com&gt;"","""",""2025-06-20 10:03:41 -0400"",""Requester"",""B8 Nelmar (Terrebonne)"",,"""",""&lt;None&gt;"","""",""[-]1"",false~""Hello, Yes, I am still getting this pop-up message. And I just realized the other day too that one of my colleagues has the same pop up message. I'm not sure if this is the same situation with others. Thank you for the follow-up.""";"""8924765"",""Dieynaba Ouattara"",""Dieynaba Ouattara &lt;douattara@balcan.com&gt;"",""Business Analyst"",""2023-10-24 07:35:32 -0400"",""Requester"",,""Information Technology (IT)"","""",""Pier Capra"","""",""[-]1"",true~""Hi, Are you still getting this pop up?""";"""9005575"",""Reception Nelmar"",""Reception Nelmar &lt;reception@nelmar.com&gt;"","""",""2025-06-20 10:03:41 -0400"",""Requester"",""B8 Nelmar (Terrebonne)"",,"""",""&lt;None&gt;"","""",""[-]1"",false~""Good morning, Please don't close the ticket as no one had checked this yet. I'm still getting this pop up message. Thank you,"""</t>
  </si>
  <si>
    <t>https://helpdesk.balcan.com/attachments/69c2ad4439d9127dc0a7/capture-for-philip-png.png</t>
  </si>
  <si>
    <t>Deactivate 2 AD account in Terrebonne no longer use.</t>
  </si>
  <si>
    <t>From: Olivier Tremblay &lt;olivier@nelmar.com&gt; Sent: Wednesday, May 10, 2023 12:55 PM To: Philippe Tetreault &lt;ptetreault@balcan.com&gt;; micheal.nissen@nelmar.com Cc: Avan Abubakir &lt;aabubakir@balcan.com&gt;; Jonathan Vitale &lt;jonathan.vitale@nelmar.com&gt; Subject: RE: Utilisateur connecte avec VPN Novaflow rendue au wisconssin Et bvs plus installer donc non et non ? salut From: Philippe Tetreault &lt;ptetreault@balcan.com&gt; Sent: 10 mai 2023 10:15 To: Olivier Tremblay &lt;olivier@nelmar.com&gt;; micheal.nissen@nelmar.com Cc: Avan Abubakir &lt;aabubakir@balcan.com&gt; Subject: Utilisateur connecte avec VPN Salut Olivier, Est-ce que vous savez si les deux comptes devraient toujours avoir accès au VPN de Nelmar : BVS-Support@baldwintech.com Et voici la description indiqué à ce compte: Account for VPN Access (QuadTech was purchased by Baldwin) ET: Support@Novaflow.com Aucune description.</t>
  </si>
  <si>
    <t>FW: Examples of Changes of Orders not received</t>
  </si>
  <si>
    <t>GEORGE KANATSELIS | Network Administrator - IT Balcan Innovations Inc. 9340 Meaux, St-Leonard, Quebec H1R 3H2 t: (514) 326-9130 ext. 2179 | e:
george@balcan.com www.balcan.com From: Raouia Malaeb rmalaeb@balcan.com Sent: Wednesday, May 10, 2023 12:04 PM To: George Kanatselis george@balcan.com Cc: Samuel Raavi sraavi@balcan.com; Wasseem Khoury wkhoury@balcan.com Subject: Examples of Changes of Orders not received Hello George, The list is long. Here are some changes #s 6688750 6688538 6688746 Thanks for the help Raouia</t>
  </si>
  <si>
    <t>28:35:06</t>
  </si>
  <si>
    <t>140:35:06</t>
  </si>
  <si>
    <t>28:35:11</t>
  </si>
  <si>
    <t>140:35:11</t>
  </si>
  <si>
    <t>"""8247418"",""George Kanatselis"",""George Kanatselis &lt;george@balcan.com&gt;"","""",""2025-06-26 08:47:31 -0400"",""Service Agent User"",""B2 MTL 2 (Montreal 2)"",""Information Technology (IT)"","""",""Joe Pizzuco"","""",""en"",false~""i added the missing printers in control panel J_paul and Prod_0"""</t>
  </si>
  <si>
    <t>FW: share folder access</t>
  </si>
  <si>
    <t>GEORGE KANATSELIS | Network Administrator - IT Balcan Innovations Inc. 9340 Meaux, St-Leonard, Quebec H1R 3H2 t: (514) 326-9130 ext. 2179 | e:
george@balcan.com www.balcan.com From: Camille Latour clatour@balcan.com Sent: Tuesday, May 9, 2023 5:23 PM To: George Kanatselis george@balcan.com Cc: Chantal Bouchard cbouchard@balcan.com Subject: share folder access Hi George, Can you give access to Chantal Bouchard to this folder (payroll only) : Thanks! Camille Latour, CPA auditor| Divisional Controller Balcan Innovations Inc. 9340 Meaux, St-Leonard, Quebec H1R 3H2 T 514.326.9130 x2193 | C 514.809.6273|clatour@balcan.com | www.balcan.com</t>
  </si>
  <si>
    <t>0:02:05</t>
  </si>
  <si>
    <t>"""8247418"",""George Kanatselis"",""George Kanatselis &lt;george@balcan.com&gt;"","""",""2025-06-26 08:47:31 -0400"",""Service Agent User"",""B2 MTL 2 (Montreal 2)"",""Information Technology (IT)"","""",""Joe Pizzuco"","""",""en"",false~""i told her that thru her one drive she can give access to individual folders"""</t>
  </si>
  <si>
    <t>The Salesforce side panel does not show in my Outlook email software on my laptop.  It's an ''add-in'' that needs to be added and was not when I changed laptops.
Thanks.</t>
  </si>
  <si>
    <t>2:29:58</t>
  </si>
  <si>
    <t>17:14:04</t>
  </si>
  <si>
    <t>49:14:04</t>
  </si>
  <si>
    <t>Description du problème/Issue Description: The Salesforce side panel does not show in my Outlook email software on my laptop.  It's an ''add-in'' that needs to be added and was not when I changed laptops.
Thanks.</t>
  </si>
  <si>
    <t>"""8247420"",""Omar Sassi"",""Omar Sassi &lt;osassi@balcan.com&gt;"","""",""2024-07-05 08:17:06 -0400"",""Requester"",""B2 MTL 2 (Montreal 2)"",""Information Technology (IT)"","""",""&lt;None&gt;"","""",""en"",false~""SalesForces add-in linked with outlook.""";"""8900273"",""Maxime Gagnon"",""Maxime Gagnon &lt;mgagnon@plastixxffs.com&gt;"","""",""2025-06-05 13:28:57 -0400"",""Requester"",""B8 Plastixx FFS (Terrebonne)"",""Sales"","""",""&lt;None&gt;"","""",""en"",false~""Hi Omar, You can call me on my cell at anytime tomorrow morning. 514-706-2283. Thanks.""";"""8247420"",""Omar Sassi"",""Omar Sassi &lt;osassi@balcan.com&gt;"","""",""2024-07-05 08:17:06 -0400"",""Requester"",""B2 MTL 2 (Montreal 2)"",""Information Technology (IT)"","""",""&lt;None&gt;"","""",""en"",false~""[@]Maxime Gagnon Salut Maxime! i will try to fix the issue anyway. let me know tomorrow when you have time and i will connect remotely to your computer and try to fix this missing add-in. waiting your answer, thank you!""";"""8900273"",""Maxime Gagnon"",""Maxime Gagnon &lt;mgagnon@plastixxffs.com&gt;"","""",""2025-06-05 13:28:57 -0400"",""Requester"",""B8 Plastixx FFS (Terrebonne)"",""Sales"","""",""&lt;None&gt;"","""",""en"",false~""Hi, it's just a matter of adding the ''add-in'' in my Outlook email app on my laptop. I just don't see it in my Outlook ''add-in'' options. Could you get access to it? Thanks.""";"""8585838"",""Marie Slim"",""Marie Slim &lt;marie.slim@nelmar.com&gt;"",""Coordinator Sales Contract  Management"",""2025-05-22 15:28:42 -0400"",""Requester"",""B8 Nelmar (Terrebonne)"",""Administration"","""",""&lt;None&gt;"","""",""en"",false~""[@]Omar Sassi he is asking about the Outlook add-on that is no longer there for Salesforce, this is not something I can help with. Also note that if it is Salesforce related, I am administrator only for Nelmar accounts and not Plastixxffs. Please take a look at the outlook add-on and see if it has been added.""";"""8247420"",""Omar Sassi"",""Omar Sassi &lt;osassi@balcan.com&gt;"","""",""2024-07-05 08:17:06 -0400"",""Requester"",""B2 MTL 2 (Montreal 2)"",""Information Technology (IT)"","""",""&lt;None&gt;"","""",""en"",false~""Hi @Maxime Gagnon the salesforce is not supporting by IT team, we want to help you, but we don't have any access to salesforces. please ask Marie Slim about it. Thank you!"""</t>
  </si>
  <si>
    <t xml:space="preserve"> Hi George, last thing i would need is everyone's employee # for MIS data entry </t>
  </si>
  <si>
    <t>"""8247418"",""George Kanatselis"",""George Kanatselis &lt;george@balcan.com&gt;"","""",""2025-06-26 08:47:31 -0400"",""Service Agent User"",""B2 MTL 2 (Montreal 2)"",""Information Technology (IT)"","""",""Joe Pizzuco"","""",""en"",false~""employee number is assigned in magic"""</t>
  </si>
  <si>
    <t>Maintenance Request 00042230 for Line # 20 Bdg 1: WE CAN NOT PRINT BIG LABEL . CHECK UP REQUIRE PLS</t>
  </si>
  <si>
    <t>Please Review Maintenance Request 042230 for Line # 20 Request by 4004 Status: 0.Requested Details: WE CAN NOT PRINT BIG LABEL . CHECK UP REQUIRE PLS</t>
  </si>
  <si>
    <t>3:06:50</t>
  </si>
  <si>
    <t>3:06:55</t>
  </si>
  <si>
    <t>"""8247425"",""Wassim Ben Said"",""Wassim Ben Said &lt;wbensaid@balcan.com&gt;"","""",""2023-08-07 10:39:21 -0400"",""Requester"",,""Information Technology (IT)"","""",""&lt;None&gt;"","""",""[-]1"",true~""Printer was tested and set up works fine solved"""</t>
  </si>
  <si>
    <t>Printer was tested and set up 
works fine 
solved</t>
  </si>
  <si>
    <t>https://helpdesk.balcan.com/attachments/d61a82b77ad0a8af7f6a/maint_req00042230_4414252.pdf</t>
  </si>
  <si>
    <t>stephane Heubner VPN is not working</t>
  </si>
  <si>
    <t>"""8247420"",""Omar Sassi"",""Omar Sassi &lt;osassi@balcan.com&gt;"","""",""2024-07-05 08:17:06 -0400"",""Requester"",""B2 MTL 2 (Montreal 2)"",""Information Technology (IT)"","""",""&lt;None&gt;"","""",""en"",false~""i checked if he is member of SSL VPN / Yes Stephane, he received a new laptop Monday. the VPN was not configurated well. resolved."""</t>
  </si>
  <si>
    <t>Laptop + Home Access</t>
  </si>
  <si>
    <t>Good Morning, I need to have a few things fixed on my laptop. Due to circumstances I had to work from home yesterday but could not as several of the files that I needed to refresh that are located on the network, would not work. It was giving me the error like the file it was trying to access did not exist, however it does. It was simply errors to connecting to the network. The 2 files in question currently are located here \\Bplfs1\filedata\GROUND\SALES And the 2 files themselves are Main Sales Analysis V6 – NEW and Main Booking V6. It then connects to all my files to work with. I do not know if this will be a similar issue with my other files as I couldn’t even get the first files updated. I have brought in the laptop to work. Thank you, ANDREW KERSYS | Sales &amp; Data Analyst Balcan Packaging 9340 Meaux Street, Saint-Leonard, Quebec, H1R 3H2 t: 514.326.9130 ext 2437 | e: akersys@balcan.com www.balcan.com</t>
  </si>
  <si>
    <t>2:44:37</t>
  </si>
  <si>
    <t>3:06:05</t>
  </si>
  <si>
    <t>"""8619820"",""Andrew Kersys"",""Andrew Kersys &lt;akersys@balcan.com&gt;"",""Analyste, données de ventes - Analyst, Sales Forecast Data"",""2025-05-22 16:41:56 -0400"",""Requester"",""B2 MTL 2 (Montreal 2)"",,,""&lt;None&gt;"",,,false~""Using the forticlient to connect to the network, and then berp to get to the different folders. As mentioned, the laptop is here at the office. It was already fixed to access magic and the network. Think this was simply an issue we didn’t get to at the time. From: Balcan Innovations - Centre d'aide / Service Desk helpdesk@balcan.com Sent: Wednesday, May 10, 2023 12:51 PM To: Andrew Kersys akersys@balcan.com Cc: Perry Bachountakis perry@balcan.com Subject: Requêtre / Incident #2647 Laptop + Home Access""";"""8247420"",""Omar Sassi"",""Omar Sassi &lt;osassi@balcan.com&gt;"","""",""2024-07-05 08:17:06 -0400"",""Requester"",""B2 MTL 2 (Montreal 2)"",""Information Technology (IT)"","""",""&lt;None&gt;"","""",""en"",false~""Hi @Andrew Kersys are you using the VPN when you work from home ? thank you !"""</t>
  </si>
  <si>
    <t>Bonjour Marie Slim Admin, Votre mot de passe expire dans 6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Marie Slim Admin, Your password will expire in 6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215:12:32</t>
  </si>
  <si>
    <t>887:12:32</t>
  </si>
  <si>
    <t>https://helpdesk.balcan.com/attachments/44e7e21828faabbc20e0/change_password_procedure.pdf</t>
  </si>
  <si>
    <t>To be able to send orders belong to other buildings</t>
  </si>
  <si>
    <t>activate 2 functions in Magic 
on page "SCHEDULING/input information/Scan Orders Rcv'd or to Send"</t>
  </si>
  <si>
    <t>to one of the tasks required</t>
  </si>
  <si>
    <t>231:19:08</t>
  </si>
  <si>
    <t>967:19:08</t>
  </si>
  <si>
    <t>Description du problème/Issue Description: activate 2 functions in Magic 
on page 'SCHEDULING/input information/Scan Orders Rcv'd or to Send'~Motif de la demande/Reason for Request: To be able to send orders belong to other buildings~Description de la demande de changement/Change request description: to one of the tasks required</t>
  </si>
  <si>
    <t>"""8247418"",""George Kanatselis"",""George Kanatselis &lt;george@balcan.com&gt;"","""",""2025-06-26 08:47:31 -0400"",""Service Agent User"",""B2 MTL 2 (Montreal 2)"",""Information Technology (IT)"","""",""Joe Pizzuco"","""",""en"",false~""if still an issue call me""";"""8620064"",""Raouia Malaeb"",""Raouia Malaeb &lt;rmalaeb@balcan.com&gt;"",""Coordonnateur, pré-production - Pre-Production Coordinator"",""2025-05-08 12:58:21 -0400"",""Requester"",""B3 Laval"",,,""&lt;None&gt;"",,,false~""Hello George, This issue is not yet resolved. I still can not send any order to another building or another department""";"""8247418"",""George Kanatselis"",""George Kanatselis &lt;george@balcan.com&gt;"","""",""2025-06-26 08:47:31 -0400"",""Service Agent User"",""B2 MTL 2 (Montreal 2)"",""Information Technology (IT)"","""",""Joe Pizzuco"","""",""en"",false~""added missing printers""";"""8247441"",""Hershel Teitelbaum"",""Hershel Teitelbaum &lt;hershel@balcan.com&gt;"","""",""2025-06-25 12:44:33 -0400"",""Service Agent User"",""B2 MTL 2 (Montreal 2)"",""Information Technology (IT)"","""",""&lt;None&gt;"","""",""en"",false~""George, please make sure that the dep't in Magic user file is = Production, and that all Production Printers are set up in her computer"""</t>
  </si>
  <si>
    <t xml:space="preserve">Ibrahim Akinci outlook blocked. </t>
  </si>
  <si>
    <t>"""8247420"",""Omar Sassi"",""Omar Sassi &lt;osassi@balcan.com&gt;"","""",""2024-07-05 08:17:06 -0400"",""Requester"",""B2 MTL 2 (Montreal 2)"",""Information Technology (IT)"","""",""&lt;None&gt;"","""",""en"",false~""[@]Ibrahim Akinci resolved. thank you !"""</t>
  </si>
  <si>
    <t>"applications";"Office";"Excel";"Word";"Balcan Packaging Wisconsin";"Sourcing / Supply Chain"</t>
  </si>
  <si>
    <t>11:25:49</t>
  </si>
  <si>
    <t>11:25:55</t>
  </si>
  <si>
    <t>Requis pour / Requested For :: Michael Bargle~Indiquer adresse e-mail partagée/Indicate Shared Email Address:: purchasing.usa@balcan.com~Sélectionner la demande/Please Select Request: New Shared Email Address Creation~Modifications:: Add users</t>
  </si>
  <si>
    <t>"""8247418"",""George Kanatselis"",""George Kanatselis &lt;george@balcan.com&gt;"","""",""2025-06-26 08:47:31 -0400"",""Service Agent User"",""B2 MTL 2 (Montreal 2)"",""Information Technology (IT)"","""",""Joe Pizzuco"","""",""en"",false~""i created it and gave you access"""</t>
  </si>
  <si>
    <t>For some reason Christina Everson does not see any past help tickets submitted on her profile.  Any idea what could of happened here?</t>
  </si>
  <si>
    <t>11:05:20</t>
  </si>
  <si>
    <t>216:00:00</t>
  </si>
  <si>
    <t>898:59:12</t>
  </si>
  <si>
    <t>Description du problème/Issue Description: For some reason Christina Everson does not see any past help tickets submitted on her profile.  Any idea what could of happened here?</t>
  </si>
  <si>
    <t>"""8786937"",""Tu Phuong Vo"",""Tu Phuong Vo &lt;tvo@balcan.com&gt;"",""IT Manager - Assets, Contracts and Services"",""2025-06-26 09:18:18 -0400"",""Administrator"",""B1 MTL 1 (Montreal 1)"",""Information Technology (IT)"","""",""Tao Wong"","""",""en"",false~""I am closing this ticket. Email was sent to Christina on Wed may 17, still waiting upon a reply.""";"""8786937"",""Tu Phuong Vo"",""Tu Phuong Vo &lt;tvo@balcan.com&gt;"",""IT Manager - Assets, Contracts and Services"",""2025-06-26 09:18:18 -0400"",""Administrator"",""B1 MTL 1 (Montreal 1)"",""Information Technology (IT)"","""",""Tao Wong"","""",""en"",false~""Sure, I can contact her.""";"""8620021"",""Michael Bargle"",""Michael Bargle &lt;mbargle@balcan.com&gt;"",""Divisional Controller"",""2024-03-21 11:32:53 -0400"",""Requester"",""Balcan Packaging Wisconsin "",,,""&lt;None&gt;"",,,false~""Christina still is not able to see past tickets when she should be able to even if closed. Can you please message and let her show you the screen? thank you Michael""";"""8786937"",""Tu Phuong Vo"",""Tu Phuong Vo &lt;tvo@balcan.com&gt;"",""IT Manager - Assets, Contracts and Services"",""2025-06-26 09:18:18 -0400"",""Administrator"",""B1 MTL 1 (Montreal 1)"",""Information Technology (IT)"","""",""Tao Wong"","""",""en"",false~""Hi @Michael Bargle , can this be closed? Or do you still have questions? Thank you""";"""8786937"",""Tu Phuong Vo"",""Tu Phuong Vo &lt;tvo@balcan.com&gt;"",""IT Manager - Assets, Contracts and Services"",""2025-06-26 09:18:18 -0400"",""Administrator"",""B1 MTL 1 (Montreal 1)"",""Information Technology (IT)"","""",""Tao Wong"","""",""en"",false~""Hi @Michael Bargle What I see is that all tickets created by her where resolved. Is there something that should still be looked at?"""</t>
  </si>
  <si>
    <t>https://helpdesk.balcan.com/attachments/1ed14551a15a42b89e80/ce-1.png
https://helpdesk.balcan.com/attachments/5f45336a94935cf6bfe0/ce-2.png</t>
  </si>
  <si>
    <t>Mokhtar's new report</t>
  </si>
  <si>
    <t>We need create a new daily detail report for Mokhtar on power bi.</t>
  </si>
  <si>
    <t>40:18:44</t>
  </si>
  <si>
    <t>168:18:44</t>
  </si>
  <si>
    <t>899:19:06</t>
  </si>
  <si>
    <t>3907:19:06</t>
  </si>
  <si>
    <t>"""8714290"",""Eddy Qiu"",""Eddy Qiu &lt;eqiu@balcan.com&gt;"",""Programmer Analyst"",""2025-06-16 13:51:43 -0400"",""Service Agent User"",""B1 MTL 1 (Montreal 1)"",""Information Technology (IT)"","""",""&lt;None&gt;"","""",""[-]1"",false~""still in Mokhtar's review. he did not provider feedback yet."""</t>
  </si>
  <si>
    <t>How can I connect VPN and access RDP? Have these issues. See screenshots.
Thank you
Harsha</t>
  </si>
  <si>
    <t>0:45:47</t>
  </si>
  <si>
    <t>16:12:51</t>
  </si>
  <si>
    <t>16:12:58</t>
  </si>
  <si>
    <t>Description du problème/Issue Description: How can I connect VPN and access RDP? Have these issues. See screenshots.
Thank you
Harsha</t>
  </si>
  <si>
    <t>"""8247425"",""Wassim Ben Said"",""Wassim Ben Said &lt;wbensaid@balcan.com&gt;"","""",""2023-08-07 10:39:21 -0400"",""Requester"",,""Information Technology (IT)"","""",""&lt;None&gt;"","""",""[-]1"",true~""VPN was set up and tested closed"""</t>
  </si>
  <si>
    <t>VPN was set up and tested 
closed</t>
  </si>
  <si>
    <t>https://helpdesk.balcan.com/attachments/2a9196bf375fc74a710c/screenshot-2023-05-09-161333.png</t>
  </si>
  <si>
    <t>FW: Re Edge Board receiving</t>
  </si>
  <si>
    <t>Warning done From: Geoffrey Izenberg geoffrey@balcan.com Sent: Tuesday, May 9, 2023 12:59 PM To: Hershel Teitelbaum hershel@balcan.com Cc: Asem Shehabi asemshehabi@balcan.com Subject: Re Edge Board receiving Hershel As discussed, need a pop up warning when entering the receiving of any edge boards to enter the skid qty not the unit qty Thanks Geoffrey Izenberg | Purchasing Manager Balcan Innovations inc. 9340 rue Meaux, St. Leonard, Québec H1R 3H2 t: 514.326.9130 ext 2208 | f: 514.326.0438 | c: 514.918.2226 www.balcan.com</t>
  </si>
  <si>
    <t>"hardware";"B6 rFoil (Toronto)";"Administration"</t>
  </si>
  <si>
    <t>Hello IT team,
Can we please have a camera and microphone/speakers installed in our 2nd conference room to support larger group meetings please?
We have a system installed in our main conference room; however, it has a phone system attached which is not necessary as we use Teams to engage.
It would need to be installed as well.
Thank you,
Marco</t>
  </si>
  <si>
    <t>211:10:01</t>
  </si>
  <si>
    <t>883:10:01</t>
  </si>
  <si>
    <t>913:26:41</t>
  </si>
  <si>
    <t>4001:04:41</t>
  </si>
  <si>
    <t>Requis pour / Requested For :: Marco Pasquali~Choix équipements / Hardware Choices :: Caméra / Camera~Spécifier si autre / If other specify :: Hello IT team,
Can we please have a camera and microphone/speakers installed in our 2nd conference room to support larger group meetings please?
We have a system installed in our main conference room; however, it has a phone system attached which is not necessary as we use Teams to engage.
It would need to be installed as well.
Thank you,
Marco</t>
  </si>
  <si>
    <t>"""8620185"",""Marco Pasquali"",""Marco Pasquali &lt;Marco@covertechfab.com&gt;"",""Divisional Director, Finance"",""2025-06-05 08:22:04 -0400"",""Requester"",,,,""&lt;None&gt;"",,""en"",false~""This has been completed""";"""8620185"",""Marco Pasquali"",""Marco Pasquali &lt;Marco@covertechfab.com&gt;"",""Divisional Director, Finance"",""2025-06-05 08:22:04 -0400"",""Requester"",,,,""&lt;None&gt;"",,""en"",false~""Hello team, we still require the equipment for the 2nd conference room. This ticket is nearly 2 months in...""";"""8620185"",""Marco Pasquali"",""Marco Pasquali &lt;Marco@covertechfab.com&gt;"",""Divisional Director, Finance"",""2025-06-05 08:22:04 -0400"",""Requester"",,,,""&lt;None&gt;"",,""en"",false~""Hi George, this is for a new system for our 2nd conference room.""";"""8247418"",""George Kanatselis"",""George Kanatselis &lt;george@balcan.com&gt;"","""",""2025-06-26 08:47:31 -0400"",""Service Agent User"",""B2 MTL 2 (Montreal 2)"",""Information Technology (IT)"","""",""Joe Pizzuco"","""",""en"",false~""fixed by Perry"""</t>
  </si>
  <si>
    <t>Diana Da Rosa's workstation computer has her personal photos.  We tried to copy them on the USB for her but the access has been removed.  Please assist with granting a temporary access to Chris Szhymanowski, Financial Controller.</t>
  </si>
  <si>
    <t>6:16:43</t>
  </si>
  <si>
    <t>14:25:55</t>
  </si>
  <si>
    <t>46:25:55</t>
  </si>
  <si>
    <t>Description du problème/Issue Description: Diana Da Rosa's workstation computer has her personal photos.  We tried to copy them on the USB for her but the access has been removed.  Please assist with granting a temporary access to Chris Szhymanowski, Financial Controller.</t>
  </si>
  <si>
    <t>"""8247420"",""Omar Sassi"",""Omar Sassi &lt;osassi@balcan.com&gt;"","""",""2024-07-05 08:17:06 -0400"",""Requester"",""B2 MTL 2 (Montreal 2)"",""Information Technology (IT)"","""",""&lt;None&gt;"","""",""en"",false~""resolved""";"""8247420"",""Omar Sassi"",""Omar Sassi &lt;osassi@balcan.com&gt;"","""",""2024-07-05 08:17:06 -0400"",""Requester"",""B2 MTL 2 (Montreal 2)"",""Information Technology (IT)"","""",""&lt;None&gt;"","""",""en"",false~""[1:24 PM] CHRIS SZYMANOWSKI Hi Omar, i copied some of the files, all done, Thank you for your help""";"""8247420"",""Omar Sassi"",""Omar Sassi &lt;osassi@balcan.com&gt;"","""",""2024-07-05 08:17:06 -0400"",""Requester"",""B2 MTL 2 (Montreal 2)"",""Information Technology (IT)"","""",""&lt;None&gt;"","""",""en"",false~""Diana, she left, and her account are disabled. Chris tried to log in with her credentials to move her personal pictures to USB drive. @Perry Bachountakis do you approve i enable the account, change the password give and give the new password to Chris and then i disable the account again? if no i will close the ticket.""";"""8247420"",""Omar Sassi"",""Omar Sassi &lt;osassi@balcan.com&gt;"","""",""2024-07-05 08:17:06 -0400"",""Requester"",""B2 MTL 2 (Montreal 2)"",""Information Technology (IT)"","""",""&lt;None&gt;"","""",""en"",false~""[@]Chris Szymanowski Hi Chris i'm trying to reach you on teams but no chance. please contact me."""</t>
  </si>
  <si>
    <t>Configuration imprimante et ordinateur - bureau Maude Perreault</t>
  </si>
  <si>
    <t>* Suite à un changement de bureau, Maude a besoin de configurer son laptop et son imprimante. * Besoin d'un 2e écran Demander pour Denis Dubord (438-885-9931) car elle est en vacances et ne revient que le 17 mai. Son nouveau bureau sera prêt le jeudi 11 mai.</t>
  </si>
  <si>
    <t>3:06:39</t>
  </si>
  <si>
    <t>19:06:39</t>
  </si>
  <si>
    <t>12:40:50</t>
  </si>
  <si>
    <t>44:40:50</t>
  </si>
  <si>
    <t>"""8247425"",""Wassim Ben Said"",""Wassim Ben Said &lt;wbensaid@balcan.com&gt;"","""",""2023-08-07 10:39:21 -0400"",""Requester"",,""Information Technology (IT)"","""",""&lt;None&gt;"","""",""[-]1"",true~""Set up done Maude still need a docking station keyboard and mouse Done""";"""8619871"",""Denis Dubord"",""Denis Dubord &lt;ddubord@balcan.com&gt;"","""",""2024-12-10 08:07:04 -0500"",""Requester-HR"",""B3 Laval"",""Human Resources"","""",""&lt;None&gt;"","""",""en"",true~""[@] wassim: thank you! call me when you will arrive!""";"""8247425"",""Wassim Ben Said"",""Wassim Ben Said &lt;wbensaid@balcan.com&gt;"","""",""2023-08-07 10:39:21 -0400"",""Requester"",,""Information Technology (IT)"","""",""&lt;None&gt;"","""",""[-]1"",true~""[@]Denis Dubord i will be there tomorrow thank you !!""";"""8619871"",""Denis Dubord"",""Denis Dubord &lt;ddubord@balcan.com&gt;"","""",""2024-12-10 08:07:04 -0500"",""Requester-HR"",""B3 Laval"",""Human Resources"","""",""&lt;None&gt;"","""",""en"",true~""Elle a aussi une imprimante qui sera dans son nouveau bureau (mais la configuration ne marchait pas) Merci!""";"""8619871"",""Denis Dubord"",""Denis Dubord &lt;ddubord@balcan.com&gt;"","""",""2024-12-10 08:07:04 -0500"",""Requester-HR"",""B3 Laval"",""Human Resources"","""",""&lt;None&gt;"","""",""en"",true~""Elle a un laptop (que j'ai en ma possession) uniquement.""";"""8786937"",""Tu Phuong Vo"",""Tu Phuong Vo &lt;tvo@balcan.com&gt;"",""IT Manager - Assets, Contracts and Services"",""2025-06-26 09:18:18 -0400"",""Administrator"",""B1 MTL 1 (Montreal 1)"",""Information Technology (IT)"","""",""Tao Wong"","""",""en"",false~""Bonjour Denis, avait-elle opparavent 2 écrans ? Puisque nous donnons des 27 pouces d'écrans + des laptops de 15 pouces, le standard est a 1 écran par employé."""</t>
  </si>
  <si>
    <t>Set up done 
Maude still need a docking station keyboard and mouse 
Done</t>
  </si>
  <si>
    <t>FW: email password reset</t>
  </si>
  <si>
    <t>GEORGE KANATSELIS | Network Administrator - IT Balcan Innovations Inc. 9340 Meaux, St-Leonard, Quebec H1R 3H2 t: (514) 326-9130 ext. 2179 | e:
george@balcan.com www.balcan.com From: David Finney dfinney@balcan.com Sent: Tuesday, May 9, 2023 1:46 PM To: Alaa Almasri aalmasri@balcan.com; George Kanatselis george@balcan.com; Perry Bachountakis perry@balcan.com; Avan Abubakir aabubakir@balcan.com Subject: email password reset I have need of a reset for Zach Frost. His old password is not working and is telling him contact his IT administrator. How do we go about getting him a new password? Thank you for your help in this. The old password he is trying to use is Jan1005g! Dave Finney | Maintenance Electrician Balcan USA Inc. 7201 108th Street, Pleasant Prairie, WI 53158, USA M: (847) 445-6673 E: dfinney@balcan.com O: (262) 286-0238 Ext 4005 www.balcan.com</t>
  </si>
  <si>
    <t>Zachary Frost &lt;zfrost@balcan.com&gt;</t>
  </si>
  <si>
    <t>0:14:40</t>
  </si>
  <si>
    <t>"""8247418"",""George Kanatselis"",""George Kanatselis &lt;george@balcan.com&gt;"","""",""2025-06-26 08:47:31 -0400"",""Service Agent User"",""B2 MTL 2 (Montreal 2)"",""Information Technology (IT)"","""",""Joe Pizzuco"","""",""en"",false~""i reset his email pwd"""</t>
  </si>
  <si>
    <t>Firefly sandbox pervasive - increase to 5 user connection</t>
  </si>
  <si>
    <t>Hi Perry, Circling back about the Firefly limitation of two concurrent users. Do you think we can bump to 5 soon? Thanks Duc</t>
  </si>
  <si>
    <t>1274:35:35</t>
  </si>
  <si>
    <t>5451:35:35</t>
  </si>
  <si>
    <t>Label Printer</t>
  </si>
  <si>
    <t>Hello All I am having issue with my Label printer; everything is connected but I am getting the following message below and am not sure how to fix this. Can someone please come ASAP. Thank you</t>
  </si>
  <si>
    <t>15:11:53</t>
  </si>
  <si>
    <t>47:11:53</t>
  </si>
  <si>
    <t>15:11:58</t>
  </si>
  <si>
    <t>47:11:58</t>
  </si>
  <si>
    <t>"""8247425"",""Wassim Ben Said"",""Wassim Ben Said &lt;wbensaid@balcan.com&gt;"","""",""2023-08-07 10:39:21 -0400"",""Requester"",,""Information Technology (IT)"","""",""&lt;None&gt;"","""",""[-]1"",true~""It's fixed I deleted the printer and added it again solved"""</t>
  </si>
  <si>
    <t>It's fixed 
I deleted the printer and added it again
solved</t>
  </si>
  <si>
    <t>Need to update the pilot</t>
  </si>
  <si>
    <t>58:22:26</t>
  </si>
  <si>
    <t>218:22:26</t>
  </si>
  <si>
    <t>58:22:32</t>
  </si>
  <si>
    <t>218:22:32</t>
  </si>
  <si>
    <t>Requis pour / Requested For :: Stephane Roberge~Printer Location: In my office~Service Request: Issue with Printer~Description: Need to update the pilot~Printer Name: HPX476</t>
  </si>
  <si>
    <t>"""8247420"",""Omar Sassi"",""Omar Sassi &lt;osassi@balcan.com&gt;"","""",""2024-07-05 08:17:06 -0400"",""Requester"",""B2 MTL 2 (Montreal 2)"",""Information Technology (IT)"","""",""&lt;None&gt;"","""",""en"",false~""i updated the driver with the last version. tested the printer , it's working"""</t>
  </si>
  <si>
    <t>remove marco's emails from his own</t>
  </si>
  <si>
    <t>"""8247418"",""George Kanatselis"",""George Kanatselis &lt;george@balcan.com&gt;"","""",""2025-06-26 08:47:31 -0400"",""Service Agent User"",""B2 MTL 2 (Montreal 2)"",""Information Technology (IT)"","""",""Joe Pizzuco"","""",""en"",false~""done i deleted forward to david emails"""</t>
  </si>
  <si>
    <t>instaler le programme de Contalitec avec Edge sur l'ordi à Latifa avec un raccourcis  sur son écran principal</t>
  </si>
  <si>
    <t>Contalitec avec Edge</t>
  </si>
  <si>
    <t>5:12:23</t>
  </si>
  <si>
    <t>5:12:33</t>
  </si>
  <si>
    <t>Logiciel demandé/Requested Software: Other~Spécifier si autre / If other specify :: Contalitec avec Edge~Additional Hardware/equipment to retrieve: instaler le programme de Contalitec avec Edge sur l'ordi à Latifa avec un raccourcis  sur son écran principal</t>
  </si>
  <si>
    <t>"""8247418"",""George Kanatselis"",""George Kanatselis &lt;george@balcan.com&gt;"","""",""2025-06-26 08:47:31 -0400"",""Service Agent User"",""B2 MTL 2 (Montreal 2)"",""Information Technology (IT)"","""",""Joe Pizzuco"","""",""en"",false~""added shortcut for contalitec , taken from Marina PC"""</t>
  </si>
  <si>
    <t xml:space="preserve">LISA </t>
  </si>
  <si>
    <t>7:25:49</t>
  </si>
  <si>
    <t>23:25:49</t>
  </si>
  <si>
    <t>914:58:09</t>
  </si>
  <si>
    <t>3938:58:09</t>
  </si>
  <si>
    <t xml:space="preserve">Logiciel demandé/Requested Software: Other~Spécifier si autre / If other specify :: LISA </t>
  </si>
  <si>
    <t>"""9430632"",""Liliana Rivera"",""Liliana Rivera &lt;liliana.rivera@nelmar.com&gt;"","""",""2025-05-22 15:06:44 -0400"",""Requester"",""B8 Nelmar (Terrebonne)"",,"""",""&lt;None&gt;"","""",""[-]1"",false~""Hello This case was resolved. Thansk. Liliana""";"""8924765"",""Dieynaba Ouattara"",""Dieynaba Ouattara &lt;douattara@balcan.com&gt;"",""Business Analyst"",""2023-10-24 07:35:32 -0400"",""Requester"",,""Information Technology (IT)"","""",""Pier Capra"","""",""[-]1"",true~""Hi @Liliana Rivera has this been resolved?""";"""8924765"",""Dieynaba Ouattara"",""Dieynaba Ouattara &lt;douattara@balcan.com&gt;"",""Business Analyst"",""2023-10-24 07:35:32 -0400"",""Requester"",,""Information Technology (IT)"","""",""Pier Capra"","""",""[-]1"",true~""Hi @Anne Isor has this been resolved ?""";"""8924765"",""Dieynaba Ouattara"",""Dieynaba Ouattara &lt;douattara@balcan.com&gt;"",""Business Analyst"",""2023-10-24 07:35:32 -0400"",""Requester"",,""Information Technology (IT)"","""",""Pier Capra"","""",""[-]1"",true~""Hi, I sent a message to Anne, if she can't i'll contact the supplier. Thank you""";"""9430632"",""Liliana Rivera"",""Liliana Rivera &lt;liliana.rivera@nelmar.com&gt;"","""",""2025-05-22 15:06:44 -0400"",""Requester"",""B8 Nelmar (Terrebonne)"",,"""",""&lt;None&gt;"","""",""[-]1"",false~""Hello Dieynaba Do you have any update of this request?""";"""8924765"",""Dieynaba Ouattara"",""Dieynaba Ouattara &lt;douattara@balcan.com&gt;"",""Business Analyst"",""2023-10-24 07:35:32 -0400"",""Requester"",,""Information Technology (IT)"","""",""Pier Capra"","""",""[-]1"",true~""Hi, I will look into the process for LISA license assignation and get back to you thank you"""</t>
  </si>
  <si>
    <t>8620137 ~"Zohreh Mosaferi" ~"Zohreh Mosaferi &lt;zmosaferi@balcan.com&gt;" ~"Développeur de produits ~ junior - Jr. Product Developer" ~"2024-12-11 15:43:19 -0500" ~"Requester" ~"B3 Laval" ~"&lt;None&gt;" ~false</t>
  </si>
  <si>
    <t>5142173318</t>
  </si>
  <si>
    <t>100:38:52</t>
  </si>
  <si>
    <t>388:38:52</t>
  </si>
  <si>
    <t>752:09:08</t>
  </si>
  <si>
    <t>3240:09:08</t>
  </si>
  <si>
    <t>Requis pour / Requested For :: Zohreh Mosaferi~Telephony Selection: Desk Phone Request~Type de téléphone/What type of Desk Phone is needed?: New Desk Phone~Cell Phone Number: 5142173318</t>
  </si>
  <si>
    <t>"""8247418"",""George Kanatselis"",""George Kanatselis &lt;george@balcan.com&gt;"","""",""2025-06-26 08:47:31 -0400"",""Service Agent User"",""B2 MTL 2 (Montreal 2)"",""Information Technology (IT)"","""",""Joe Pizzuco"","""",""en"",false~""is phone working now??""";"""8620137"",""Zohreh Mosaferi"",""Zohreh Mosaferi &lt;zmosaferi@balcan.com&gt;"",""Développeur de produits, junior - Jr. Product Developer"",""2024-12-11 15:43:19 -0500"",""Requester"",""B3 Laval"",,,""&lt;None&gt;"",,,false~""Hi, I still do not have access to the internal phone system! It has been 3 months now! Could anyone help me with this? Thanks, Zohreh""";"""8247420"",""Omar Sassi"",""Omar Sassi &lt;osassi@balcan.com&gt;"","""",""2024-07-05 08:17:06 -0400"",""Requester"",""B2 MTL 2 (Montreal 2)"",""Information Technology (IT)"","""",""&lt;None&gt;"","""",""en"",false~""[@]Perry Bachountakis approved to pass a new line.""";"""8247420"",""Omar Sassi"",""Omar Sassi &lt;osassi@balcan.com&gt;"","""",""2024-07-05 08:17:06 -0400"",""Requester"",""B2 MTL 2 (Montreal 2)"",""Information Technology (IT)"","""",""&lt;None&gt;"","""",""en"",false~""[@]Perry Bachountakis a new line should be passed in her office.""";"""8247420"",""Omar Sassi"",""Omar Sassi &lt;osassi@balcan.com&gt;"","""",""2024-07-05 08:17:06 -0400"",""Requester"",""B2 MTL 2 (Montreal 2)"",""Information Technology (IT)"","""",""&lt;None&gt;"","""",""en"",false~""no phone's line in this office ( new office ) we will discuss with management if they want to pass a line or not.""";"""8247420"",""Omar Sassi"",""Omar Sassi &lt;osassi@balcan.com&gt;"","""",""2024-07-05 08:17:06 -0400"",""Requester"",""B2 MTL 2 (Montreal 2)"",""Information Technology (IT)"","""",""&lt;None&gt;"","""",""en"",false~""i have one deskphone ready to be installed in my office. i will install the phone next time i will be in Laval.""";"""8247420"",""Omar Sassi"",""Omar Sassi &lt;osassi@balcan.com&gt;"","""",""2024-07-05 08:17:06 -0400"",""Requester"",""B2 MTL 2 (Montreal 2)"",""Information Technology (IT)"","""",""&lt;None&gt;"","""",""en"",false~""the user is out of office to 29 may."""</t>
  </si>
  <si>
    <t>Mic and Sound not working</t>
  </si>
  <si>
    <t>Hello HelpDesk, My Mic and sound all of sudden not working during a Team call. Can anyone help me to check the sound driver? Thanks, Eddy</t>
  </si>
  <si>
    <t>13:26:11</t>
  </si>
  <si>
    <t>29:26:11</t>
  </si>
  <si>
    <t>13:26:17</t>
  </si>
  <si>
    <t>29:26:17</t>
  </si>
  <si>
    <t>"""8247425"",""Wassim Ben Said"",""Wassim Ben Said &lt;wbensaid@balcan.com&gt;"","""",""2023-08-07 10:39:21 -0400"",""Requester"",,""Information Technology (IT)"","""",""&lt;None&gt;"","""",""[-]1"",true~""Issue fixed after a driver update closed"""</t>
  </si>
  <si>
    <t>Issue fixed after a driver update 
closed</t>
  </si>
  <si>
    <t xml:space="preserve">Please re-directed all the calls received from the Ext. number. 309 to Customer service personal (Cindy Reid, Roxanne Petit, Katherine Lagogianis, or Astrid McLean). Actually, the calls are redirected to ext. 313. Please proceed to the new redirection instructions. Thanks </t>
  </si>
  <si>
    <t>1:59:29</t>
  </si>
  <si>
    <t>6:25:54</t>
  </si>
  <si>
    <t xml:space="preserve">Requis pour / Requested For :: Liliana Rivera~Telephony Selection: Desk Phone Request~Type de téléphone/What type of Desk Phone is needed?: Long Distance Calling~Cell Phone Number: Please re-directed all the calls received from the Ext. number. 309 to Customer service personal (Cindy Reid, Roxanne Petit, Katherine Lagogianis, or Astrid McLean). Actually, the calls are redirected to ext. 313. Please proceed to the new redirection instructions. Thanks </t>
  </si>
  <si>
    <t>"""9275365"",""Philippe Tetreault"",""Philippe Tetreault &lt;ptetreault@balcan.com&gt;"","""",""2025-06-26 08:30:31 -0400"",""Administrator"",""B2 MTL 2 (Montreal 2)"",""Information Technology (IT)"","""",""Perry Bachountakis"","""",""en"",false~""Done, I added Roxanne 314 to the group: 308, 309 and 319""";"""9061518"",""Emma Haralambous"",""Emma Haralambous &lt;emma.haralambous@nelmar.com&gt;"","""",""2025-06-03 14:50:54 -0400"",""Requester"",""B8 Nelmar (Terrebonne)"",,"""",""&lt;None&gt;"","""",""[-]1"",false~""Hi Philippe, The Brinks extension (309) should be forwarded to the entire Customer Service Team: Cindy – 247 Katherine – 249 Astrid – 270 Roxanne – 314 The same applies to the general Customer Service extension (308) and the Bank of America extension ( 319). Thank you, Emma From: Balcan Innovations - Centre d'aide / Service Desk helpdesk@balcan.com Sent: Tuesday, May 9, 2023 11:41 AM To: Liliana Rivera liliana.rivera@nelmar.com Cc: Emma Haralambous emma.haralambous@nelmar.com Subject: Requêtre / Incident #2626 Probleme de Téléphonie / Telephony issue""";"""9275365"",""Philippe Tetreault"",""Philippe Tetreault &lt;ptetreault@balcan.com&gt;"","""",""2025-06-26 08:30:31 -0400"",""Administrator"",""B2 MTL 2 (Montreal 2)"",""Information Technology (IT)"","""",""Perry Bachountakis"","""",""en"",false~""Should it be only Cindy for Brinks of?""";"""9275365"",""Philippe Tetreault"",""Philippe Tetreault &lt;ptetreault@balcan.com&gt;"","""",""2025-06-26 08:30:31 -0400"",""Administrator"",""B2 MTL 2 (Montreal 2)"",""Information Technology (IT)"","""",""Perry Bachountakis"","""",""en"",false~""The only thing that I could see is if Cindy Reid activated her forward, the default extension was pointing to your extension. I have removed that. But she needed to activate her forward for it to works. I have teste both 308 and 309 and your extension did not ring. So maybe it's another extension that is forwarding to your extension. Let me know if this happens again.""";"""9275365"",""Philippe Tetreault"",""Philippe Tetreault &lt;ptetreault@balcan.com&gt;"","""",""2025-06-26 08:30:31 -0400"",""Administrator"",""B2 MTL 2 (Montreal 2)"",""Information Technology (IT)"","""",""Perry Bachountakis"","""",""en"",false~"""""</t>
  </si>
  <si>
    <t>"hardware";"printer";"B2 MTL 2 (Montreal 2)";"Sourcing / Supply Chain"</t>
  </si>
  <si>
    <t>building2 production office</t>
  </si>
  <si>
    <t xml:space="preserve">keeps printing the same label again again </t>
  </si>
  <si>
    <t>label prter</t>
  </si>
  <si>
    <t>6:34:15</t>
  </si>
  <si>
    <t>6:34:25</t>
  </si>
  <si>
    <t>Requis pour / Requested For :: Elena De Iuliis~Printer Location: building2 production office~Service Request: Issue with Printer~Description: keeps printing the same label again again ~Printer Name: label prter</t>
  </si>
  <si>
    <t>"""8247418"",""George Kanatselis"",""George Kanatselis &lt;george@balcan.com&gt;"","""",""2025-06-26 08:47:31 -0400"",""Service Agent User"",""B2 MTL 2 (Montreal 2)"",""Information Technology (IT)"","""",""Joe Pizzuco"","""",""en"",false~""reset printer and fixed"""</t>
  </si>
  <si>
    <t>Visio License</t>
  </si>
  <si>
    <t>I need installed on my computer Visio. Perry checked and he said to ask for a license and get it installed. I need it rush because I have to work on a project. Thanks</t>
  </si>
  <si>
    <t>Aharon Rahamim &lt;arahamim@balcan.com&gt;</t>
  </si>
  <si>
    <t>16:58:34</t>
  </si>
  <si>
    <t>49:34:03</t>
  </si>
  <si>
    <t>16:58:39</t>
  </si>
  <si>
    <t>49:34:08</t>
  </si>
  <si>
    <t>"""8247420"",""Omar Sassi"",""Omar Sassi &lt;osassi@balcan.com&gt;"","""",""2024-07-05 08:17:06 -0400"",""Requester"",""B2 MTL 2 (Montreal 2)"",""Information Technology (IT)"","""",""&lt;None&gt;"","""",""en"",false~""[@]Tu Phuong Vo Thank you ! i already installed visio today. resolved""";"""8786937"",""Tu Phuong Vo"",""Tu Phuong Vo &lt;tvo@balcan.com&gt;"",""IT Manager - Assets, Contracts and Services"",""2025-06-26 09:18:18 -0400"",""Administrator"",""B1 MTL 1 (Montreal 1)"",""Information Technology (IT)"","""",""Tao Wong"","""",""en"",false~""The license was assigned to him already. Omar can you see with him if it is properly installed?""";"""8247420"",""Omar Sassi"",""Omar Sassi &lt;osassi@balcan.com&gt;"","""",""2024-07-05 08:17:06 -0400"",""Requester"",""B2 MTL 2 (Montreal 2)"",""Information Technology (IT)"","""",""&lt;None&gt;"","""",""en"",false~""[@]Tu Phuong Vo let me know if you approve this ticket or not. if yes let me know when the license it's assigned to the user. Thank you !"""</t>
  </si>
  <si>
    <t>Need t set Gay with a Laptop t support during off hours when team members are in vacation.</t>
  </si>
  <si>
    <t>15:44:57</t>
  </si>
  <si>
    <t>753:02:47</t>
  </si>
  <si>
    <t>3257:02:47</t>
  </si>
  <si>
    <t>Requis pour / Requested For :: Wasseem Khoury~Choix équipements / Hardware Choices :: Portable / Laptop~Spécifier si autre / If other specify :: Need t set Gay with a Laptop t support during off hours when team members are in vacation.</t>
  </si>
  <si>
    <t>"""8786937"",""Tu Phuong Vo"",""Tu Phuong Vo &lt;tvo@balcan.com&gt;"",""IT Manager - Assets, Contracts and Services"",""2025-06-26 09:18:18 -0400"",""Administrator"",""B1 MTL 1 (Montreal 1)"",""Information Technology (IT)"","""",""Tao Wong"","""",""en"",false~""Hi @wkhoury@balcan.com Can you give more specific, the name of the user is Gay ?"""</t>
  </si>
  <si>
    <t>new RFID scanner is not working, we are working with only one scanner</t>
  </si>
  <si>
    <t>18:46:40</t>
  </si>
  <si>
    <t>66:46:40</t>
  </si>
  <si>
    <t>184:45:49</t>
  </si>
  <si>
    <t>Description du problème/Issue Description: new RFID scanner is not working, we are working with only one scanner</t>
  </si>
  <si>
    <t>"""8247425"",""Wassim Ben Said"",""Wassim Ben Said &lt;wbensaid@balcan.com&gt;"","""",""2023-08-07 10:39:21 -0400"",""Requester"",,""Information Technology (IT)"","""",""&lt;None&gt;"","""",""[-]1"",true~""Scanner was delivered closed""";"""8247425"",""Wassim Ben Said"",""Wassim Ben Said &lt;wbensaid@balcan.com&gt;"","""",""2023-08-07 10:39:21 -0400"",""Requester"",,""Information Technology (IT)"","""",""&lt;None&gt;"","""",""[-]1"",true~""I have the scanner, I can't turn it on we will send it for repair Hold"""</t>
  </si>
  <si>
    <t>Scanner was delivered
closed</t>
  </si>
  <si>
    <t xml:space="preserve">Setting up a meeting in Outlook does not add the Teams meeting info even after setting the calendar meeting as a Teams meeting.  The Add-In for Teams appears to be in the COM Add-in.  </t>
  </si>
  <si>
    <t>132:26:30</t>
  </si>
  <si>
    <t>548:26:30</t>
  </si>
  <si>
    <t>132:26:34</t>
  </si>
  <si>
    <t>548:26:34</t>
  </si>
  <si>
    <t xml:space="preserve">Description du problème/Issue Description: Setting up a meeting in Outlook does not add the Teams meeting info even after setting the calendar meeting as a Teams meeting.  The Add-In for Teams appears to be in the COM Add-in.  </t>
  </si>
  <si>
    <t>"""8247420"",""Omar Sassi"",""Omar Sassi &lt;osassi@balcan.com&gt;"","""",""2024-07-05 08:17:06 -0400"",""Requester"",""B2 MTL 2 (Montreal 2)"",""Information Technology (IT)"","""",""&lt;None&gt;"","""",""en"",false~""hi @pspitale@plastixxffs.com i add to you the license Microsoft Teams Exploratory. that should resolve this issue"""</t>
  </si>
  <si>
    <t>System auto log off time.</t>
  </si>
  <si>
    <t>VPN for BERP is logging out after 6 or 7 hours.  Please change the log out to 12 hours.  I have to enter multiple passwords and TFA on each log in and would like to do this only once per day if at all possible.  Thanks!!</t>
  </si>
  <si>
    <t>Software change</t>
  </si>
  <si>
    <t>753:29:31</t>
  </si>
  <si>
    <t>3257:29:31</t>
  </si>
  <si>
    <t>Description du problème/Issue Description: VPN for BERP is logging out after 6 or 7 hours.  Please change the log out to 12 hours.  I have to enter multiple passwords and TFA on each log in and would like to do this only once per day if at all possible.  Thanks!!~Motif de la demande/Reason for Request: System auto log off time.~Description de la demande de changement/Change request description: Software change</t>
  </si>
  <si>
    <t>Set-up Brother QL-810W Label Printer on the wi-fi so that the iPad can connect to it. 
Set-up Teams notification using the SwipedOn App</t>
  </si>
  <si>
    <t>157:54:20</t>
  </si>
  <si>
    <t>669:54:20</t>
  </si>
  <si>
    <t>Description du problème/Issue Description: Set-up Brother QL-810W Label Printer on the wi-fi so that the iPad can connect to it. 
Set-up Teams notification using the SwipedOn App</t>
  </si>
  <si>
    <t>"""8247420"",""Omar Sassi"",""Omar Sassi &lt;osassi@balcan.com&gt;"","""",""2024-07-05 08:17:06 -0400"",""Requester"",""B2 MTL 2 (Montreal 2)"",""Information Technology (IT)"","""",""&lt;None&gt;"","""",""en"",false~""after many try to reach user, this ticket will be closed.""";"""8247420"",""Omar Sassi"",""Omar Sassi &lt;osassi@balcan.com&gt;"","""",""2024-07-05 08:17:06 -0400"",""Requester"",""B2 MTL 2 (Montreal 2)"",""Information Technology (IT)"","""",""&lt;None&gt;"","""",""en"",false~""i tried to reach user many times. no chance."""</t>
  </si>
  <si>
    <t xml:space="preserve">this ticket will be closed after many try to reach user without answer. </t>
  </si>
  <si>
    <t>https://helpdesk.balcan.com/attachments/5b6d0f79f5e593daeab8/ql-810w-brother-label-printer.pdf</t>
  </si>
  <si>
    <t>hello,  I don't have access to the "ebill service" on the cn website.  This happened before and Avan helped fix it.   please look into this.  thank you. Helen</t>
  </si>
  <si>
    <t>1:43:28</t>
  </si>
  <si>
    <t>751:01:52</t>
  </si>
  <si>
    <t>3239:01:52</t>
  </si>
  <si>
    <t>Description du problème/Issue Description: hello,  I don't have access to the 'ebill service' on the cn website.  This happened before and Avan helped fix it.   please look into this.  thank you. Helen</t>
  </si>
  <si>
    <t>"""8435491"",""Avan Abubakir"",""Avan Abubakir &lt;aabubakir@balcan.com&gt;"","""",""2024-08-08 12:01:15 -0400"",""Service Agent User"",""B2 MTL 2 (Montreal 2)"",,"""",""&lt;None&gt;"","""",""en"",true~""Hello Helen, Please can you provide me below: 1-URL 2-from wherer you tried to access to that URL. Best regards Avan Abubakir"""</t>
  </si>
  <si>
    <t>the existing screen to display the silo levels turns off automatically to standby or sleep mode. we need to have it ON all the time.</t>
  </si>
  <si>
    <t>2:05:29</t>
  </si>
  <si>
    <t>276:35:00</t>
  </si>
  <si>
    <t>1196:35:00</t>
  </si>
  <si>
    <t>Requis pour / Requested For :: Umar Farook Abdul Salam~Choix équipements / Hardware Choices :: Autre / Other~Spécifier si autre / If other specify :: the existing screen to display the silo levels turns off automatically to standby or sleep mode. we need to have it ON all the time.</t>
  </si>
  <si>
    <t>"""8247425"",""Wassim Ben Said"",""Wassim Ben Said &lt;wbensaid@balcan.com&gt;"","""",""2023-08-07 10:39:21 -0400"",""Requester"",,""Information Technology (IT)"","""",""&lt;None&gt;"","""",""[-]1"",true~""Settings of the TV was changed save power mode was removed closed""";"""8620121"",""Umar Farook Abdul Salam"",""Umar Farook Abdul Salam &lt;umarsalam@balcan.com&gt;"",""Administrateur de contrats - Contract Administrator"",""2025-06-25 09:58:25 -0400"",""Requester"",""B3 Laval"",,,""&lt;None&gt;"",,,false~""yes its in the extrusion office with Bosse.""";"""8247420"",""Omar Sassi"",""Omar Sassi &lt;osassi@balcan.com&gt;"","""",""2024-07-05 08:17:06 -0400"",""Requester"",""B2 MTL 2 (Montreal 2)"",""Information Technology (IT)"","""",""&lt;None&gt;"","""",""en"",false~""the computer is not turning in the sleep mode but the TV. we don't have the remote for TV @Umar Farook Abdul Salam please can we have the remote TV ?""";"""8247425"",""Wassim Ben Said"",""Wassim Ben Said &lt;wbensaid@balcan.com&gt;"","""",""2023-08-07 10:39:21 -0400"",""Requester"",,""Information Technology (IT)"","""",""&lt;None&gt;"","""",""[-]1"",true~""[@]Omar Sassi remove the desktop switch to admin account and change the settings please""";"""8620121"",""Umar Farook Abdul Salam"",""Umar Farook Abdul Salam &lt;umarsalam@balcan.com&gt;"",""Administrateur de contrats - Contract Administrator"",""2025-06-25 09:58:25 -0400"",""Requester"",""B3 Laval"",,,""&lt;None&gt;"",,,false~""do we have any update on this request?? Thank you""";"""8620121"",""Umar Farook Abdul Salam"",""Umar Farook Abdul Salam &lt;umarsalam@balcan.com&gt;"",""Administrateur de contrats - Contract Administrator"",""2025-06-25 09:58:25 -0400"",""Requester"",""B3 Laval"",,,""&lt;None&gt;"",,,false~""this is coming up again asking for update and not able to read the silo levels. pls fix this permanently. this is urgent and important. Thank you""";"""8620121"",""Umar Farook Abdul Salam"",""Umar Farook Abdul Salam &lt;umarsalam@balcan.com&gt;"",""Administrateur de contrats - Contract Administrator"",""2025-06-25 09:58:25 -0400"",""Requester"",""B3 Laval"",,,""&lt;None&gt;"",,,false~""the screen is again asking for windows update and we cannot open the software.""";"""8247425"",""Wassim Ben Said"",""Wassim Ben Said &lt;wbensaid@balcan.com&gt;"","""",""2023-08-07 10:39:21 -0400"",""Requester"",,""Information Technology (IT)"","""",""&lt;None&gt;"","""",""[-]1"",true~""Its fixed I changed the settings to never closed""";"""8247418"",""George Kanatselis"",""George Kanatselis &lt;george@balcan.com&gt;"","""",""2025-06-26 08:47:31 -0400"",""Service Agent User"",""B2 MTL 2 (Montreal 2)"",""Information Technology (IT)"","""",""Joe Pizzuco"","""",""en"",false~""sent instructions via email""";"""8620121"",""Umar Farook Abdul Salam"",""Umar Farook Abdul Salam &lt;umarsalam@balcan.com&gt;"",""Administrateur de contrats - Contract Administrator"",""2025-06-25 09:58:25 -0400"",""Requester"",""B3 Laval"",,,""&lt;None&gt;"",,,false~""we just need to adjust the settings on the screen to keep it ON all the times."""</t>
  </si>
  <si>
    <t>Settings of the TV was changed
save power mode was removed 
closed</t>
  </si>
  <si>
    <t>https://helpdesk.balcan.com/attachments/da27d4a0560a50dee2c6/microsoftteams-image.png</t>
  </si>
  <si>
    <t>removal of shimon PC and more USB ports please</t>
  </si>
  <si>
    <t>Hello All I am finished with Shimons desktop it can be removed as well as the screen. I would also require mor USB ports on my PC as I have more items to connect</t>
  </si>
  <si>
    <t>21:05:03</t>
  </si>
  <si>
    <t>69:05:03</t>
  </si>
  <si>
    <t>"""8247425"",""Wassim Ben Said"",""Wassim Ben Said &lt;wbensaid@balcan.com&gt;"","""",""2023-08-07 10:39:21 -0400"",""Requester"",,""Information Technology (IT)"","""",""&lt;None&gt;"","""",""[-]1"",true~""USB extension was delivered done"""</t>
  </si>
  <si>
    <t>USB extension was delivered
done</t>
  </si>
  <si>
    <t>FW: Print Address Skid Sheet - Question</t>
  </si>
  <si>
    <t>From: Hershel Teitelbaum Sent: Monday, May 8, 2023 1:52 PM To: Adam Dobrowolski adobrowolski@balcan.com; Perry Bachountakis perry@balcan.com; George Kanatselis george@balcan.com Cc: Kevin Blunden kblunden@balcan.com Subject: RE: Print Address Skid Sheet - Question Adam, It’s supposed to print to the printer that was the default printer of you login name at the time you opened the app However, I added the open Dialog checkbox if you want to open it. (you have to open app again. From: Adam Dobrowolski &lt;adobrowolski@balcan.com&gt; Sent: Monday, May 8, 2023 1:12 PM To: Hershel Teitelbaum &lt;hershel@balcan.com&gt;; Perry Bachountakis &lt;perry@balcan.com&gt; Cc: Kevin Blunden &lt;kblunden@balcan.com&gt; Subject: Print Address Skid Sheet - Question Importance: High Hershel, Perry, Can you please help me to understand how the “Print Address Skid Sheet” works in BERP? It can be found in the bottom left of the “P/S &amp; B/L Entry Screen”. I have tried printing it out on my computer and our shipping computer, but I am not being prompted to select a print and nothing is automatically printing out. Thanks, -Adam Adam Dobrowolski | Pre-Production Coordinator Balcan USA Inc. 7201 108th Street, Pleasant Prairie, WI 53158, USA c: (262) 287-7270 o: (262) 286-0234, ext: 4001 e:
adobrowolski@balcan.com www.balcan.com</t>
  </si>
  <si>
    <t xml:space="preserve">http://nelmar-iis/SLOrderConfirmation/
This program requires Microsoft Silverlight , both programs should be installed </t>
  </si>
  <si>
    <t>1:40:17</t>
  </si>
  <si>
    <t xml:space="preserve">Logiciel demandé/Requested Software: Other~Spécifier si autre / If other specify :: http://nelmar-iis/SLOrderConfirmation/
This program requires Microsoft Silverlight , both programs should be installed </t>
  </si>
  <si>
    <t>"""9275365"",""Philippe Tetreault"",""Philippe Tetreault &lt;ptetreault@balcan.com&gt;"","""",""2025-06-26 08:30:31 -0400"",""Administrator"",""B2 MTL 2 (Montreal 2)"",""Information Technology (IT)"","""",""Perry Bachountakis"","""",""en"",false~""I installed Silverlight and configure the page to load in Internet Explorer compatibility mode."""</t>
  </si>
  <si>
    <t>https://helpdesk.balcan.com/attachments/f00e7502492c354358ce/capture-png.png</t>
  </si>
  <si>
    <t>Macola ERP Performance</t>
  </si>
  <si>
    <t>I contacted Macola a week ago about the speed of Macola in some screens (searches). They had me run an optimizer utility after everyone was out of Macola. Also suggested we re-index the database tables, which will run in the monthly SQL maintenance plan next Saturday. After running the utility, Macola was running much better. UPDATE: The monthly SQL plan hung up this last Saturday. Peggy in AR froze during OE posting. Finally got orders or post this morning. Spoke to Macola support. Going to manually re-index 4 financial tables this evening after hours to see if this helps.</t>
  </si>
  <si>
    <t>"applications";"Reflectix (Markleville";"Indiana)";"Finance &amp; Accounting"</t>
  </si>
  <si>
    <t>40:21:52</t>
  </si>
  <si>
    <t>168:21:52</t>
  </si>
  <si>
    <t>40:22:38</t>
  </si>
  <si>
    <t>168:22:38</t>
  </si>
  <si>
    <t>"""8693530"",""Janet Ginley"",""Janet Ginley &lt;janet.ginley@reflectixinc.com&gt;"",""Systems Administrator"",""2025-06-24 10:00:14 -0400"",""Service Agent User"",""Reflectix (Markleville, Indiana)"",,"""",""&lt;None&gt;"","""",""en"",false~""The Macola ERP seems to be running better after tables re-indexed. System seems more stable. Resolved for now."""</t>
  </si>
  <si>
    <t xml:space="preserve">The Macola ERP seems to be running better after tables re-indexed.  System seems more stable.  
Resolved for now. </t>
  </si>
  <si>
    <t>Vista and Amber</t>
  </si>
  <si>
    <t>We are unable to print pallet labels from BERP</t>
  </si>
  <si>
    <t>Laser Jet Pro M404dn/M405</t>
  </si>
  <si>
    <t>14:16:37</t>
  </si>
  <si>
    <t>45:48:48</t>
  </si>
  <si>
    <t>Requis pour / Requested For :: Todd Kehl~Printer Location: Vista and Amber~Service Request: Issue with Printer~Description: We are unable to print pallet labels from BERP~Printer Name: Laser Jet Pro M404dn/M405</t>
  </si>
  <si>
    <t>"""8620116"",""Todd Kehl"",""Todd Kehl &lt;tkehl@balcan.com&gt;"",""Team Leader, Production"",""2025-05-28 13:06:59 -0400"",""Requester"",""Balcan Packaging Wisconsin "",,,""&lt;None&gt;"",,,false~""Hi, Can I please have an update on this? -Todd From: Balcan Innovations - Centre d'aide / Service Desk helpdesk@balcan.com Sent: Monday, May 8, 2023 10:43 AM To: Todd Kehl tkehl@balcan.com Subject: Requête / Incident #2612 probleme d'imprimante / Printer issue"""</t>
  </si>
  <si>
    <t>BERP access for Harsha Tonshal</t>
  </si>
  <si>
    <t>Hi George, Can you please provide a BERP access to Harsha Tonshal (same as Renan). Thanks Duc</t>
  </si>
  <si>
    <t>4:42:03</t>
  </si>
  <si>
    <t>4:42:13</t>
  </si>
  <si>
    <t>"""8247418"",""George Kanatselis"",""George Kanatselis &lt;george@balcan.com&gt;"","""",""2025-06-26 08:47:31 -0400"",""Service Agent User"",""B2 MTL 2 (Montreal 2)"",""Information Technology (IT)"","""",""Joe Pizzuco"","""",""en"",false~""account is ready"""</t>
  </si>
  <si>
    <t>shortcuts &amp; users to Magic need to be set up for pre-production team in TB</t>
  </si>
  <si>
    <t>3:56:30</t>
  </si>
  <si>
    <t>3:56:40</t>
  </si>
  <si>
    <t>Logiciel demandé/Requested Software: Magic~Additional Hardware/equipment to retrieve: shortcuts &amp; users to Magic need to be set up for pre-production team in TB</t>
  </si>
  <si>
    <t>"""8247418"",""George Kanatselis"",""George Kanatselis &lt;george@balcan.com&gt;"","""",""2025-06-26 08:47:31 -0400"",""Service Agent User"",""B2 MTL 2 (Montreal 2)"",""Information Technology (IT)"","""",""Joe Pizzuco"","""",""en"",false~""set up 4 users in BERP with user BG,EX,PR account"""</t>
  </si>
  <si>
    <t>search within outlook</t>
  </si>
  <si>
    <t>I keep getting this message when I try to do a search in my emails. (on my remote connection to 192.168.0.35)</t>
  </si>
  <si>
    <t>6:34:29</t>
  </si>
  <si>
    <t>108:52:13</t>
  </si>
  <si>
    <t>413:49:06</t>
  </si>
  <si>
    <t>"""9275365"",""Philippe Tetreault"",""Philippe Tetreault &lt;ptetreault@balcan.com&gt;"","""",""2025-06-26 08:30:31 -0400"",""Administrator"",""B2 MTL 2 (Montreal 2)"",""Information Technology (IT)"","""",""Perry Bachountakis"","""",""en"",false~""Alain, J'ai activé la recherche sur le serveur, essaye de nouveau demain le 24 mai svp. Fais-moi savoir.""";"""9275365"",""Philippe Tetreault"",""Philippe Tetreault &lt;ptetreault@balcan.com&gt;"","""",""2025-06-26 08:30:31 -0400"",""Administrator"",""B2 MTL 2 (Montreal 2)"",""Information Technology (IT)"","""",""Perry Bachountakis"","""",""en"",false~""Windows Search Services is disable on the Printflow production server. I will check with EFI if we can enable Windows Search."""</t>
  </si>
  <si>
    <t xml:space="preserve">Will not hold a charge, full chrage will not last past lunch. Screen broken. </t>
  </si>
  <si>
    <t>1096:11:00</t>
  </si>
  <si>
    <t>4792:49:30</t>
  </si>
  <si>
    <t xml:space="preserve">Requis pour / Requested For :: Lisa Bubbus~Telephony Selection: Cell Phone Request~Demande de cellulaire/Cell Phone Request: New Cell Phone Request~Cell Phone Number: Will not hold a charge, full chrage will not last past lunch. Screen broken. </t>
  </si>
  <si>
    <t>"""9110864"",""Lisa Bubbus"",""Lisa Bubbus &lt;lisa@ffebpl.com&gt;"",""Customer service representative"",""2025-04-04 10:33:21 -0400"",""Requester"",""Balcan Packaging Wisconsin "",""Customer Services"",""501.960.1246"",""&lt;None&gt;"",""501.960.1246"",""[-]1"",false~""Hi Perry, any update?"""</t>
  </si>
  <si>
    <t>"hardware";"printer";"B8 Nelmar (Terrebonne)";"Finance &amp; Accounting"</t>
  </si>
  <si>
    <t>Office and home</t>
  </si>
  <si>
    <t>New installation on my new laptop</t>
  </si>
  <si>
    <t>Brother  HOME HL-L2370DW and Nancy's Printer at office</t>
  </si>
  <si>
    <t>7:19:20</t>
  </si>
  <si>
    <t>71:19:20</t>
  </si>
  <si>
    <t>31:10:32</t>
  </si>
  <si>
    <t>143:10:32</t>
  </si>
  <si>
    <t>Requis pour / Requested For :: Nancy Lefebvre~Printer Location: Office and home~Service Request: New Installation~Description: New installation on my new laptop~Printer Name: Brother  HOME HL-L2370DW and Nancy's Printer at office</t>
  </si>
  <si>
    <t>"""9275365"",""Philippe Tetreault"",""Philippe Tetreault &lt;ptetreault@balcan.com&gt;"","""",""2025-06-26 08:30:31 -0400"",""Administrator"",""B2 MTL 2 (Montreal 2)"",""Information Technology (IT)"","""",""Perry Bachountakis"","""",""en"",false~""Installation du driver pour l'imprimante au bureau et à la maison.""";"""8897801"",""Nancy Lefebvre"",""Nancy Lefebvre &lt;nlefebvre@plastixxffs.com&gt;"","""",""2025-06-11 14:06:55 -0400"",""Requester"",""B8 Nelmar (Terrebonne)"",""Finance &amp; Accounting"","""",""&lt;None&gt;"","""",""[-]1"",false~""Salut, Je me connecterai de la maison jeudi vers 15h00.""";"""9275365"",""Philippe Tetreault"",""Philippe Tetreault &lt;ptetreault@balcan.com&gt;"","""",""2025-06-26 08:30:31 -0400"",""Administrator"",""B2 MTL 2 (Montreal 2)"",""Information Technology (IT)"","""",""Perry Bachountakis"","""",""en"",false~""Nancy, Fais-moi savoir quelle journée tu travailles de la maison svp. Je me connecterai pour l'installation."""</t>
  </si>
  <si>
    <t>Extra Monitor for Raouia in laval</t>
  </si>
  <si>
    <t>233:39:17</t>
  </si>
  <si>
    <t>1001:39:17</t>
  </si>
  <si>
    <t>Requis pour / Requested For :: Samuel Raavi~Choix équipements / Hardware Choices :: Moniteur / Monitor~Spécifier si autre / If other specify :: Extra Monitor for Raouia in laval</t>
  </si>
  <si>
    <t>"""8786937"",""Tu Phuong Vo"",""Tu Phuong Vo &lt;tvo@balcan.com&gt;"",""IT Manager - Assets, Contracts and Services"",""2025-06-26 09:18:18 -0400"",""Administrator"",""B1 MTL 1 (Montreal 1)"",""Information Technology (IT)"","""",""Tao Wong"","""",""en"",false~""duplicate of ticket #2749""";"""8620081"",""Samuel Raavi"",""Samuel Raavi &lt;sraavi@balcan.com&gt;"",""Gestionnaire de production - Manager, Production "",""2025-06-25 14:52:25 -0400"",""Requester"",""B2 MTL 2 (Montreal 2)"",,,""&lt;None&gt;"",,,false~""Yes""";"""8786937"",""Tu Phuong Vo"",""Tu Phuong Vo &lt;tvo@balcan.com&gt;"",""IT Manager - Assets, Contracts and Services"",""2025-06-26 09:18:18 -0400"",""Administrator"",""B1 MTL 1 (Montreal 1)"",""Information Technology (IT)"","""",""Tao Wong"","""",""en"",false~""Hi Samuel I believe Raouia has 1 x 27 inch already. I am correct? Is this request for a second monitor? Thank you"""</t>
  </si>
  <si>
    <t>"human resources";"Termination";"B6 rFoil (Toronto)";"Operations"</t>
  </si>
  <si>
    <t>Harikushna Patel, Scheduler
Remove from distribution list</t>
  </si>
  <si>
    <t>8620163 ~"Hari Patel" ~"Hari Patel &lt;hari@covertechfab.com&gt;" ~"Warehouse Manager" ~"Requester" ~"&lt;None&gt;" ~false</t>
  </si>
  <si>
    <t>93:06:16</t>
  </si>
  <si>
    <t>429:06:16</t>
  </si>
  <si>
    <t>Date de départ / date of departure: May 05, 2023~ID Employée/Employee ID: FFF000574~Employee: Hari Patel~Titre / Title: Harikushna Patel, Scheduler
Remove from distribution list~Départment / Department: Production</t>
  </si>
  <si>
    <t>"111149515"</t>
  </si>
  <si>
    <t>"""8247418"",""George Kanatselis"",""George Kanatselis &lt;george@balcan.com&gt;"","""",""2025-06-26 08:47:31 -0400"",""Service Agent User"",""B2 MTL 2 (Montreal 2)"",""Information Technology (IT)"","""",""Joe Pizzuco"","""",""en"",false~""ended the forward""";"""8247418"",""George Kanatselis"",""George Kanatselis &lt;george@balcan.com&gt;"","""",""2025-06-26 08:47:31 -0400"",""Service Agent User"",""B2 MTL 2 (Montreal 2)"",""Information Technology (IT)"","""",""Joe Pizzuco"","""",""en"",false~""Hari's email is forwarded to Mohamad will leave ticket open for 2 weeks so as to remind me when to end forward.""";"""8620194"",""Nadia Vargola"",""Nadia Vargola &lt;nvargola@covertechfab.com&gt;"",""Manager, Human Resources"",""2023-12-20 11:10:30 -0500"",""Requester-HR"",,,"""",""&lt;None&gt;"","""",""[-]1"",true~""Hello All, I would like to request to forward Hari’s emails to Mohamad Kaissi, Op’s Manager in Toronto for 2 weeks. Thank you, Nadia Vargola HR Manager Reflective Products 279 Humberline Drive Toronto, ON M9W 5T6 t: 416-798-1340 ext.237| e: nvargola@covertechfab.com www.covertechflex.com | www.rFoil.com | www.balcan.com From: Balcan Innovations - Centre d'aide / Service Desk helpdesk@balcan.com Sent: Friday, May 5, 2023 3:08 PM To: Nadia Vargola nvargola@covertechfab.com Cc: Tao Wong twong@balcan.com Subject: Requêtre / Incident #2605 Formulaire de fin d'emploi / Termination Request Form""";"""8786937"",""Tu Phuong Vo"",""Tu Phuong Vo &lt;tvo@balcan.com&gt;"",""IT Manager - Assets, Contracts and Services"",""2025-06-26 09:18:18 -0400"",""Administrator"",""B1 MTL 1 (Montreal 1)"",""Information Technology (IT)"","""",""Tao Wong"","""",""en"",false~""[@]Tao Wong @Alaa Almasri Yes, it's due to the license type. We will need to talk about licensing.""";"""8247446"",""Tao Wong"",""Tao Wong &lt;twong@balcan.com&gt;"",""CIO"",""2025-06-24 18:27:38 -0400"",""Administrator"",""B2 MTL 2 (Montreal 2)"",""Information Technology (IT)"","""",""&lt;None&gt;"","""",""en"",false~""Hi team, @Alaa Almasri @Tu Phuong Vo Laptop was returned to Nadia. The laptop will be stored in the server room for now. I just reviewed the termination form with Nadia. When she tries to select an Employee the drop down menu is empty. Please find was is causing this. Thanks Tao"""</t>
  </si>
  <si>
    <t>Unable to submit Termination Request Form_Harikushna Patel</t>
  </si>
  <si>
    <t>Hello Team, Please assist with this termination. Thank you, Nadia Vargola HR Manager Reflective Products 279 Humberline Drive Toronto, ON M9W 5T6 t: 416-798-1340 ext.237| e: nvargola@covertechfab.com www.covertechflex.com | www.rFoil.com | www.balcan.com</t>
  </si>
  <si>
    <t>234:44:11</t>
  </si>
  <si>
    <t>1002:44:11</t>
  </si>
  <si>
    <t>"111150435"</t>
  </si>
  <si>
    <t>"""8247446"",""Tao Wong"",""Tao Wong &lt;twong@balcan.com&gt;"",""CIO"",""2025-06-24 18:27:38 -0400"",""Administrator"",""B2 MTL 2 (Montreal 2)"",""Information Technology (IT)"","""",""&lt;None&gt;"","""",""en"",false~""Refer to ticket 2605"""</t>
  </si>
  <si>
    <t>https://helpdesk.balcan.com/attachments/94e39905b785eff58676/scan.pdf</t>
  </si>
  <si>
    <t>FW: Label Maker</t>
  </si>
  <si>
    <t>GEORGE KANATSELIS | Network Administrator - IT Balcan Innovations Inc. 9340 Meaux, St-Leonard, Quebec H1R 3H2 t: (514) 326-9130 ext. 2179 | e:
george@balcan.com www.balcan.com From: Mohamad Kaissi mkaissi@covertechfab.com Sent: Friday, May 5, 2023 1:15 PM To: George Kanatselis george@balcan.com Subject: Label Maker Hello George, I want to connect to a label maker to use in production. Regards, Mohamad Kaissi | Operations Manager Covertech, A Division of Balcan Innovations Inc. 279 Humberline Drive, Etobicoke, Ontario M9W 5T6 t: 416-798-1340 | mobile: 647-453-4022 | e: mkaissi@covertechfab.com www.covertechflex.com | www.rFoil.com | www.balcan.com</t>
  </si>
  <si>
    <t>97:41:38</t>
  </si>
  <si>
    <t>433:41:38</t>
  </si>
  <si>
    <t>97:41:48</t>
  </si>
  <si>
    <t>433:41:48</t>
  </si>
  <si>
    <t>"""8247418"",""George Kanatselis"",""George Kanatselis &lt;george@balcan.com&gt;"","""",""2025-06-26 08:47:31 -0400"",""Service Agent User"",""B2 MTL 2 (Montreal 2)"",""Information Technology (IT)"","""",""Joe Pizzuco"","""",""en"",false~""i advised them that i copied Hari's label folder and tested printing a label"""</t>
  </si>
  <si>
    <t>Logistics Director</t>
  </si>
  <si>
    <t>cannot use remote to get to magic</t>
  </si>
  <si>
    <t>0:33:37</t>
  </si>
  <si>
    <t>"""8247418"",""George Kanatselis"",""George Kanatselis &lt;george@balcan.com&gt;"","""",""2025-06-26 08:47:31 -0400"",""Service Agent User"",""B2 MTL 2 (Montreal 2)"",""Information Technology (IT)"","""",""Joe Pizzuco"","""",""en"",false~""solomon first advised my of the issue, i finally got it working for him"""</t>
  </si>
  <si>
    <t>FW: VPN access not working</t>
  </si>
  <si>
    <t>From: Ludovic Capt lcapt@balcan.com Sent: Friday, May 5, 2023 8:30 AM To: Wassim Ben Said wbensaid@balcan.com; Perry Bachountakis perry@balcan.com Subject: VPN access not working Good morning, After I have typed my user, pwd, 2nd step verification, I get this message and I cannot log in to the VPN ! Please help. I am working remotely today LUDOVIC CAPT, Ph.D. | Vice-President, Innovation &amp; Sustainability Balcan Innovations Inc. 9340 Meaux, Montreal, Quebec H1R 3H2 t: 514.326.9130 | m: 514.968.3707 e: lcapt@balcan.com | www.balcan.com</t>
  </si>
  <si>
    <t>2:25:47</t>
  </si>
  <si>
    <t>44:57:38</t>
  </si>
  <si>
    <t>236:27:27</t>
  </si>
  <si>
    <t>"""8247420"",""Omar Sassi"",""Omar Sassi &lt;osassi@balcan.com&gt;"","""",""2024-07-05 08:17:06 -0400"",""Requester"",""B2 MTL 2 (Montreal 2)"",""Information Technology (IT)"","""",""&lt;None&gt;"","""",""en"",false~""[@]Ludovic Capt Hi Ludovic please let me know if you tested the VPN yesterday at home and if it's working or not? Thank you !""";"""8247420"",""Omar Sassi"",""Omar Sassi &lt;osassi@balcan.com&gt;"","""",""2024-07-05 08:17:06 -0400"",""Requester"",""B2 MTL 2 (Montreal 2)"",""Information Technology (IT)"","""",""&lt;None&gt;"","""",""en"",false~""i tried with Wassim to fix this issue but it still not working. @Wassim Ben Said try to connect to the VPN with his credentials and it works the first time but after that it show the same error message. The User is Member of SSL VPN in azure. i checked the firewall configuration in the laptop are good. it looks something wrong with his personal network. still in investigations. we text back the user he is busy in the meeting."""</t>
  </si>
  <si>
    <t>FW: achat P00699</t>
  </si>
  <si>
    <t>From: Domenic Tilli dtilli@balcan.com Sent: Friday, May 5, 2023 11:03 AM To: 0-IT Department Group itdepartmentgroup@balcan.com Subject: FW: achat P00699 Hi All Customer is using new automated system for their PO’s but they’re not getting through to me. Is there anything we could do? Domenic Tilli Directeur de Compte Account Manager Balcan Packaging Emballage Balcan 9340 Meaux Street, Saint-Leonard, Quebec, H1R 3H2 Cell: 514 951 0251 Bureau: 514 326 9130 ext. 2279 www.balcan.com From: Chantal Riopel &lt;criopel@atpkg.com&gt; Sent: Friday, May 5, 2023 10:56 AM To: Domenic Tilli &lt;dtilli@balcan.com&gt; Subject: achat P00699 Allo Domenic, Une nouvelle commande vient d’être envoyée via notre système automatisé Odoo. Svp me confirmer la réception Salutations Chantal Riopel Service à la clientèle/ Customers service Gestionnaire de compte/ Account Manager Approvisionnement / Buyer Emballages AT / AT Packaging 17825 Lapointe, Mirabel QC J7J 0W7 T:450-979-8667 poste 103 criopel@atpkg.com https://www.atpkg.com/</t>
  </si>
  <si>
    <t>13:04:12</t>
  </si>
  <si>
    <t>77:04:12</t>
  </si>
  <si>
    <t>15:24:28</t>
  </si>
  <si>
    <t>95:24:28</t>
  </si>
  <si>
    <t>"""9275365"",""Philippe Tetreault"",""Philippe Tetreault &lt;ptetreault@balcan.com&gt;"","""",""2025-06-26 08:30:31 -0400"",""Administrator"",""B2 MTL 2 (Montreal 2)"",""Information Technology (IT)"","""",""Perry Bachountakis"","""",""en"",false~""Noted, thanks Domenic. From: Domenic Tilli &lt;dtilli@balcan.com&gt; Sent: Tuesday, May 9, 2023 10:34 AM To: Philippe Tetreault &lt;ptetreault@balcan.com&gt; Subject: Re: Requête / Incident #2600 FW: achat P00699 Yes got it Thanks Sent from my iPhone On May 9, 2023, at 10:18 AM, Philippe Tetreault &lt;ptetreault@balcan.com&gt; wrote: Hello Dominic, The email was in quarantine, I have released the email. Can you check if you have it? Let me know, thanks. Philippe Tétreault M: 514.715.8407""";"""7934330"",""System Admin"",""System Admin &lt;systemadmin@balcan.com&gt;"","""",""2023-04-14 11:21:32 -0400"",""Administrator"",,,"""",""&lt;None&gt;"","""",""[-]1"",false~""I assigned it to Philippe He will be contacting you about this""";"""7934330"",""System Admin"",""System Admin &lt;systemadmin@balcan.com&gt;"","""",""2023-04-14 11:21:32 -0400"",""Administrator"",,,"""",""&lt;None&gt;"","""",""[-]1"",false~""Scratch last comment Misread date""";"""7934330"",""System Admin"",""System Admin &lt;systemadmin@balcan.com&gt;"","""",""2023-04-14 11:21:32 -0400"",""Administrator"",,,"""",""&lt;None&gt;"","""",""[-]1"",false~""Too old and not enough details"""</t>
  </si>
  <si>
    <t>Not able to log into SAP B1. Same issue as we have had before.</t>
  </si>
  <si>
    <t>"applications";"SAP";"Balcan Packaging Wisconsin"</t>
  </si>
  <si>
    <t>7:59:25</t>
  </si>
  <si>
    <t>70:54:06</t>
  </si>
  <si>
    <t>41:22:57</t>
  </si>
  <si>
    <t>169:22:57</t>
  </si>
  <si>
    <t>"""8620021"",""Michael Bargle"",""Michael Bargle &lt;mbargle@balcan.com&gt;"",""Divisional Controller"",""2024-03-21 11:32:53 -0400"",""Requester"",""Balcan Packaging Wisconsin "",,,""&lt;None&gt;"",,,false~""This is not a current issue any longer. Michael Bargle II | Divisional Controller Balcan USA Inc. 7201 108th Street, Pleasant Prairie, WI 53158, USA c: (262) 900-7597 e: mbargle@balcan.com www.balcan.com From: Balcan Innovations - Centre d'aide / Service Desk helpdesk@balcan.com Sent: Friday, May 12, 2023 10:03 AM To: Michael Bargle mbargle@balcan.com Subject: Requêtre / Incident #2599 SAP B1 Remote Desktop Issue""";"""9275365"",""Philippe Tetreault"",""Philippe Tetreault &lt;ptetreault@balcan.com&gt;"","""",""2025-06-26 08:30:31 -0400"",""Administrator"",""B2 MTL 2 (Montreal 2)"",""Information Technology (IT)"","""",""Perry Bachountakis"","""",""en"",false~""Do you still have issue since the server was rebooted Friday May 5 morning?""";"""9275365"",""Philippe Tetreault"",""Philippe Tetreault &lt;ptetreault@balcan.com&gt;"","""",""2025-06-26 08:30:31 -0400"",""Administrator"",""B2 MTL 2 (Montreal 2)"",""Information Technology (IT)"","""",""Perry Bachountakis"","""",""en"",false~""Do you still have issue since the server was rebooted Friday morning?""";"""8924765"",""Dieynaba Ouattara"",""Dieynaba Ouattara &lt;douattara@balcan.com&gt;"",""Business Analyst"",""2023-10-24 07:35:32 -0400"",""Requester"",,""Information Technology (IT)"","""",""Pier Capra"","""",""[-]1"",true~""[@]Philippe Tetreault please look into this thank you"""</t>
  </si>
  <si>
    <t xml:space="preserve">i can not print from my computer to the printer </t>
  </si>
  <si>
    <t>Raouia laval</t>
  </si>
  <si>
    <t>15:43:18</t>
  </si>
  <si>
    <t>95:43:18</t>
  </si>
  <si>
    <t>15:43:24</t>
  </si>
  <si>
    <t>95:43:24</t>
  </si>
  <si>
    <t>Requis pour / Requested For :: Raouia Malaeb~Printer Location: Laval~Service Request: Other~Description: i can not print from my computer to the printer ~Printer Name: Raouia laval</t>
  </si>
  <si>
    <t>"""8247418"",""George Kanatselis"",""George Kanatselis &lt;george@balcan.com&gt;"","""",""2025-06-26 08:47:31 -0400"",""Service Agent User"",""B2 MTL 2 (Montreal 2)"",""Information Technology (IT)"","""",""Joe Pizzuco"","""",""en"",false~""set her up on artwork dept printer"""</t>
  </si>
  <si>
    <t>Ink Requirement BERP Report</t>
  </si>
  <si>
    <t>I have a report sent out from BERP for dockets assigned to our lines and the inks required for them. however the report is not coming out for all items assigned to our lines. Jonathan Galindez typically assists with this report and recently changed the day of the week it comes out on. I need this report to make sure we all have inks required for jobs on the floor.</t>
  </si>
  <si>
    <t>"applications";"BERP";"Balcan Packaging Wisconsin";"Sourcing / Supply Chain"</t>
  </si>
  <si>
    <t>2:11:22</t>
  </si>
  <si>
    <t>97:47:50</t>
  </si>
  <si>
    <t>434:10:06</t>
  </si>
  <si>
    <t>"""8247439"",""Jonathan Galindez"",""Jonathan Galindez &lt;jgalindez@balcan.com&gt;"","""",""2025-06-26 07:46:41 -0400"",""Service Agent User"",""B2 MTL 2 (Montreal 2)"",""Information Technology (IT)"","""",""&lt;None&gt;"","""",""en"",false~""The line 261 and 263 are now included in the report""";"""8247439"",""Jonathan Galindez"",""Jonathan Galindez &lt;jgalindez@balcan.com&gt;"","""",""2025-06-26 07:46:41 -0400"",""Service Agent User"",""B2 MTL 2 (Montreal 2)"",""Information Technology (IT)"","""",""&lt;None&gt;"","""",""en"",false~""Deployed"""</t>
  </si>
  <si>
    <t>Added 261 and 263 presses</t>
  </si>
  <si>
    <t>"jgalindez@balcan.com";"perry@balcan.com"</t>
  </si>
  <si>
    <t>16:13:32</t>
  </si>
  <si>
    <t>96:13:32</t>
  </si>
  <si>
    <t>16:13:38</t>
  </si>
  <si>
    <t>96:13:38</t>
  </si>
  <si>
    <t>"""8247418"",""George Kanatselis"",""George Kanatselis &lt;george@balcan.com&gt;"","""",""2025-06-26 08:47:31 -0400"",""Service Agent User"",""B2 MTL 2 (Montreal 2)"",""Information Technology (IT)"","""",""Joe Pizzuco"","""",""en"",false~""reset the ip on the printer and the pc"""</t>
  </si>
  <si>
    <t>Sharon Serato access/ message: Unable to logon to the server. Your user name or password may not be configures for this connection. (-12). She is working from home not able to get access. Please your help it is urgent !</t>
  </si>
  <si>
    <t>8:27:52</t>
  </si>
  <si>
    <t>72:36:47</t>
  </si>
  <si>
    <t>8:27:58</t>
  </si>
  <si>
    <t>72:36:53</t>
  </si>
  <si>
    <t>Description du problème/Issue Description: Sharon Serato access/ message: Unable to logon to the server. Your user name or password may not be configures for this connection. (-12). She is working from home not able to get access. Please your help it is urgent !</t>
  </si>
  <si>
    <t>"""8247425"",""Wassim Ben Said"",""Wassim Ben Said &lt;wbensaid@balcan.com&gt;"","""",""2023-08-07 10:39:21 -0400"",""Requester"",,""Information Technology (IT)"","""",""&lt;None&gt;"","""",""[-]1"",true~""It’s fixed, it was a VPN issue"""</t>
  </si>
  <si>
    <t>It’s fixed, it was a VPN issue </t>
  </si>
  <si>
    <t>https://helpdesk.balcan.com/attachments/a64fb4d4915057950077/microsoftteams-image-1.png
https://helpdesk.balcan.com/attachments/07b1879f31fdb544516b/microsoftteams-image.png</t>
  </si>
  <si>
    <t>rpoletto@nelmar.com</t>
  </si>
  <si>
    <t xml:space="preserve">
Le VPN ne connecte pas au réseau. 
</t>
  </si>
  <si>
    <t>8:28:35</t>
  </si>
  <si>
    <t>72:40:51</t>
  </si>
  <si>
    <t>8:28:40</t>
  </si>
  <si>
    <t>72:40:56</t>
  </si>
  <si>
    <t xml:space="preserve">Description du problème/Issue Description: 
Le VPN ne connecte pas au réseau. 
</t>
  </si>
  <si>
    <t>"""8247425"",""Wassim Ben Said"",""Wassim Ben Said &lt;wbensaid@balcan.com&gt;"","""",""2023-08-07 10:39:21 -0400"",""Requester"",,""Information Technology (IT)"","""",""&lt;None&gt;"","""",""[-]1"",true~""It's fixed, everything back to normal."""</t>
  </si>
  <si>
    <t>It's fixed, everything back to normal.</t>
  </si>
  <si>
    <t>https://helpdesk.balcan.com/attachments/e0077d04d6c23bba78c3/vpn.png</t>
  </si>
  <si>
    <t>VPN Access Issue</t>
  </si>
  <si>
    <t>Getting error message : Unable to logon to server, your username or password may not be configured properly for this connection -12.</t>
  </si>
  <si>
    <t>3:34:54</t>
  </si>
  <si>
    <t>4:01:25</t>
  </si>
  <si>
    <t>8:28:57</t>
  </si>
  <si>
    <t>72:55:28</t>
  </si>
  <si>
    <t>"""8247425"",""Wassim Ben Said"",""Wassim Ben Said &lt;wbensaid@balcan.com&gt;"","""",""2023-08-07 10:39:21 -0400"",""Requester"",,""Information Technology (IT)"","""",""&lt;None&gt;"","""",""[-]1"",true~""It's fixed, everything back to normal.""";"""9275365"",""Philippe Tetreault"",""Philippe Tetreault &lt;ptetreault@balcan.com&gt;"","""",""2025-06-26 08:30:31 -0400"",""Administrator"",""B2 MTL 2 (Montreal 2)"",""Information Technology (IT)"","""",""Perry Bachountakis"","""",""en"",false~""VPN is working now, please try again the VPN and let me know.""";"""8926247"",""Melanie Viau"",""Melanie Viau &lt;mviau@plastixxffs.com&gt;"","""",""2025-06-12 11:20:19 -0400"",""Requester"",""B8 Nelmar (Terrebonne)"",,"""",""&lt;None&gt;"","""",""[-]1"",false~""Hello, please resolve this ASAP, I can't work at all."""</t>
  </si>
  <si>
    <t>Bonjour,
Je travailles de la maison aujourd'hui et je n'arrive pas à me connecter au VPN.
Merci en avance de votre aide,
Carolina</t>
  </si>
  <si>
    <t>8:29:08</t>
  </si>
  <si>
    <t>73:11:15</t>
  </si>
  <si>
    <t>8:29:14</t>
  </si>
  <si>
    <t>73:11:21</t>
  </si>
  <si>
    <t>Description du problème/Issue Description: Bonjour,
Je travailles de la maison aujourd'hui et je n'arrive pas à me connecter au VPN.
Merci en avance de votre aide,
Carolina</t>
  </si>
  <si>
    <t>im working from home and it says not connected to server</t>
  </si>
  <si>
    <t>8:29:26</t>
  </si>
  <si>
    <t>73:30:05</t>
  </si>
  <si>
    <t>8:29:31</t>
  </si>
  <si>
    <t>73:30:10</t>
  </si>
  <si>
    <t>Description du problème/Issue Description: im working from home and it says not connected to server</t>
  </si>
  <si>
    <t>VPN ne fonctionne pas</t>
  </si>
  <si>
    <t>J'essaie de me connecter a mon VPN pour travailler de la maison et j'ai un message d'erreur.</t>
  </si>
  <si>
    <t>8:29:46</t>
  </si>
  <si>
    <t>73:35:31</t>
  </si>
  <si>
    <t>8:29:51</t>
  </si>
  <si>
    <t>73:35:36</t>
  </si>
  <si>
    <t>"B8 Nelmar (Terrebonne)";"Finance &amp; Accounting";"networking";"vpn"</t>
  </si>
  <si>
    <t>cannot connect to server-working from home and my outlook too is not working</t>
  </si>
  <si>
    <t>2:08:35</t>
  </si>
  <si>
    <t>5:36:23</t>
  </si>
  <si>
    <t>7:37:09</t>
  </si>
  <si>
    <t>Description du problème/Issue Description: cannot connect to server-working from home and my outlook too is not working</t>
  </si>
  <si>
    <t>"""9275365"",""Philippe Tetreault"",""Philippe Tetreault &lt;ptetreault@balcan.com&gt;"","""",""2025-06-26 08:30:31 -0400"",""Administrator"",""B2 MTL 2 (Montreal 2)"",""Information Technology (IT)"","""",""Perry Bachountakis"","""",""en"",false~""VPN issue fix.""";"""8585838"",""Marie Slim"",""Marie Slim &lt;marie.slim@nelmar.com&gt;"",""Coordinator Sales Contract  Management"",""2025-05-22 15:28:42 -0400"",""Requester"",""B8 Nelmar (Terrebonne)"",""Administration"","""",""&lt;None&gt;"","""",""en"",false~""[@]Alaa Almasri @Avan Abubakir""";"""8585838"",""Marie Slim"",""Marie Slim &lt;marie.slim@nelmar.com&gt;"",""Coordinator Sales Contract  Management"",""2025-05-22 15:28:42 -0400"",""Requester"",""B8 Nelmar (Terrebonne)"",""Administration"","""",""&lt;None&gt;"","""",""en"",false~""Hello IT, We are having a general issue, this is affecting all users accessing VPN. Please see the below error message. Please treat this with priority."""</t>
  </si>
  <si>
    <t>Access to Magic for user Marcella Jimenez in Terrebonne.  needs access to Logistics, level to view and build loads, pricing .</t>
  </si>
  <si>
    <t>17:17:28</t>
  </si>
  <si>
    <t>113:17:28</t>
  </si>
  <si>
    <t>61:37:14</t>
  </si>
  <si>
    <t>285:37:14</t>
  </si>
  <si>
    <t>Logiciel demandé/Requested Software: Magic~Spécifier si autre / If other specify :: Access to Magic for user Marcella Jimenez in Terrebonne.  needs access to Logistics, level to view and build loads, pricing .</t>
  </si>
  <si>
    <t>"""8247418"",""George Kanatselis"",""George Kanatselis &lt;george@balcan.com&gt;"","""",""2025-06-26 08:47:31 -0400"",""Service Agent User"",""B2 MTL 2 (Montreal 2)"",""Information Technology (IT)"","""",""Joe Pizzuco"","""",""en"",false~""added new forticlient and BERP shortcut and tested it works""";"""8247418"",""George Kanatselis"",""George Kanatselis &lt;george@balcan.com&gt;"","""",""2025-06-26 08:47:31 -0400"",""Service Agent User"",""B2 MTL 2 (Montreal 2)"",""Information Technology (IT)"","""",""Joe Pizzuco"","""",""en"",false~""need to remove old forticlient. to do this need to disconnect using pwd provided by Alaa . the remove all features and olny then will control panel allow you to remove old forticlient.""";"""8247418"",""George Kanatselis"",""George Kanatselis &lt;george@balcan.com&gt;"","""",""2025-06-26 08:47:31 -0400"",""Service Agent User"",""B2 MTL 2 (Montreal 2)"",""Information Technology (IT)"","""",""Joe Pizzuco"","""",""en"",false~""sent her message that i need to connect to set her up""";"""8247418"",""George Kanatselis"",""George Kanatselis &lt;george@balcan.com&gt;"","""",""2025-06-26 08:47:31 -0400"",""Service Agent User"",""B2 MTL 2 (Montreal 2)"",""Information Technology (IT)"","""",""Joe Pizzuco"","""",""en"",false~""set her up in BERP as shipper"""</t>
  </si>
  <si>
    <t>IMPORTANT - De bonnes nouvelles! Great news for Balcan USA!</t>
  </si>
  <si>
    <t>(English message below) LE SITE DE BALCAN DANS LE WISCONSIN REÇOIT SON CERTIFICAT D'OCCUPATION POUR
BALCAN land USA Le 19 avril 2023, le site de Balcan à Pleasant Prairie a reçu son certificat d'occupation, officialisant la finalisation de sa construction. L'usine répondant à toutes les exigences en matière de code et d'utilisation, elle est désormais complète et prête à fonctionner. Lancé en juin 2021, ce projet de construction est le résultat d'un formidable travail d'équipe entre les employés des différents sites de Balcan et représente une avancée significative dans la réalisation de nos objectifs stratégiques pour 2023. Il s'agit d'une étape importante à célébrer ! C'est l'aboutissement d'un travail d'équipe considérable et un exemple concret de ce que signifie "Un Balcan". Nous remercions tous ceux d'entre vous qui ont participé à ce projet important pour Balcan Innovations. Votre contribution est très appréciée. Le directeur du site du Wisconsin, Robert Casica, a déclaré que "pour parvenir à l'occupation permanente des installations de Pleasant Prairie, l'équipe a fait preuve d'un véritable dévouement et d'une grande détermination. Sans le soutien de l'ensemble du personnel du Wisconsin, l'organisation n'aurait pas pu franchir cette étape clé". Avec une superficie de 216 000 pieds carrés, Balcan USA dispose de trois lignes d'extrusion, de deux lignes d'impression : Vista Flex et Amber, et une ligne de conversion Lemo. Lorsqu'elle sera pleinement opérationnelle, l'usine de Balcan USA aura la capacité de produire 15,5 millions de livres par an. Bravo à l'équipe Balcan ! Dano Lister Président et Chef de la direction BALCAN’S WISCONSIN FACILITY RECEIVES FULL OCCUPANCY CERTIFICATE FOR BALCan LAND USA On April 19, 2023, Balcan’s Pleasant Prairie site, received its Certificate of Occupancy formalizing the finalization of its construction. With the plant meeting all code and usage requirements, it is now complete and ready to operate. Launched in June 2021, this construction project is the result of a tremendous team effort between employees of different Balcan sites and represents a significant achievement in the realization of our 2023 strategic objectives. This is a great milestone to celebrate! It is the culmination of a lot of teamwork, and a concrete example of what “One Balcan” means. We thank all of those among you who took part in this important project for Balcan Innovations. Your contribution is highly valued. The Plant Manager of the Wisconsin site, Robert Casica, said that “to achieve the permanent occupancy of the Pleasant Prairie facility, the team showed true dedication and determination. Without the support of the whole Wisconsin staff, the organization could not have achieved this key milestone”. As a 216,000 square feet facility, Balcan USA consists of three extrusion lines, two printing lines: Vista Flex and Amber, and a Lemo converting line. When fully operational, the Balcan USA facility will have the capacity to produce 15.5 million pounds per year. Way to go Team Balcan! Dano Lister President and CEO Balcan Innovations Inc. 9340 Meaux, St-Leonard, Quebec H1R 3H2 T: 514.326.9130 | communications@balcan.com www.balcaninnovations.com</t>
  </si>
  <si>
    <t>"communications@balcan.com"</t>
  </si>
  <si>
    <t>Magic/BERP challenge</t>
  </si>
  <si>
    <t>When in Magic/Berp it is sized to the screen properly. Was informed by Mark W. that you can help me solve this challenge. Tom Ptak | Director of Sales , Central and Western Region Balcan USA Inc. 7201 108th Street, Pleasant Prairie, WI 53158, USA c: 262.893.9625 e: tptak@balcan.com www.balcan.com</t>
  </si>
  <si>
    <t>305:13:35</t>
  </si>
  <si>
    <t>1321:13:35</t>
  </si>
  <si>
    <t>New field Requested Delivery date added to open orders export</t>
  </si>
  <si>
    <t>I can't log in to magic or distribution</t>
  </si>
  <si>
    <t>2:11:31</t>
  </si>
  <si>
    <t>Description du problème/Issue Description: I can't log in to magic or distribution</t>
  </si>
  <si>
    <t>"""8247418"",""George Kanatselis"",""George Kanatselis &lt;george@balcan.com&gt;"","""",""2025-06-26 08:47:31 -0400"",""Service Agent User"",""B2 MTL 2 (Montreal 2)"",""Information Technology (IT)"","""",""Joe Pizzuco"","""",""en"",false~""i connected her"""</t>
  </si>
  <si>
    <t>convert Mellisa Prince account from CSR3 to mellisa</t>
  </si>
  <si>
    <t>316:20:17</t>
  </si>
  <si>
    <t>1348:20:17</t>
  </si>
  <si>
    <t>"""8247418"",""George Kanatselis"",""George Kanatselis &lt;george@balcan.com&gt;"","""",""2025-06-26 08:47:31 -0400"",""Service Agent User"",""B2 MTL 2 (Montreal 2)"",""Information Technology (IT)"","""",""Joe Pizzuco"","""",""en"",false~""sent her email asking for another day to fix her account""";"""8247418"",""George Kanatselis"",""George Kanatselis &lt;george@balcan.com&gt;"","""",""2025-06-26 08:47:31 -0400"",""Service Agent User"",""B2 MTL 2 (Montreal 2)"",""Information Technology (IT)"","""",""Joe Pizzuco"","""",""en"",false~""scheduled time on thusday to do it, but the PC is turned of"""</t>
  </si>
  <si>
    <t>Montreal, HR next to IT Entrance</t>
  </si>
  <si>
    <t>Black lines that appear on the pages when I print. Someone has already tried to clean it 2 times and the same issue persists. I need a functional color printer, I print a lot for HR.</t>
  </si>
  <si>
    <t>HP Officejet Pro X476dw MFP</t>
  </si>
  <si>
    <t>111:14:35</t>
  </si>
  <si>
    <t>478:41:33</t>
  </si>
  <si>
    <t>776:11:33</t>
  </si>
  <si>
    <t>3360:11:33</t>
  </si>
  <si>
    <t>Requis pour / Requested For :: Julia Pietrantonio~Printer Location: Montreal, HR next to IT Entrance~Service Request: Issue with Printer~Description: Black lines that appear on the pages when I print. Someone has already tried to clean it 2 times and the same issue persists. I need a functional color printer, I print a lot for HR.~Printer Name: HP Officejet Pro X476dw MFP</t>
  </si>
  <si>
    <t>"""8619942"",""Julia Pietrantonio"",""Julia Pietrantonio &lt;jpietrantonio@balcan.com&gt;"",""Partenaire d'affaires RH - HR Business Partner"",""2025-06-20 13:06:58 -0400"",""Requester-HR"",""B2 MTL 2 (Montreal 2)"",,"""",""&lt;None&gt;"","""",""[-]1"",false~""I mainly print 8 x 11. When I need to print larger formats, I usually print from the printer in the Sales Department. The other functions that I need are scan and fax. At the moment, I always have to cross the street and go to B1 to send a fax. Faxes are part of my day-to-day, mainly for the CNESST regarding accidents in the work place.""";"""8786937"",""Tu Phuong Vo"",""Tu Phuong Vo &lt;tvo@balcan.com&gt;"",""IT Manager - Assets, Contracts and Services"",""2025-06-26 09:18:18 -0400"",""Administrator"",""B1 MTL 1 (Montreal 1)"",""Information Technology (IT)"","""",""Tao Wong"","""",""en"",false~""Hi Julia please elaborate the need, do you mainly print 8/11 or do you also print in 8/14 ?""";"""8619942"",""Julia Pietrantonio"",""Julia Pietrantonio &lt;jpietrantonio@balcan.com&gt;"",""Partenaire d'affaires RH - HR Business Partner"",""2025-06-20 13:06:58 -0400"",""Requester-HR"",""B2 MTL 2 (Montreal 2)"",,"""",""&lt;None&gt;"","""",""[-]1"",false~""I need a color printer. Working in the Human Resources Department, I am often printing posters to put in the plant for communications with the plant employees, official letters with Balcan heading, presentations, etc.""";"""8247420"",""Omar Sassi"",""Omar Sassi &lt;osassi@balcan.com&gt;"","""",""2024-07-05 08:17:06 -0400"",""Requester"",""B2 MTL 2 (Montreal 2)"",""Information Technology (IT)"","""",""&lt;None&gt;"","""",""en"",false~""[@]Tu Phuong Vo elle imprime beaucoup de documents dans le cadre des ressources humaines. meme après verification et nettoyage de l'imprimante elle continu a imprimer avec des lignes. elle imprime des documents officiel avec logo Balcan et des documents qui mettent sur le mur pour annoncer un évènement ou autre. donc ça nécessite une imprimante couleur...""";"""8247420"",""Omar Sassi"",""Omar Sassi &lt;osassi@balcan.com&gt;"","""",""2024-07-05 08:17:06 -0400"",""Requester"",""B2 MTL 2 (Montreal 2)"",""Information Technology (IT)"","""",""&lt;None&gt;"","""",""en"",false~""[@]Tu Phuong Vo how about this ?.."""</t>
  </si>
  <si>
    <t>9305104 ~"Dino Milani" ~"Dino Milani &lt;dmilani@balcan.com&gt;" ~"" ~"2023-06-05 06:11:14 -0400" ~"Requester" ~"" ~"&lt;None&gt;" ~"" ~"[-]1" ~false</t>
  </si>
  <si>
    <t>does not print</t>
  </si>
  <si>
    <t>hp 477</t>
  </si>
  <si>
    <t>32:35:40</t>
  </si>
  <si>
    <t>144:35:40</t>
  </si>
  <si>
    <t>32:35:50</t>
  </si>
  <si>
    <t>144:35:50</t>
  </si>
  <si>
    <t>Requis pour / Requested For :: Dino Milani~Printer Location: My office~Service Request: Issue with Printer~Description: does not print~Printer Name: hp 477</t>
  </si>
  <si>
    <t>"""8247418"",""George Kanatselis"",""George Kanatselis &lt;george@balcan.com&gt;"","""",""2025-06-26 08:47:31 -0400"",""Service Agent User"",""B2 MTL 2 (Montreal 2)"",""Information Technology (IT)"","""",""Joe Pizzuco"","""",""en"",false~""connect the printer to wifi"""</t>
  </si>
  <si>
    <t>add printer to laptop</t>
  </si>
  <si>
    <t>"""8247418"",""George Kanatselis"",""George Kanatselis &lt;george@balcan.com&gt;"","""",""2025-06-26 08:47:31 -0400"",""Service Agent User"",""B2 MTL 2 (Montreal 2)"",""Information Technology (IT)"","""",""Joe Pizzuco"","""",""en"",false~""i added the production b2 printer"""</t>
  </si>
  <si>
    <t>FW: RingCentral Phone Setup</t>
  </si>
  <si>
    <t>GEORGE KANATSELIS | Network Administrator - IT Balcan Innovations Inc. 9340 Meaux, St-Leonard, Quebec H1R 3H2 t: (514) 326-9130 ext. 2179 | e:
george@balcan.com www.balcan.com From: Marco Pasquali Marco@covertechfab.com Sent: Thursday, May 4, 2023 8:47 AM To: George Kanatselis george@balcan.com Cc: CHRIS SZYMANOWSKI cszymano@covertechfab.com Subject: RingCentral Phone Setup Good morning, George, Can you please initialize the following phones which will be installing shortly with the individuals? Mohamad Kaissi – MAC address C81FEAE4F9F3 Extrusion Office – MAC address C81FEAEC520C You likely have different hardware assigned to the individuals; however, given Shawn’s was changed, we’ll have to just work phone-to-phone please. Thanks! Marco</t>
  </si>
  <si>
    <t>5:11:28</t>
  </si>
  <si>
    <t>5:11:46</t>
  </si>
  <si>
    <t>"""8247418"",""George Kanatselis"",""George Kanatselis &lt;george@balcan.com&gt;"","""",""2025-06-26 08:47:31 -0400"",""Service Agent User"",""B2 MTL 2 (Montreal 2)"",""Information Technology (IT)"","""",""Joe Pizzuco"","""",""en"",false~""i switched Diana account for Mohamad and changed the local"""</t>
  </si>
  <si>
    <t>Need BERP installed on Deb Dabbs computer.  Deb is a night shift supervisor, so contact Bob Casica for details.</t>
  </si>
  <si>
    <t>2:17:47</t>
  </si>
  <si>
    <t>32:26:31</t>
  </si>
  <si>
    <t>147:13:21</t>
  </si>
  <si>
    <t>Description du problème/Issue Description: Need BERP installed on Deb Dabbs computer.  Deb is a night shift supervisor, so contact Bob Casica for details.</t>
  </si>
  <si>
    <t>"""8247418"",""George Kanatselis"",""George Kanatselis &lt;george@balcan.com&gt;"","""",""2025-06-26 08:47:31 -0400"",""Service Agent User"",""B2 MTL 2 (Montreal 2)"",""Information Technology (IT)"","""",""Joe Pizzuco"","""",""en"",false~""i tested with Robert it works now""";"""8247418"",""George Kanatselis"",""George Kanatselis &lt;george@balcan.com&gt;"","""",""2025-06-26 08:47:31 -0400"",""Service Agent User"",""B2 MTL 2 (Montreal 2)"",""Information Technology (IT)"","""",""Joe Pizzuco"","""",""en"",false~""i contacted Bob by email , pc is turned off"""</t>
  </si>
  <si>
    <t>set up Nayanka with magic developer</t>
  </si>
  <si>
    <t>needed to resolve payroll doubling issue</t>
  </si>
  <si>
    <t>2:33:43</t>
  </si>
  <si>
    <t>18:33:43</t>
  </si>
  <si>
    <t>"""8247418"",""George Kanatselis"",""George Kanatselis &lt;george@balcan.com&gt;"","""",""2025-06-26 08:47:31 -0400"",""Service Agent User"",""B2 MTL 2 (Montreal 2)"",""Information Technology (IT)"","""",""Joe Pizzuco"","""",""en"",false~""i installed the magic xpa 3.1 for developers on her pc.""";"""8247418"",""George Kanatselis"",""George Kanatselis &lt;george@balcan.com&gt;"","""",""2025-06-26 08:47:31 -0400"",""Service Agent User"",""B2 MTL 2 (Montreal 2)"",""Information Technology (IT)"","""",""Joe Pizzuco"","""",""en"",false~""contacted Nayanka to install she was busy"""</t>
  </si>
  <si>
    <t>recept. voice mail</t>
  </si>
  <si>
    <t>Perry as per our conversation can you please direct reception voice mails to my email Thanks Benni Cesario | Customer Service Supervisor Covertech Flexible Packaging A Division of Balcan Innovations 279 Humberline Drive, Etobicoke, Ontario M9W 5T6 t: (416) 798.1340 x 216|Direct Line: (437) 826-4590 | e: Benni@covertechfab.com www.covertechflex.com | www.rFoil.com | www.balcan.com</t>
  </si>
  <si>
    <t>1113:25:37</t>
  </si>
  <si>
    <t>4842:25:37</t>
  </si>
  <si>
    <t>"""8620144"",""Benni Cesario"",""Benni Cesario &lt;Benni@covertechfab.com&gt;"",""Customer Service Representative"",""2025-01-30 11:12:43 -0500"",""Requester"",""B6 Covertech (Toronto)"",,"""",""&lt;None&gt;"","""",""[-]1"",false~""Perry, the time on my ring central emails and messages on the phone is a hour ahead - can you please fix that – please and thank you Benni From: Benni Cesario Sent: Wednesday, May 3, 2023 3:44 PM To: helpdesk helpdesk@balcan.com Subject: recept. voice mail Perry as per our conversation can you please direct reception voice mails to my email Thanks Benni Cesario | Customer Service Supervisor Covertech Flexible Packaging A Division of Balcan Innovations 279 Humberline Drive, Etobicoke, Ontario M9W 5T6 t: (416) 798.1340 x 216|Direct Line: (437) 826-4590 | e:
Benni@covertechfab.com www.covertechflex.com | www.rFoil.com | www.balcan.com""";"""8620144"",""Benni Cesario"",""Benni Cesario &lt;Benni@covertechfab.com&gt;"",""Customer Service Representative"",""2025-01-30 11:12:43 -0500"",""Requester"",""B6 Covertech (Toronto)"",,"""",""&lt;None&gt;"","""",""[-]1"",false~""HI Perry has this been looked after ? From: Benni Cesario Sent: Wednesday, May 3, 2023 3:44 PM To: helpdesk helpdesk@balcan.com Subject: recept. voice mail Perry as per our conversation can you please direct reception voice mails to my email Thanks Benni Cesario | Customer Service Supervisor Covertech Flexible Packaging A Division of Balcan Innovations 279 Humberline Drive, Etobicoke, Ontario M9W 5T6 t: (416) 798.1340 x 216|Direct Line: (437) 826-4590 | e:
Benni@covertechfab.com www.covertechflex.com | www.rFoil.com | www.balcan.com"""</t>
  </si>
  <si>
    <t>FW: Pls create a work order.</t>
  </si>
  <si>
    <t>From: Miriam Bitton mbitton@balcan.com Sent: Wednesday, May 3, 2023 3:02 PM To: Perry Bachountakis perry@balcan.com Subject: Pls create a work order. Hi Perry As per our discussion can you pls create a work order for the following issues I have when logging in every morning. Thank you</t>
  </si>
  <si>
    <t>2:09:19</t>
  </si>
  <si>
    <t>18:09:19</t>
  </si>
  <si>
    <t>18:09:28</t>
  </si>
  <si>
    <t>"""8247418"",""George Kanatselis"",""George Kanatselis &lt;george@balcan.com&gt;"","""",""2025-06-26 08:47:31 -0400"",""Service Agent User"",""B2 MTL 2 (Montreal 2)"",""Information Technology (IT)"","""",""Joe Pizzuco"","""",""en"",false~""the message is a message most users get at some time, it does not prevent user from working just reply to prompt."""</t>
  </si>
  <si>
    <t>https://helpdesk.balcan.com/attachments/a19ca2deb8993bd02365/img_0049-heic.heic
https://helpdesk.balcan.com/attachments/a2a3c3d4934c837af45c/image0.jpeg</t>
  </si>
  <si>
    <t>ADC Lines down alert by Physical bdg, including Wisconsin = Done</t>
  </si>
  <si>
    <t>Salesforce account and access like Jennifer Mercurio and Flavia Truncale profiles</t>
  </si>
  <si>
    <t>Lilliana needs a salesforce account and access like Jennifer Mercurio and Flavia Truncale profiles.</t>
  </si>
  <si>
    <t xml:space="preserve">The user account has been created, login email sent, and authentication completed with Liliana to access her salesforce. </t>
  </si>
  <si>
    <t>Please give Liliana Rivera access to SAP and copy the profile of Flavia Truncale</t>
  </si>
  <si>
    <t>8:05:15</t>
  </si>
  <si>
    <t>24:05:15</t>
  </si>
  <si>
    <t>35:09:51</t>
  </si>
  <si>
    <t>163:09:51</t>
  </si>
  <si>
    <t>Logiciel demandé/Requested Software: SAP Business One~Spécifier si autre / If other specify :: Please give Liliana Rivera access to SAP and copy the profile of Flavia Truncale</t>
  </si>
  <si>
    <t>"""9430632"",""Liliana Rivera"",""Liliana Rivera &lt;liliana.rivera@nelmar.com&gt;"","""",""2025-05-22 15:06:44 -0400"",""Requester"",""B8 Nelmar (Terrebonne)"",,"""",""&lt;None&gt;"","""",""[-]1"",false~""Good Morning SAP should be set to “Company Name is missing.” Thanks Liliana Rivera Strategic Account Manager NEL MAR Security Packaging Systems 3100 rue des Bâtisseurs Terrebonne, QC J6Y 0A2 T 450.477.0001 x313 | T 800.363.2283 M 514.891.4005 nelmar.com From: Balcan Innovations - Centre d'aide / Service Desk helpdesk@balcan.com Sent: Monday, May 8, 2023 9:26 AM To: Emma Haralambous emma.haralambous@nelmar.com Cc: Alaa Almasri aalmasri@balcan.com; Eric Dohrendorf eric.dohrendorf@nelmar.com; Laurie-Eve Marsolais Laurie-Eve.Marsolais@nelmar.com; Liliana Rivera liliana.rivera@nelmar.com; ptetreault@balcan.com; Tao Wong twong@balcan.com; Philippe Tetreault ptetreault@nelmar.com Subject: Requêtre / Incident #2572 Requête d'accès logiciel / Software Access Request""";"""8585838"",""Marie Slim"",""Marie Slim &lt;marie.slim@nelmar.com&gt;"",""Coordinator Sales Contract  Management"",""2025-05-22 15:28:42 -0400"",""Requester"",""B8 Nelmar (Terrebonne)"",""Administration"","""",""&lt;None&gt;"","""",""en"",false~""Hello Dieynaba, Do you know if one of the technicians already installed SAP and logged in as admin?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Balcan Innovations - Centre d'aide / Service Desk helpdesk@balcan.com Sent: Monday, May 8, 2023 8:54 AM To: Emma Haralambous emma.haralambous@nelmar.com Cc: Alaa Almasri aalmasri@balcan.com; Eric Dohrendorf eric.dohrendorf@nelmar.com; Laurie-Eve Marsolais Laurie-Eve.Marsolais@nelmar.com; Liliana Rivera liliana.rivera@nelmar.com; Marie Slim marie.slim@nelmar.com; ptetreault@balcan.com; Tao Wong twong@balcan.com; Philippe Tetreault ptetreault@nelmar.com Subject: Requête / Incident #2572 Requête d'accès logiciel / Software Access Request""";"""8924765"",""Dieynaba Ouattara"",""Dieynaba Ouattara &lt;douattara@balcan.com&gt;"",""Business Analyst"",""2023-10-24 07:35:32 -0400"",""Requester"",,""Information Technology (IT)"","""",""Pier Capra"","""",""[-]1"",true~""Hi the access has been created. The username is: lilianar The password is: password The password will have to be changed at the first login. Thank you.""";"""8585838"",""Marie Slim"",""Marie Slim &lt;marie.slim@nelmar.com&gt;"",""Coordinator Sales Contract  Management"",""2025-05-22 15:28:42 -0400"",""Requester"",""B8 Nelmar (Terrebonne)"",""Administration"","""",""&lt;None&gt;"","""",""en"",false~""Hello Philippe, I had added a note in the ticket that the background check was done and was clear. Marie Slim a commenté cet incident à May 04, 2023 - 3:18pm Background check information has been sent, user is clear. Please proceed with account creation and access. You didn’t get a notification on the ticket when I wrote the update?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Laurie-Eve Marsolais Laurie-Eve.Marsolais@nelmar.com Sent: Friday, May 5, 2023 4:14 PM To: Balcan Innovations - Centre d'aide / Service Desk helpdesk@balcan.com Cc: Philippe Tetreault ptetreault@nelmar.com; Emma Haralambous emma.haralambous@nelmar.com; Marie Slim marie.slim@nelmar.com Subject: Re: Requêtre / Incident #2572 Requête d'accès logiciel / Software Access Request Yes, we received it yesterday. I mentioned it to Marie and Emma but I didn't know I had to mention it to IT, sorry! Laurie-Eve Marsolais, CRHA Gestionnaire RH Systèmes d’emballage sécuritaire NEL MAR Une division de Balcan Innovations inc. T 450 477 0001 x255 |
laurie-eve.marsolais@nelmar.com T 800 363 2283 nelmar.com Confidentiel et Propriété de Systèmes d’emballage sécuritaire NELMAR De : Balcan Innovations - Centre d'aide / Service Desk &lt;helpdesk@balcan.com&gt; Envoyé : Friday, May 5, 2023 4:10:55 PM À : Emma Haralambous &lt;emma.haralambous@nelmar.com&gt; Cc : Alaa Almasri &lt;aalmasri@balcan.com&gt;; Eric Dohrendorf &lt;eric.dohrendorf@nelmar.com&gt;; Laurie-Eve Marsolais &lt;Laurie-Eve.Marsolais@nelmar.com&gt;; Liliana Rivera &lt;liliana.rivera@nelmar.com&gt;; Marie Slim &lt;marie.slim@nelmar.com&gt;; Tao Wong &lt;twong@balcan.com&gt; Objet : Requêtre / Incident #2572 Requête d'accès logiciel / Software Access Request""";"""9275365"",""Philippe Tetreault"",""Philippe Tetreault &lt;ptetreault@balcan.com&gt;"","""",""2025-06-26 08:30:31 -0400"",""Administrator"",""B2 MTL 2 (Montreal 2)"",""Information Technology (IT)"","""",""Perry Bachountakis"","""",""en"",false~""[@]Dieynaba Ouattara Can you create the account or assign to someone that can please, thanks.""";"""9240788"",""Laurie-Eve Marsolais"",""Laurie-Eve Marsolais &lt;Laurie-Eve.Marsolais@nelmar.com&gt;"",""HR Manager"",""2025-06-25 09:23:45 -0400"",""Requester-HR"",""B8 Nelmar (Terrebonne)"",""Human Resources"",""450-477-0001 255"",""&lt;None&gt;"",""514-791-8572"",""[-]1"",false~""Yes, we received it yesterday. I mentioned it to Marie and Emma but I didn't know I had to mention it to IT, sorry! Laurie-Eve Marsolais, CRHA Gestionnaire RH Systèmes d’emballage sécuritaire NEL MAR Une division de Balcan Innovations inc. T 450 477 0001 x255 | laurie-eve.marsolais@nelmar.com T 800 363 2283 nelmar.com Confidentiel et Propriété de Systèmes d’emballage sécuritaire NELMAR De : Balcan Innovations - Centre d'aide / Service Desk helpdesk@balcan.com Envoyé : Friday, May 5, 2023 4:10:55 PM À : Emma Haralambous emma.haralambous@nelmar.com Cc : Alaa Almasri aalmasri@balcan.com; Eric Dohrendorf eric.dohrendorf@nelmar.com; Laurie-Eve Marsolais Laurie-Eve.Marsolais@nelmar.com; Liliana Rivera liliana.rivera@nelmar.com; Marie Slim marie.slim@nelmar.com; Tao Wong twong@balcan.com Objet : Requêtre / Incident #2572 Requête d'accès logiciel / Software Access Request""";"""9275365"",""Philippe Tetreault"",""Philippe Tetreault &lt;ptetreault@balcan.com&gt;"","""",""2025-06-26 08:30:31 -0400"",""Administrator"",""B2 MTL 2 (Montreal 2)"",""Information Technology (IT)"","""",""Perry Bachountakis"","""",""en"",false~""We are waiting on the background check by Marie Slim. Is it done?""";"""9061518"",""Emma Haralambous"",""Emma Haralambous &lt;emma.haralambous@nelmar.com&gt;"","""",""2025-06-03 14:50:54 -0400"",""Requester"",""B8 Nelmar (Terrebonne)"",,"""",""&lt;None&gt;"","""",""[-]1"",false~""Can I please have the status of this ticket? Liliana started on Monday and still has no access to SAP – can we get some feedback and status update please? Thank you, Emma From: Balcan Innovations - Centre d'aide / Service Desk helpdesk@balcan.com Sent: Wednesday, May 3, 2023 3:13 PM To: Emma Haralambous emma.haralambous@nelmar.com Cc: Liliana Rivera liliana.rivera@nelmar.com; Marie Slim marie.slim@nelmar.com Subject: Requête / Incident #2572 Requête d'accès logiciel / Software Access Request""";"""8585838"",""Marie Slim"",""Marie Slim &lt;marie.slim@nelmar.com&gt;"",""Coordinator Sales Contract  Management"",""2025-05-22 15:28:42 -0400"",""Requester"",""B8 Nelmar (Terrebonne)"",""Administration"","""",""&lt;None&gt;"","""",""en"",false~""Background check information has been sent, user is clear. Please proceed with account creation and access.""";"""9061518"",""Emma Haralambous"",""Emma Haralambous &lt;emma.haralambous@nelmar.com&gt;"","""",""2025-06-03 14:50:54 -0400"",""Requester"",""B8 Nelmar (Terrebonne)"",,"""",""&lt;None&gt;"","""",""[-]1"",false~""Hello, Any update on this ticket? Liliana started on Monday and still has no access to SAP. I realize that I never opened a ticket (HR did originally) but I was not aware this was the process until I asked the question. Thank you, Emma From: Balcan Innovations - Centre d'aide / Service Desk helpdesk@balcan.com Sent: Wednesday, May 3, 2023 3:13 PM To: Emma Haralambous emma.haralambous@nelmar.com Cc: Liliana Rivera liliana.rivera@nelmar.com; Marie Slim marie.slim@nelmar.com Subject: Requête / Incident #2572 Requête d'accès logiciel / Software Access Request""";"""9275365"",""Philippe Tetreault"",""Philippe Tetreault &lt;ptetreault@balcan.com&gt;"","""",""2025-06-26 08:30:31 -0400"",""Administrator"",""B2 MTL 2 (Montreal 2)"",""Information Technology (IT)"","""",""Perry Bachountakis"","""",""en"",false~""Please wait for the result background check from Marie Slim."""</t>
  </si>
  <si>
    <t>"liliana.rivera@nelmar.com";"marie.slim@nelmar.com";"aalmasri@balcan.com";"ptetreault@balcan.com";"twong@balcan.com";"eric.dohrendorf@nelmar.com";"Laurie-Eve.Marsolais@nelmar.com";"ptetreault@nelmar.com"</t>
  </si>
  <si>
    <t>i never saw this message</t>
  </si>
  <si>
    <t>From: Linda Gioia linda@balcan.com Sent: Wednesday, May 3, 2023 2:17 PM To: George Kanatselis george@balcan.com; Katia Zichella kzichella@balcan.com Subject: i never saw this message Trying to send an order for construction Linda Gioia Balcan Innovations Tel: 514-326-9130 ext: 2213 Fax: 514-326-4362</t>
  </si>
  <si>
    <t>"""8247418"",""George Kanatselis"",""George Kanatselis &lt;george@balcan.com&gt;"","""",""2025-06-26 08:47:31 -0400"",""Service Agent User"",""B2 MTL 2 (Montreal 2)"",""Information Technology (IT)"","""",""Joe Pizzuco"","""",""en"",false~""i deleted and re-created the printer""";"""8415368"",""Katia Zichella"",""Katia Zichella &lt;kzichella@balcan.com&gt;"",""Manager, Customer Service Representatives"",""2025-01-21 16:01:33 -0500"",""Requester"",""B2 MTL 2 (Montreal 2)"",""Sales"",""514.326.9130 x2269"",""&lt;None&gt;"",""514.238.9466"",""[-]1"",false~""It’s now okay, George took care of it. Thanks From: Balcan Innovations - Centre d'aide / Service Desk helpdesk@balcan.com Sent: Wednesday, May 3, 2023 2:30 PM To: Katia Zichella kzichella@balcan.com Cc: George Kanatselis george@balcan.com Subject: Requête / Incident #2571 i never saw this message"""</t>
  </si>
  <si>
    <t>When setting up a Teams meeting in Outlook calendar it will not add the Teams link for people to join</t>
  </si>
  <si>
    <t>18:58:15</t>
  </si>
  <si>
    <t>114:15:27</t>
  </si>
  <si>
    <t>114:15:32</t>
  </si>
  <si>
    <t>Description du problème/Issue Description: When setting up a Teams meeting in Outlook calendar it will not add the Teams link for people to join</t>
  </si>
  <si>
    <t>"""8247425"",""Wassim Ben Said"",""Wassim Ben Said &lt;wbensaid@balcan.com&gt;"","""",""2023-08-07 10:39:21 -0400"",""Requester"",,""Information Technology (IT)"","""",""&lt;None&gt;"","""",""[-]1"",true~""Add-in was disabled enabled solved"""</t>
  </si>
  <si>
    <t>Add-in was disabled
enabled
solved</t>
  </si>
  <si>
    <t>Cannont send pictures from my Iphone to my email</t>
  </si>
  <si>
    <t>69:48:41</t>
  </si>
  <si>
    <t>309:48:41</t>
  </si>
  <si>
    <t>Description du problème/Issue Description: Cannont send pictures from my Iphone to my email</t>
  </si>
  <si>
    <t>"""8247420"",""Omar Sassi"",""Omar Sassi &lt;osassi@balcan.com&gt;"","""",""2024-07-05 08:17:06 -0400"",""Requester"",""B2 MTL 2 (Montreal 2)"",""Information Technology (IT)"","""",""&lt;None&gt;"","""",""en"",false~""there is no issue."""</t>
  </si>
  <si>
    <t>Cannot print documents from the browser, Microsoft Edge</t>
  </si>
  <si>
    <t>19:04:14</t>
  </si>
  <si>
    <t>114:38:20</t>
  </si>
  <si>
    <t>114:38:42</t>
  </si>
  <si>
    <t>Requis pour / Requested For :: Jon Mullen~Printer Location: Home Office~Service Request: Issue with Printer~Description: Cannot print documents from the browser, Microsoft Edge~Printer Name: Epson</t>
  </si>
  <si>
    <t>"""8247425"",""Wassim Ben Said"",""Wassim Ben Said &lt;wbensaid@balcan.com&gt;"","""",""2023-08-07 10:39:21 -0400"",""Requester"",,""Information Technology (IT)"","""",""&lt;None&gt;"","""",""[-]1"",true~""I showed John how to put Acrobat Reader as Default and print Documents"""</t>
  </si>
  <si>
    <t>I showed John how to put Acrobat Reader as Default and print Documents</t>
  </si>
  <si>
    <t>Workstation required for Quality Control Inspectors BD2 (Office next to Team Leaders in the Plant) Second floor Mezzanine.</t>
  </si>
  <si>
    <t>37:17:01</t>
  </si>
  <si>
    <t>165:17:01</t>
  </si>
  <si>
    <t>73:29:56</t>
  </si>
  <si>
    <t>313:29:56</t>
  </si>
  <si>
    <t>Requis pour / Requested For :: Giovanni Signorile~Choix équipements / Hardware Choices :: Ordinateur de bureau / Desktop~Spécifier si autre / If other specify :: Workstation required for Quality Control Inspectors BD2 (Office next to Team Leaders in the Plant) Second floor Mezzanine.</t>
  </si>
  <si>
    <t>"""8247418"",""George Kanatselis"",""George Kanatselis &lt;george@balcan.com&gt;"","""",""2025-06-26 08:47:31 -0400"",""Service Agent User"",""B2 MTL 2 (Montreal 2)"",""Information Technology (IT)"","""",""Joe Pizzuco"","""",""en"",false~""qc inspector pc is set up""";"""8247418"",""George Kanatselis"",""George Kanatselis &lt;george@balcan.com&gt;"","""",""2025-06-26 08:47:31 -0400"",""Service Agent User"",""B2 MTL 2 (Montreal 2)"",""Information Technology (IT)"","""",""Joe Pizzuco"","""",""en"",false~""waiting for Noxent to schedule network wire passing""";"""8786937"",""Tu Phuong Vo"",""Tu Phuong Vo &lt;tvo@balcan.com&gt;"",""IT Manager - Assets, Contracts and Services"",""2025-06-26 09:18:18 -0400"",""Administrator"",""B1 MTL 1 (Montreal 1)"",""Information Technology (IT)"","""",""Tao Wong"","""",""en"",false~""[@]George Kanatselis can you validate the need?"""</t>
  </si>
  <si>
    <t>Please set me up for office printer</t>
  </si>
  <si>
    <t>2 printers - MX3051 and MXB350P</t>
  </si>
  <si>
    <t>3:17:25</t>
  </si>
  <si>
    <t>3:17:35</t>
  </si>
  <si>
    <t>Requis pour / Requested For :: Bob Israni~Printer Location: Toronto~Service Request: New Installation~Description: Please set me up for office printer~Printer Name: 2 printers - MX3051 and MXB350P</t>
  </si>
  <si>
    <t>"""8247418"",""George Kanatselis"",""George Kanatselis &lt;george@balcan.com&gt;"","""",""2025-06-26 08:47:31 -0400"",""Service Agent User"",""B2 MTL 2 (Montreal 2)"",""Information Technology (IT)"","""",""Joe Pizzuco"","""",""en"",false~""sharp printer in front office installed"""</t>
  </si>
  <si>
    <t>Internet Connections for lemo lines in Bagging. getting online fto the equipments by Manufacturers not able to be done. urgent request</t>
  </si>
  <si>
    <t>4:42:33</t>
  </si>
  <si>
    <t>20:42:33</t>
  </si>
  <si>
    <t>171:38:46</t>
  </si>
  <si>
    <t>699:38:46</t>
  </si>
  <si>
    <t>Description du problème/Issue Description: Internet Connections for lemo lines in Bagging. getting online fto the equipments by Manufacturers not able to be done. urgent request</t>
  </si>
  <si>
    <t>"""8620121"",""Umar Farook Abdul Salam"",""Umar Farook Abdul Salam &lt;umarsalam@balcan.com&gt;"",""Administrateur de contrats - Contract Administrator"",""2025-06-25 09:58:25 -0400"",""Requester"",""B3 Laval"",,,""&lt;None&gt;"",,,false~""any updates on this request? we have a set of machines to get online trouble shooting. pls advise.""";"""8620121"",""Umar Farook Abdul Salam"",""Umar Farook Abdul Salam &lt;umarsalam@balcan.com&gt;"",""Administrateur de contrats - Contract Administrator"",""2025-06-25 09:58:25 -0400"",""Requester"",""B3 Laval"",,,""&lt;None&gt;"",,,false~""any updates on this request? we are waiting""";"""8620121"",""Umar Farook Abdul Salam"",""Umar Farook Abdul Salam &lt;umarsalam@balcan.com&gt;"",""Administrateur de contrats - Contract Administrator"",""2025-06-25 09:58:25 -0400"",""Requester"",""B3 Laval"",,,""&lt;None&gt;"",,,false~""any updates on this request?""";"""8435491"",""Avan Abubakir"",""Avan Abubakir &lt;aabubakir@balcan.com&gt;"","""",""2024-08-08 12:01:15 -0400"",""Service Agent User"",""B2 MTL 2 (Montreal 2)"",,"""",""&lt;None&gt;"","""",""en"",true~""Hello Umar, Please verify which network card need to access from balcan to lemo device. Best regards Avan Abubakir""";"""8247420"",""Omar Sassi"",""Omar Sassi &lt;osassi@balcan.com&gt;"","""",""2024-07-05 08:17:06 -0400"",""Requester"",""B2 MTL 2 (Montreal 2)"",""Information Technology (IT)"","""",""&lt;None&gt;"","""",""en"",false~""The only way the Lemo provider can troubleshoot the machines in Laval is with TeamViewer the TeamViewer is not the issue, but all the Lemo machines are not receiving network. you can see the pictures""";"""8247420"",""Omar Sassi"",""Omar Sassi &lt;osassi@balcan.com&gt;"","""",""2024-07-05 08:17:06 -0400"",""Requester"",""B2 MTL 2 (Montreal 2)"",""Information Technology (IT)"","""",""&lt;None&gt;"","""",""en"",false~""[@]Umar Farook Abdul Salam i will take a look and follow up the maximum of information to @Avan Abubakir to continu the job. - IP address of the machine - if we can ping any website outside the domain -what's the remote apps is installed and how the third party from Germany are supposed to remote the Lemo Machines to troubleshoot.""";"""8620121"",""Umar Farook Abdul Salam"",""Umar Farook Abdul Salam &lt;umarsalam@balcan.com&gt;"",""Administrateur de contrats - Contract Administrator"",""2025-06-25 09:58:25 -0400"",""Requester"",""B3 Laval"",,,""&lt;None&gt;"",,,false~""Hi Avan, Our bag dept lemo machines( 508/516/517/525) manufacturers from Germany are not able to connect to them online… we need to troubleshoot remotely from there… we might be missing the internet connection.. Thank you Sent from my iPhone""";"""8435491"",""Avan Abubakir"",""Avan Abubakir &lt;aabubakir@balcan.com&gt;"","""",""2024-08-08 12:01:15 -0400"",""Service Agent User"",""B2 MTL 2 (Montreal 2)"",,"""",""&lt;None&gt;"","""",""en"",true~""Hello Umar, Please can you explain more about this issue what is your request exactly. Best regards Avan Abubakir"""</t>
  </si>
  <si>
    <t xml:space="preserve">Issue solved , below is the ports that connected to Lemo in Laval:
SW24-07#show interfaces status | include  Lemo
Gi1/0/11  Lemo-516        Full   1000    Auto Up      On    A  1
Gi1/0/20  Lemo-525        Full   1000    Auto Up      On    A  1
Gi1/0/27  Lemo-517        Full   1000    Auto Up      On    A  1
Gi1/0/28  Lemo-508        Full   1000    Auto Up      On    A  1
</t>
  </si>
  <si>
    <t>My BERP SYSTM AGAIN NOT WORKING....
ALSO, RUBY FOR WISCONSIN  site IS NOT WORKING ( PLANT-(ALAA FIXED LAST TIME SO HE IS AWARE FOR MY ( Manoj) ACCOUNT--http;//ruby-wis.balcan.local</t>
  </si>
  <si>
    <t>7:42:19</t>
  </si>
  <si>
    <t>23:42:19</t>
  </si>
  <si>
    <t>1202:00:10</t>
  </si>
  <si>
    <t>5187:00:10</t>
  </si>
  <si>
    <t>Description du problème/Issue Description: My BERP SYSTM AGAIN NOT WORKING....
ALSO, RUBY FOR WISCONSIN  site IS NOT WORKING ( PLANT-(ALAA FIXED LAST TIME SO HE IS AWARE FOR MY ( Manoj) ACCOUNT--http;//ruby-wis.balcan.local</t>
  </si>
  <si>
    <t>"""8988842"",""manoj.dixit@nelmar.com"",""manoj.dixit@nelmar.com"","""",""2025-05-30 09:14:07 -0400"",""Requester"",""B8 Nelmar (Terrebonne)"",,"""",""&lt;None&gt;"","""",""[-]1"",false~""Hello IT Team, As we discussed earlier, Our Ruby has not working since July when since internet crashed. also ISP ( Extrusion line 1-2-3 also not working). Please call me so can explain again. Thanks for your help""";"""8247425"",""Wassim Ben Said"",""Wassim Ben Said &lt;wbensaid@balcan.com&gt;"","""",""2023-08-07 10:39:21 -0400"",""Requester"",,""Information Technology (IT)"","""",""&lt;None&gt;"","""",""[-]1"",true~""I tested the access with Manoj Everything is working, and we reset his password for RUBY WISCONSIN Closed"""</t>
  </si>
  <si>
    <t>I tested the access with Manoj 
Everything is working, and we reset his password for RUBY WISCONSIN 
Closed</t>
  </si>
  <si>
    <t>Madeline IP phone is not working.</t>
  </si>
  <si>
    <t>2:18:03</t>
  </si>
  <si>
    <t>"""8620274"",""Madeline Madder"",""Madeline Madder &lt;mmadder@balcan.com&gt;"",""Customer Service Representative"",""2024-07-03 13:08:09 -0400"",""Requester"",,,,""&lt;None&gt;"",,,false~""Was that for the fatal error that flashed on my screen? From: Balcan Innovations - Centre d'aide / Service Desk helpdesk@balcan.com Sent: May 3, 2023 11:55 AM To: Madeline Madder mmadder@balcan.com Subject: Omar Sassi a mentionné votre nom sur la requête #2563 Madeline IP phone is not working. / Omar Sassi mentioned you on incident #2563 Madeline IP phone is not working.""";"""8247420"",""Omar Sassi"",""Omar Sassi &lt;osassi@balcan.com&gt;"","""",""2024-07-05 08:17:06 -0400"",""Requester"",""B2 MTL 2 (Montreal 2)"",""Information Technology (IT)"","""",""&lt;None&gt;"","""",""en"",false~""[@]Madeline Madder the ip hone is ready and will be shipped today to toronto.""";"""8247420"",""Omar Sassi"",""Omar Sassi &lt;osassi@balcan.com&gt;"","""",""2024-07-05 08:17:06 -0400"",""Requester"",""B2 MTL 2 (Montreal 2)"",""Information Technology (IT)"","""",""&lt;None&gt;"","""",""en"",false~""i change the phone and reset the configuration. i logged in with Madeline extension and tested it's working. the ip phone will be shipped to toronto today."""</t>
  </si>
  <si>
    <t>"mmadder@balcan.com";"kzichella@balcan.com"</t>
  </si>
  <si>
    <t>FW: BERP tables - issue with AR Invoices Dates</t>
  </si>
  <si>
    <t>From: Hershel Teitelbaum Sent: Wednesday, May 3, 2023 11:41 AM To: Zhirong Li zli@balcan.com; Jonathan Galindez jgalindez@balcan.com; Duc Tran dtran@balcan.com; Tao Wong twong@balcan.com Cc: Perry Bachountakis perry@balcan.com; Eddy Qiu eqiu@balcan.com Subject: RE: BERP tables Looks like it’s resolved now From: Zhirong Li &lt;zli@balcan.com&gt; Sent: Monday, May 1, 2023 4:42 PM To: Hershel Teitelbaum &lt;hershel@balcan.com&gt;; Jonathan Galindez &lt;jgalindez@balcan.com&gt;; Duc Tran &lt;dtran@balcan.com&gt;; Tao Wong &lt;twong@balcan.com&gt; Cc: Perry Bachountakis &lt;perry@balcan.com&gt;; Eddy Qiu &lt;eqiu@balcan.com&gt; Subject: RE: BERP tables Hi Hershel, That will be great if we can fix DDF so we will have a good date for AR invoices. It’s not rush, just let me know when it is fixed. This also answered my another question that why the date looks like have two different type of values in tables. Thank you for all your help! ? Best regards, Zhirong From: Hershel Teitelbaum &lt;hershel@balcan.com&gt; Sent: Monday, May 1, 2023 4:25 PM To: Zhirong Li &lt;zli@balcan.com&gt;; Jonathan Galindez &lt;jgalindez@balcan.com&gt;; Duc Tran &lt;dtran@balcan.com&gt;; Tao Wong &lt;twong@balcan.com&gt; Cc: Perry Bachountakis &lt;perry@balcan.com&gt;; Eddy Qiu &lt;eqiu@balcan.com&gt; Subject: RE: BERP tables OK, I see now, the table structure in the PSQL posted version which is built by a magic tool called DDF builder, is no good, and since we are not using this table in Pervasive SQL it wasn’t realized. I noticed it because I saw the rest of the values are corrupt as well. It will take me some time to generate the DDFs again. From: Hershel Teitelbaum Sent: Monday, May 1, 2023 4:15 PM To: Zhirong Li &lt;zli@balcan.com&gt;; Jonathan Galindez &lt;jgalindez@balcan.com&gt;; Duc Tran &lt;dtran@balcan.com&gt;; Tao Wong &lt;twong@balcan.com&gt; Cc: Perry Bachountakis &lt;perry@balcan.com&gt;; Eddy Qiu &lt;eqiu@balcan.com&gt; Subject: RE: BERP tables This is very strange, because when I change (Not Convert data) the field to a signed integer in magic, it shows the value as below. Which is in line with my explanation earlier. And also in othe files where we used storage type Integer Date, it shows thatose values even in Pervasive SQL (Iamge 2) From: Zhirong Li &lt;zli@balcan.com&gt; Sent: Monday, May 1, 2023 3:38 PM To: Hershel Teitelbaum &lt;hershel@balcan.com&gt;; Jonathan Galindez &lt;jgalindez@balcan.com&gt;; Duc Tran &lt;dtran@balcan.com&gt;; Tao Wong &lt;twong@balcan.com&gt; Cc: Perry Bachountakis &lt;perry@balcan.com&gt;; Eddy Qiu &lt;eqiu@balcan.com&gt; Subject: RE: BERP tables Hi Hershel, Thank you for your information. From what I can see, in pervasive database, For AR invoice, the invoice date value for 2015-07-28 is 977207296, the due date value for 2015-08-28 is 979255280, if they are saved in number of days, the discrepancy between this two values should be 31, but actually the gap is 2047984, so it is not a value by the day numbers, and not like minutes, seconds neither. @Duc Tran , @Tao Wong , For now I can’t figure out how the date is saved as integer in Pervasive database. Do you think is this a question we can escalate to Magic support team? Thanks for your consideration. @Hershel Teitelbaum , Again, Thank you for your help! I really appreciate it. Best regards, Zhirong From: Hershel Teitelbaum &lt; hershel@balcan.com &gt; Sent: Monday, May 1, 2023 3:15 PM To: Zhirong Li &lt; zli@balcan.com &gt;; Jonathan Galindez &lt; jgalindez@balcan.com &gt; Cc: Perry Bachountakis &lt; perry@balcan.com &gt;; Duc Tran &lt; dtran@balcan.com &gt;; Eddy Qiu &lt; eqiu@balcan.com &gt; Subject: RE: BERP tables It’s like the assumption I mentioned in the beginning of the thread. It has nothing to do with Zen/Pervasive, it’s magic that gives the option of storing the date value to an integer where the first date in the calendar is 1, as below. You have to find a way to convert it. From: Zhirong Li &lt; zli@balcan.com &gt; Sent: Monday, May 1, 2023 2:58 PM To: Hershel Teitelbaum &lt; hershel@balcan.com &gt;; Jonathan Galindez &lt; jgalindez@balcan.com &gt; Cc: Perry Bachountakis &lt; perry@balcan.com &gt;; Duc Tran &lt; dtran@balcan.com &gt;; Eddy Qiu &lt; eqiu@balcan.com &gt; Subject: RE: BERP tables Hi Hershel, Thank you for your quick reply. For now the problem is I don’t know how to convert the integer value of date to normal date format yyyy-MM-dd in Zen or SQL Server. Do you have clue that which function I can use in Zen to convert the integer to date? Thank you for your help! Best regards, Zhirong From: Hershel Teitelbaum &lt; hershel@balcan.com &gt; Sent: Monday, May 1, 2023 2:45 PM To: Zhirong Li &lt; zli@balcan.com &gt;; Jonathan Galindez &lt; jgalindez@balcan.com &gt; Cc: Perry Bachountakis &lt; perry@balcan.com &gt;; Duc Tran &lt; dtran@balcan.com &gt;; Eddy Qiu &lt; eqiu@balcan.com &gt; Subject: RE: BERP tables Convert it to integer only not to minutes and hours From: Zhirong Li &lt; zli@balcan.com &gt; Sent: Monday, May 1, 2023 2:31 PM To: Hershel Teitelbaum &lt; hershel@balcan.com &gt;; Jonathan Galindez &lt; jgalindez@balcan.com &gt; Cc: Perry Bachountakis &lt; perry@balcan.com &gt;; Duc Tran &lt; dtran@balcan.com &gt;; Eddy Qiu &lt; eqiu@balcan.com &gt; Subject: RE: BERP tables Hi Hershel and Jonathan, I picked one AR invoice to see how the date might be saved as integer, but I still can’t figure it out. As a example, I picked invoice CDS647849, it have Invoice date 2015-07-28 and Due Date 2015-08-28, so the gap between this two values in database is 2047984 ( Due_Date – Invoice_Date ). The most possible close to this gap of 30/29 days is by minute, If it is the case, the gap value should &gt; 29 days in minutes and &lt; 30 days in minutes, but it is not the case. Would you please let me know if you ever convert this integer value to date format yyyy-MM-dd in Zen? Or this is all done in functions in BERP code? Any suggestions are welcomed. Thank you! Best regards, Zhirong From: Zhirong Li Sent: Monday, May 1, 2023 12:34 PM To: Hershel Teitelbaum &lt; hershel@balcan.com &gt;; Eddy Qiu &lt; eqiu@balcan.com &gt; Cc: Perry Bachountakis &lt; perry@balcan.com &gt;; Duc Tran &lt; dtran@balcan.com &gt; Subject: RE: BERP tables Hi Hershel, OK. I will see if I can compare the date in BERP UI and database to see if I can find some clues. Thank you for your help! I really appreciate it. Best regards, Zhirong From: Hershel Teitelbaum &lt; hershel@balcan.com &gt; Sent: Monday, May 1, 2023 12:25 PM To: Zhirong Li &lt; zli@balcan.com &gt;; Eddy Qiu &lt; eqiu@balcan.com &gt; Cc: Perry Bachountakis &lt; perry@balcan.com &gt;; Duc Tran &lt; dtran@balcan.com &gt; Subject: RE: BERP tables I’m not sure Below are the options of storage type in date fields in magic, in that field it was chosen integer date, I assume it’s an integer value starting 01/01/0001 as being # 1, but I might be wrong From: Zhirong Li &lt; zli@balcan.com &gt; Sent: Friday, April 28, 2023 3:10 PM To: Eddy Qiu &lt; eqiu@balcan.com &gt;; Hershel Teitelbaum &lt; hershel@balcan.com &gt; Cc: Perry Bachountakis &lt; perry@balcan.com &gt;; Duc Tran &lt; dtran@balcan.com &gt; Subject: RE: BERP tables Hi Hershel, I have a question regarding the dates in BERP. Would you please take a loot to see if you have clue? Thank you for your help! AR Invoice header &amp; Detail are for AR (you have to range on FullyPaidAtDate&gt;Date() and sum the details Belonging to that Internal # Including the CashDiscount Field) Zhirong: The FullyPaidAtDate is a long integer in Pervasive, Looks like the number might be generated in different ways in tables. Do you have clue that how this kind of numbers are generated? Like the min date it used, and interval? Or I can use a function in Zen? Best regards, Zhirong From: Eddy Qiu &lt; eqiu@balcan.com &gt; Sent: Friday, April 28, 2023 8:57 AM To: Hershel Teitelbaum &lt; hershel@balcan.com &gt; Cc: Perry Bachountakis &lt; perry@balcan.com &gt;; Zhirong Li &lt; zli@balcan.com &gt;; Duc Tran &lt; dtran@balcan.com &gt; Subject: RE: BERP tables Hello Hershel, Thanks so much for the information. I haven’t used SQL to get the open items for AR or AP We will extract AR and AP into csv and import into Sql server and then in the sql server, we will query the open items. Regards, Eddy From: Hershel Teitelbaum &lt; hershel@balcan.com &gt; Sent: Thursday, April 27, 2023 2:16 PM To: Eddy Qiu &lt; eqiu@balcan.com &gt; Cc: Perry Bachountakis &lt; perry@balcan.com &gt;; Zhirong Li &lt; zli@balcan.com &gt;; Duc Tran &lt; dtran@balcan.com &gt; Subject: RE: BERP tables From: Eddy Qiu &lt; eqiu@balcan.com &gt; Sent: Thursday, April 27, 2023 11:44 AM To: Hershel Teitelbaum &lt; hershel@balcan.com &gt; Cc: Perry Bachountakis &lt; perry@balcan.com &gt;; Zhirong Li &lt; zli@balcan.com &gt;; Duc Tran &lt; dtran@balcan.com &gt; Subject: BERP tables Hello Hershel, Zhirong and I went over some BERP tables with Perry this morning to verify our extraction data. Below is the questions we collected so far, Perry mentioned you are the best person to answer the questions. can you please confirm if these fields are using right now, if so, can you please explain what the meaning is. In Order_Detail_File table ORD_OE_Date_DateType Order entry date (Date Type, the other one is a string) ORD_RequestDateDtType Order Requested date (Date Type0, the other one is a string) ORD_Prod_Cust_blank4 The Customer code of the product master (if it’s a stock item it’s blank, if it’s a custom product, it’s the customer number ORD_Status_fly_code N/U ORD_Status_Y_Comple Y if order is completed In Vendor_Master table VM_User_Def_Field_1 NU VM_Label_Code nu VM_Vendor_Type_A_V NU VM_Interco_Vendor Concept, not implemented yet VM_Interco_GL_Sub_Ac Concept, not implemented yet VM_buying_Group NU VM_Status NU Vendor_Category NU For Vendor data, Perry mentioned there are two locations for Vendor. One is from Vendor purchasing and the other is from Vendor AP. Can you please confirm if Vendor_Master table is for Vendor Purchasing. Also, can you please let us know which table is for Vendor AP. Vendor master is for A/P PO Vendor Master is for purchasing For AR and AP invoices, can you please tell us which tables are and how to get the Open AR and AP lines. payables items file + Master invoice details for A/P (You have to exclude vendor 00423, 00500, 01752 which are special accts used for cheques directly to certain vendors without going to A/P first, and range on Paid flag=’’ i. Open Jack is for Non Posted A/P AR Invoice header &amp; Detail are for AR (you have to range on FullyPaidAtDate&gt;Date() and sum the details Belonging to that Internal # Including the CashDiscount Field) I haven’t used SQL to get the open items for AR or AP Thanks a lot, Eddy</t>
  </si>
  <si>
    <t>Printing Issues for Marketing Department - Terrebonne</t>
  </si>
  <si>
    <t>Hello, My computer is no longer able to connect to the primary printer in Terrebonne (Sharp MX-3071). The Marketing team has daily printing needs to keep up with customer/sales demands. Can someone please help me re-establish the connection today? Thanks, Sam SAM PEARL | Director, Marketing &amp; Communications Balcan Innovations Inc. 3100 rue des Batisseurs, Terrebonne, QC J6Y 0A2 T: 450.477.0001 x318 | m: 734.660.1861 | spearl@balcan.com www.balcaninnovations.com</t>
  </si>
  <si>
    <t>314:09:19</t>
  </si>
  <si>
    <t>1346:09:19</t>
  </si>
  <si>
    <t>"""8247420"",""Omar Sassi"",""Omar Sassi &lt;osassi@balcan.com&gt;"","""",""2024-07-05 08:17:06 -0400"",""Requester"",""B2 MTL 2 (Montreal 2)"",""Information Technology (IT)"","""",""&lt;None&gt;"","""",""en"",false~""this issue is solved since May."""</t>
  </si>
  <si>
    <t>J'ai encore un vieux HP avec plusieurs problèmes de performance et connectivité.</t>
  </si>
  <si>
    <t>25:51:40</t>
  </si>
  <si>
    <t>121:51:40</t>
  </si>
  <si>
    <t>25:51:46</t>
  </si>
  <si>
    <t>121:51:46</t>
  </si>
  <si>
    <t>Requis pour / Requested For :: Stephan Huebner~Choix équipements / Hardware Choices :: Portable / Laptop~Spécifier si autre / If other specify :: J'ai encore un vieux HP avec plusieurs problèmes de performance et connectivité.</t>
  </si>
  <si>
    <t>"""8247425"",""Wassim Ben Said"",""Wassim Ben Said &lt;wbensaid@balcan.com&gt;"","""",""2023-08-07 10:39:21 -0400"",""Requester"",,""Information Technology (IT)"","""",""&lt;None&gt;"","""",""[-]1"",true~""Laptop was delivered and tested with the user solved"""</t>
  </si>
  <si>
    <t>Laptop was delivered and tested with the user 
solved</t>
  </si>
  <si>
    <t>2 systemes video conférence sans fil pour salles de conférence déja équipé avec téléviseurs (lower boardroom et Lounge)</t>
  </si>
  <si>
    <t>29:18:50</t>
  </si>
  <si>
    <t>125:18:50</t>
  </si>
  <si>
    <t>783:44:12</t>
  </si>
  <si>
    <t>3383:44:12</t>
  </si>
  <si>
    <t>Requis pour / Requested For :: Annie Martin~Choix équipements / Hardware Choices :: Autre / Other~Spécifier si autre / If other specify :: 2 systemes video conférence sans fil pour salles de conférence déja équipé avec téléviseurs (lower boardroom et Lounge)</t>
  </si>
  <si>
    <t>"""8924606"",""Annie Martin"",""Annie Martin &lt;annie.martin@nelmar.com&gt;"","""",""2025-06-20 11:44:53 -0400"",""Requester"",""B8 Nelmar (Terrebonne)"",,"""",""&lt;None&gt;"","""",""[-]1"",false~""Bonjour Joe, Est-ce que les équipements sont commandés? Rien n’a été installé. Philippe m’a partagé une soumission, je suis en attente de la suite. Il m’a dit qu’il souhaitait demande au fournisseur de venir sur les lieux pour nous confirmer que nous commandons les bons équipements Merci de fournir plus de détails sur la fermeture de cette demande From: Balcan Innovations - Centre d'aide / Service Desk helpdesk@balcan.com Sent: Thursday, September 21, 2023 9:56 AM To: Annie Martin annie.martin@nelmar.com Subject: Requête / Incident #2559 Nouvel équipement / New Hardware""";"""8924606"",""Annie Martin"",""Annie Martin &lt;annie.martin@nelmar.com&gt;"","""",""2025-06-20 11:44:53 -0400"",""Requester"",""B8 Nelmar (Terrebonne)"",,"""",""&lt;None&gt;"","""",""[-]1"",false~""Salut Tu, je vais en commander un et l'essayer, je pense qu'il faudra surement le """"extension mic"""" Merci,""";"""8786937"",""Tu Phuong Vo"",""Tu Phuong Vo &lt;tvo@balcan.com&gt;"",""IT Manager - Assets, Contracts and Services"",""2025-06-26 09:18:18 -0400"",""Administrator"",""B1 MTL 1 (Montreal 1)"",""Information Technology (IT)"","""",""Tao Wong"","""",""en"",false~""Bonjour @Annie Martin celui-ci pourrait convenir à votre besoin : 2 x 1199$CAD Logitech MeetUp Video Conferencing System, Ultra HD 4K/1080p/720p, 3 Microphones/Adjustable Speakers, Wide Field of View 120°, PC/Mac/Laptop/Macbook/Tablet - Black : Amazon.ca: Electronics"""</t>
  </si>
  <si>
    <t>FW: Critical Alert - Hard Free Space for multiple devices - Balcan</t>
  </si>
  <si>
    <t>Hostname Created Priority Category Message % used LINE128-HP 5/1/2023 High Performance C: drive has 386.8 GB used out of 386.8 GB (100% Used) PC was replace Shagig-HP 5/1/2023 High Performance C: drive has 110.8 GB used out of 110.8 GB (100% Used) WIS-WIN-IT 5/2/2023 High Performance C: drive has 49.4 GB used out of 49.4 GB (100% Used) Gino-HP 5/3/2023 High Performance C: drive has 111.1 GB used out of 111.2 GB (100% Used) PC was replace MTL-ZOHREH-LD 5/1/2023 High Performance C: drive has 208.8 GB used out of 237.7 GB (88% Used) DRM-MECH-L 5/1/2023 High Performance C: drive has 206.5 GB used out of 237.9 GB (87% Used) LINE211-HP 5/1/2023 High Performance C: drive has 95.3 GB used out of 111.2 GB (86% Used) ZWICKB3-HP 5/1/2023 High Performance C: drive has 101.6 GB used out of 118.3 GB (86% Used) KIRILSFC-LP 5/1/2023 High Performance C: drive has 204 GB used out of 237.3 GB (86% Used) BLC-LD-0018 5/1/2023 High Performance C: drive has 202.8 GB used out of 237.9 GB (85% Used) WIS-LD-0004 5/1/2023 High Performance C: drive has 202.1 GB used out of 237.4 GB (85% Used) BLC-DD-0002 5/1/2023 High Performance C: drive has 202.9 GB used out of 237.9 GB (85% Used) MTL-MOKHTARH-L 5/1/2023 High Performance C: drive has 202.9 GB used out of 237.4 GB (85% Used) BALCAN-WKSTN 5/1/2023 High Performance C: drive has 94.5 GB used out of 110.8 GB (85% Used) BLC-SVR-BATCH01 5/1/2023 Moderate Performance C: drive has 47.6 GB used out of 59.4 GB (80% Used) MAIN-BPL 5/1/2023 Moderate Performance C: drive has 47.7 GB used out of 59.5 GB (80% Used) TS 5/1/2023 Moderate Performance C: drive has 200.4 GB used out of 249.9 GB (80% Used) MAIN-BPL-DEV 5/1/2023 Moderate Performance C: drive has 80.1 GB used out of 99.8 GB (80% Used) BLC-SVR-SQL01 5/1/2023 Moderate Performance C: drive has 55.9 GB used out of 69.8 GB (80% Used) Philippe Tétreault M: 514.715.8407 From: Tao Wong twong@balcan.com Sent: Monday, May 1, 2023 9:06 PM To: Alaa Almasri aalmasri@balcan.com; Philippe Tetreault ptetreault@balcan.com Cc: Germain Lord glord@balcan.com; Perry Bachountakis perry@balcan.com Subject: RE: Critical Alert - Hard Free Space for multiple devices - Balcan Hi guys, Did you guys had a chance to look into this? Thanks TAO WONG, M.Sc., MBA | CIO Balcan Innovations Inc. 9340 Meaux, St-Leonard, Quebec H1R 3H2 T: (514) 326-9130 ext. 3412| twong@balcan.com www.balcan.com From: JEAN MURAD &lt;jmurad@fusioncyber.ca&gt; Sent: Monday, May 1, 2023 9:39 AM To: Perry Bachountakis &lt;perry@balcan.com&gt;; Alaa Almasri &lt;aalmasri@balcan.com&gt; Cc: Tao Wong &lt;twong@balcan.com&gt;; Fusion SOC &lt;soc@fusioncyber.ca&gt;; Andrea Murad &lt;andrea@fusioncyber.ca&gt; Subject: Critical Alert - Hard Free Space for multiple devices - Balcan Importance: High Hi, The Available storage for the machines listed in the table below is critically low, potentially negatively impacting both performance and the stability of the currently subscribed to Protection layers. Please either free up space or upgrade the Hard disk storage capacity for the mentioned Machines. BR Hostname Created Priority Category Message % used LINE128-HP 5/1/2023 High Performance C: drive has 386.8 GB used out of 386.8 GB (100% Used) Shagig-HP 5/1/2023 High Performance C: drive has 110.8 GB used out of 110.8 GB (100% Used) WIS-WIN-IT 5/2/2023 High Performance C: drive has 49.4 GB used out of 49.4 GB (100% Used) Gino-HP 5/3/2023 High Performance C: drive has 111.1 GB used out of 111.2 GB (100% Used) MTL-ZOHREH-LD 5/1/2023 High Performance C: drive has 208.8 GB used out of 237.7 GB (88% Used) DRM-MECH-L 5/1/2023 High Performance C: drive has 206.5 GB used out of 237.9 GB (87% Used) LINE211-HP 5/1/2023 High Performance C: drive has 95.3 GB used out of 111.2 GB (86% Used) ZWICKB3-HP 5/1/2023 High Performance C: drive has 101.6 GB used out of 118.3 GB (86% Used) KIRILSFC-LP 5/1/2023 High Performance C: drive has 204 GB used out of 237.3 GB (86% Used) BLC-LD-0018 5/1/2023 High Performance C: drive has 202.8 GB used out of 237.9 GB (85% Used) WIS-LD-0004 5/1/2023 High Performance C: drive has 202.1 GB used out of 237.4 GB (85% Used) BLC-DD-0002 5/1/2023 High Performance C: drive has 202.9 GB used out of 237.9 GB (85% Used) MTL-MOKHTARH-L 5/1/2023 High Performance C: drive has 202.9 GB used out of 237.4 GB (85% Used) BALCAN-WKSTN 5/1/2023 High Performance C: drive has 94.5 GB used out of 110.8 GB (85% Used) BLC-SVR-BATCH01 5/1/2023 Moderate Performance C: drive has 47.6 GB used out of 59.4 GB (80% Used) MAIN-BPL 5/1/2023 Moderate Performance C: drive has 47.7 GB used out of 59.5 GB (80% Used) TS 5/1/2023 Moderate Performance C: drive has 200.4 GB used out of 249.9 GB (80% Used) MAIN-BPL-DEV 5/1/2023 Moderate Performance C: drive has 80.1 GB used out of 99.8 GB (80% Used) BLC-SVR-SQL01 5/1/2023 Moderate Performance C: drive has 55.9 GB used out of 69.8 GB (80% Used) JEAN MURAD SOC/ NOC ANALYST FUSION CYBER GROUP INC. 970 MONTÉE DE LIESSE, SUITE 313, MONTRÉAL, QUÉBEC H4T 1W7 T: 514.336.5862 EXT 228 F: 514.336.5868 A VOTRE SERVICE DUPUIS 1985 / AT YOUR SERVICE SINCE 1985 Pour assurer un service rapide, svp envoyer un courriel à support@fusioncyber.ca. To ensure prompt service, please email support@fusioncyber.ca. Information confidentielle: Le présent message, ainsi que tout fichier qui y est joint, est envoyé à l'intention exclusive de son ou de ses destinataires; il est de nature confidentielle et peut constituer une information privilégiée. Nous avertissons toute personne autre que le destinataire prévu que tout examen, réacheminement, impression, copie, distribution ou toute autre utilisation de ce message et tout document joint est strictement interdit. Si vous n'êtes pas le destinataire prévu, veuillez en aviser immédiatement l'expéditeur par retour de courriel et supprimer ce message et tout document joint de votre système. Confidentiality Warning: This message and any attachments are intended only for the use of the intended recipient(s), are confidential, and may be privileged. If you are not the intended recipient, you are hereby notified that any review, retransmission, conversion to hard copy, copying, circulation or other use of this message and any attachments is strictly prohibited. If you are not the intended recipient, please notify the sender immediately by return e-mail, and delete this message and any attachments from your system. JEAN MURAD ANALYSTE NOC/SOC ANALYST FUSION CYBER GROUP INC. 970 MONTÉE DE LIESSE, SUITE #313, MONTRÉAL, QUÉBEC H4T 1W7 T: 514.336.5862 F: 514.336.5868 A VOTRE SERVICE DUPUIS 1985 / AT YOUR SERVICE SINCE 1985 Pour assurer un service rapide, svp envoyer un courriel à support@fusioncyber.ca. To ensure prompt service, please email support@fusioncyber.ca. Information confidentielle: Le présent message, ainsi que tout fichier qui y est joint, est envoyé à l'intention exclusive de son ou de ses destinataires; il est de nature confidentielle et peut constituer une information privilégiée. Nous avertissons toute personne autre que le destinataire prévu que tout examen, réacheminement, impression, copie, distribution ou toute autre utilisation de ce message et tout document joint est strictement interdit. Si vous n'êtes pas le destinataire prévu, veuillez en aviser immédiatement l'expéditeur par retour de courriel et supprimer ce message et tout document joint de votre système. Confidentiality Warning: This message and any attachments are intended only for the use of the intended recipient(s), are confidential, and may be privileged. If you are not the intended recipient, you are hereby notified that any review, retransmission, conversion to hard copy, copying, circulation or other use of this message and any attachments is strictly prohibited. If you are not the intended recipient, please notify the sender immediately by return e-mail, and delete this message and any attachments from your system.</t>
  </si>
  <si>
    <t>316:19:16</t>
  </si>
  <si>
    <t>1348:19:16</t>
  </si>
  <si>
    <t xml:space="preserve">Prepare a new Dell laptop for Umar Farouk. </t>
  </si>
  <si>
    <t>13:53:07</t>
  </si>
  <si>
    <t>30:15:47</t>
  </si>
  <si>
    <t>"""8247420"",""Omar Sassi"",""Omar Sassi &lt;osassi@balcan.com&gt;"","""",""2024-07-05 08:17:06 -0400"",""Requester"",""B2 MTL 2 (Montreal 2)"",""Information Technology (IT)"","""",""&lt;None&gt;"","""",""en"",false~""the laptop is ready. LVL-UMARF-L installed backup all his files agents installed. tested and give it to the user. he will use the laptop and if anything, missing will let us know.""";"""8247420"",""Omar Sassi"",""Omar Sassi &lt;osassi@balcan.com&gt;"","""",""2024-07-05 08:17:06 -0400"",""Requester"",""B2 MTL 2 (Montreal 2)"",""Information Technology (IT)"","""",""&lt;None&gt;"","""",""en"",false~""already approved by Tu Phong."""</t>
  </si>
  <si>
    <t>1. I can't delete my email
2. Each time I send an email I have a copy it to Drafts</t>
  </si>
  <si>
    <t>54:53:54</t>
  </si>
  <si>
    <t>97:51:05</t>
  </si>
  <si>
    <t>387:14:55</t>
  </si>
  <si>
    <t>Description du problème/Issue Description: 1. I can't delete my email
2. Each time I send an email I have a copy it to Drafts</t>
  </si>
  <si>
    <t>"""9275365"",""Philippe Tetreault"",""Philippe Tetreault &lt;ptetreault@balcan.com&gt;"","""",""2025-06-26 08:30:31 -0400"",""Administrator"",""B2 MTL 2 (Montreal 2)"",""Information Technology (IT)"","""",""Perry Bachountakis"","""",""en"",false~""[@]Omar Sassi Johnny use only 41% of his space: But he should have the cache disable in Outlook.""";"""8247420"",""Omar Sassi"",""Omar Sassi &lt;osassi@balcan.com&gt;"","""",""2024-07-05 08:17:06 -0400"",""Requester"",""B2 MTL 2 (Montreal 2)"",""Information Technology (IT)"","""",""&lt;None&gt;"","""",""en"",false~""user need more storage in his outlook account. i disabled the cache mode because when i enabled he didn't receive his mails. @Philippe Tetreault any advice how to fix this issue ? Thank you !"""</t>
  </si>
  <si>
    <t>https://helpdesk.balcan.com/attachments/f9fde56694b0bd7a0594/screenshot-2023-05-03-073335-jpg.jpeg</t>
  </si>
  <si>
    <t>"Johnny DeBona &lt;jdebona@balcan.com&gt;"</t>
  </si>
  <si>
    <t>FW: Open Orders May 2nd</t>
  </si>
  <si>
    <t>From: Samuel Raavi sraavi@balcan.com Sent: Tuesday, May 2, 2023 4:09 PM To: Hershel Teitelbaum hershel@balcan.com; Perry Bachountakis perry@balcan.com Cc: Asem Shehabi asemshehabi@balcan.com Subject: RE: Open Orders May 2nd Hello Hershel and Perry, Just to clarify it is the estimated completion dates we are missing, my bad ! Thank you SAMUEL RAAVI | Demand and Operational Planning Manager Balcan Innovations Inc. 9475 Rue de Meaux, St-Leonard, Quebec H1R 3H3 t: (514) 326-9130 ext. 2135 | m: (514) 809-2473 | e:
sraavi@balcan.com www.balcaninnovations.com From: Samuel Raavi Sent: May 2, 2023 2:39 PM To: Hershel Teitelbaum &lt;hershel@balcan.com&gt;; Perry Bachountakis &lt;perry@balcan.com&gt; Cc: Asem Shehabi &lt;asemshehabi@balcan.com&gt; Subject: FW: Open Orders May 2nd Importance: High Hello Hershel/ Perry, Out of 11million balance to produce in May , almost 8 million doesn’t have requested dates. Can we fix that? This data is key to present available capacity per product type, service level calculation and production attainment calculation. Thank you SAMUEL RAAVI | Demand and Operational Planning Manager Balcan Innovations Inc. 9475 Rue de Meaux, St-Leonard, Quebec H1R 3H3 t: (514) 326-9130 ext. 2135 | m: (514) 809-2473 | e:
sraavi@balcan.com www.balcaninnovations.com From: Katia Zichella &lt;kzichella@balcan.com&gt; Sent: May 2, 2023 6:29 AM To: Samuel Raavi &lt;sraavi@balcan.com&gt; Subject: Open Orders May 2nd Pls see attached ? From: Katia Zichella Sent: Tuesday, May 2, 2023 6:28 AM To: Mario Settino &lt; msettino@balcan.com &gt; Cc: Mia Dana &lt; mia@balcan.com &gt;; Perry Bachountakis &lt; perry@balcan.com &gt;; Adrian Guzun &lt; aguzun@balcan.com &gt;; Alex Hebert-Charbonneau &lt; alex@balcan.com &gt;; Pierre Janelle &lt; pjanelle@balcan.com &gt; Subject: Open Orders May 2nd Good morning, Pls see below open orders. YearMthReq BalToProduce Wgt Bal To Ship Available to Ship(Approx.) 2022-01 0 0 2022-10 922 922 2022-11 428 3,652 3,224 2022-12 1,840 1,941 101 2023-01 0 0 2023-02 44 44 0 2023-03 126,299 163,424 83,441 2023-04 1,191,565 1,629,624 501,313 2023-05 8,030,853 11,062,292 3,041,366 2023-06 4,851,278 5,305,324 462,448 2023-07 2,845,401 3,000,860 218,180 2023-08 1,838,029 1,977,867 139,838 2023-09 1,417,464 1,434,637 18,834 2023-10 1,000,511 1,000,511 0 2023-11 368,711 368,711 0 2023-12 119,140 119,140 0 2024-01 7,980 7,980 0 2024-02 7,980 7,980 0 2999-12 2,487,247 3,013,322 527,871 (blank) Grand Total 24,294,770 29,098,231 4,997,538 From: Katia Zichella Sent: Monday, May 1, 2023 7:00 AM To: Mario Settino &lt; msettino@balcan.com &gt; Cc: Mia Dana &lt; mia@balcan.com &gt;; Perry Bachountakis &lt; perry@balcan.com &gt;; Adrian Guzun &lt; aguzun@balcan.com &gt;; Alex Hebert-Charbonneau &lt; alex@balcan.com &gt;; Pierre Janelle &lt; pjanelle@balcan.com &gt; Subject: Open Orders May 1st Good morning, Pls see below open orders. YearMthReq BalToProduce Wgt Bal To Ship Available to Ship(Approx.) 2022-01 0 0 2022-05 0 0 2022-10 922 922 2022-11 428 3,652 3,224 2022-12 1,840 1,941 101 2023-01 0 0 2023-02 44 44 0 2023-03 165,697 167,416 48,035 2023-04 1,409,368 1,905,052 557,222 2023-05 8,113,320 11,063,103 2,965,285 2023-06 4,835,985 5,271,800 444,217 2023-07 2,895,779 3,023,919 190,861 2023-08 1,792,725 1,932,563 139,838 2023-09 1,383,192 1,400,365 18,834 2023-10 1,000,511 1,000,511 0 2023-11 368,711 368,711 0 2023-12 119,140 119,140 0 2024-01 7,980 7,980 0 2024-02 7,980 7,980 0 2999-12 2,226,723 2,745,721 520,794 (blank) Grand Total 24,329,423 29,020,820 4,889,333</t>
  </si>
  <si>
    <t>Changed condition from: only show est completion date when docket is scanned out to now show all est completion dates</t>
  </si>
  <si>
    <t>Need microsoft project software installed on my vm</t>
  </si>
  <si>
    <t>Hi Support, My machine ip is 10.0.15.34 I need the desktop version. If you can install this today, appreciate it. THanks. Jonathan</t>
  </si>
  <si>
    <t>10:30:56</t>
  </si>
  <si>
    <t>42:30:56</t>
  </si>
  <si>
    <t>10:31:04</t>
  </si>
  <si>
    <t>42:31:04</t>
  </si>
  <si>
    <t>"""8247418"",""George Kanatselis"",""George Kanatselis &lt;george@balcan.com&gt;"","""",""2025-06-26 08:47:31 -0400"",""Service Agent User"",""B2 MTL 2 (Montreal 2)"",""Information Technology (IT)"","""",""Joe Pizzuco"","""",""en"",false~""i was able to download and install project"""</t>
  </si>
  <si>
    <t>FW: Adding the Building in Show to load</t>
  </si>
  <si>
    <t>From: Ritu Pal ritupal@balcan.com Sent: Tuesday, May 2, 2023 2:11 PM To: Hershel Teitelbaum hershel@balcan.com Subject: Adding the Building in Show to load Hello Hershel, Can you please the Building Bison Warehouse (W) and Calgary warehouse (G) in the show to load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t>
  </si>
  <si>
    <t>Access to prepare shipping Label</t>
  </si>
  <si>
    <t>217:59:51</t>
  </si>
  <si>
    <t>889:59:51</t>
  </si>
  <si>
    <t>217:59:54</t>
  </si>
  <si>
    <t>889:59:54</t>
  </si>
  <si>
    <t>Logiciel demandé/Requested Software: Other~Spécifier si autre / If other specify :: Access to prepare shipping Label</t>
  </si>
  <si>
    <t>"""8247418"",""George Kanatselis"",""George Kanatselis &lt;george@balcan.com&gt;"","""",""2025-06-26 08:47:31 -0400"",""Service Agent User"",""B2 MTL 2 (Montreal 2)"",""Information Technology (IT)"","""",""Joe Pizzuco"","""",""en"",false~""done gave access to dlvrd""";"""8620091"",""Shant Choulgian"",""Shant Choulgian &lt;schoulgian@balcan.com&gt;"",""Technicien de laboratoire - Lab Technician"",""2025-05-15 10:37:59 -0400"",""Requester"",""B3 Laval"",,,""&lt;None&gt;"",,,false~""please do you have any update."""</t>
  </si>
  <si>
    <t>"Shant Choulgian &lt;schoulgian@balcan.com&gt;";"kshahverdi@balcan.com"</t>
  </si>
  <si>
    <t>the computer connected to the big screen in the plant need to be check.</t>
  </si>
  <si>
    <t>"""8247420"",""Omar Sassi"",""Omar Sassi &lt;osassi@balcan.com&gt;"","""",""2024-07-05 08:17:06 -0400"",""Requester"",""B2 MTL 2 (Montreal 2)"",""Information Technology (IT)"","""",""&lt;None&gt;"","""",""en"",false~""the computer was freezing. i did the updates. restart the machine. it's working."""</t>
  </si>
  <si>
    <t>FW: update about email account.</t>
  </si>
  <si>
    <t>GEORGE KANATSELIS | Network Administrator - IT Balcan Innovations Inc. 9340 Meaux, St-Leonard, Quebec H1R 3H2 t: (514) 326-9130 ext. 2179 | e:
george@balcan.com www.balcan.com From: Gogi Benipal Gogi@covertechfab.com Sent: Tuesday, May 2, 2023 1:50 PM To: Perry Bachountakis perry@balcan.com; George Kanatselis george@balcan.com Subject: update about email account. Good afternoon Perry/George, The email account on my laptop is not updating. I am unable to receive the emails on my laptop. Also, I am unable to receive the emails after office hours. Could you please assist me with it asap. Regards, Gogi.</t>
  </si>
  <si>
    <t>8:35:14</t>
  </si>
  <si>
    <t>24:35:14</t>
  </si>
  <si>
    <t>"""8247418"",""George Kanatselis"",""George Kanatselis &lt;george@balcan.com&gt;"","""",""2025-06-26 08:47:31 -0400"",""Service Agent User"",""B2 MTL 2 (Montreal 2)"",""Information Technology (IT)"","""",""Joe Pizzuco"","""",""en"",false~""i ran the access work or school and disconnect the right account""";"""8247418"",""George Kanatselis"",""George Kanatselis &lt;george@balcan.com&gt;"","""",""2025-06-26 08:47:31 -0400"",""Service Agent User"",""B2 MTL 2 (Montreal 2)"",""Information Technology (IT)"","""",""Joe Pizzuco"","""",""en"",false~""sent email to re-open outlook to enter password"""</t>
  </si>
  <si>
    <t>ethernet cable</t>
  </si>
  <si>
    <t>44:57:13</t>
  </si>
  <si>
    <t>188:57:13</t>
  </si>
  <si>
    <t>44:57:22</t>
  </si>
  <si>
    <t>188:57:22</t>
  </si>
  <si>
    <t>Requis pour / Requested For :: Dino Milani~Choix équipements / Hardware Choices :: Autre / Other~Spécifier si autre / If other specify :: ethernet cable</t>
  </si>
  <si>
    <t>"""8247418"",""George Kanatselis"",""George Kanatselis &lt;george@balcan.com&gt;"","""",""2025-06-26 08:47:31 -0400"",""Service Agent User"",""B2 MTL 2 (Montreal 2)"",""Information Technology (IT)"","""",""Joe Pizzuco"","""",""en"",false~""fixed issue without cable"""</t>
  </si>
  <si>
    <t>45:22:42</t>
  </si>
  <si>
    <t>189:22:42</t>
  </si>
  <si>
    <t>57:27:55</t>
  </si>
  <si>
    <t>217:27:55</t>
  </si>
  <si>
    <t>Requis pour / Requested For :: Dino Milani~Telephony Selection: Desk Phone Request~Type de téléphone/What type of Desk Phone is needed?: New Desk Phone</t>
  </si>
  <si>
    <t>"""8247418"",""George Kanatselis"",""George Kanatselis &lt;george@balcan.com&gt;"","""",""2025-06-26 08:47:31 -0400"",""Service Agent User"",""B2 MTL 2 (Montreal 2)"",""Information Technology (IT)"","""",""Joe Pizzuco"","""",""en"",false~""done Perry changed the pwd""";"""8247418"",""George Kanatselis"",""George Kanatselis &lt;george@balcan.com&gt;"","""",""2025-06-26 08:47:31 -0400"",""Service Agent User"",""B2 MTL 2 (Montreal 2)"",""Information Technology (IT)"","""",""Joe Pizzuco"","""",""en"",false~""asked connectit to reset pwd"""</t>
  </si>
  <si>
    <t>5:50:23</t>
  </si>
  <si>
    <t>21:50:23</t>
  </si>
  <si>
    <t>Requis pour / Requested For :: Dino Milani~Choix équipements / Hardware Choices :: Autre / Other~Spécifier si autre / If other specify :: printer</t>
  </si>
  <si>
    <t>"""8786937"",""Tu Phuong Vo"",""Tu Phuong Vo &lt;tvo@balcan.com&gt;"",""IT Manager - Assets, Contracts and Services"",""2025-06-26 09:18:18 -0400"",""Administrator"",""B1 MTL 1 (Montreal 1)"",""Information Technology (IT)"","""",""Tao Wong"","""",""en"",false~""closing this ticket as Geoffrey will give Gino a spare printer. If you need IT assistance for the installation please request a General support request. Thank you""";"""8786937"",""Tu Phuong Vo"",""Tu Phuong Vo &lt;tvo@balcan.com&gt;"",""IT Manager - Assets, Contracts and Services"",""2025-06-26 09:18:18 -0400"",""Administrator"",""B1 MTL 1 (Montreal 1)"",""Information Technology (IT)"","""",""Tao Wong"","""",""en"",false~""Can you confirm if this is the one : HP MFPM227fdn
VNG3J22011""";"""9305104"",""Dino Milani"",""Dino Milani &lt;dmilani@balcan.com&gt;"","""",""2023-06-05 06:11:14 -0400"",""Requester"",,,"""",""&lt;None&gt;"","""",""[-]1"",false~""next to Geoffry's office , he has a printer from victor, need to be plugged and see if it works properly""";"""8786937"",""Tu Phuong Vo"",""Tu Phuong Vo &lt;tvo@balcan.com&gt;"",""IT Manager - Assets, Contracts and Services"",""2025-06-26 09:18:18 -0400"",""Administrator"",""B1 MTL 1 (Montreal 1)"",""Information Technology (IT)"","""",""Tao Wong"","""",""en"",false~""HI @Dino Milani Where to you seat? Your request is to have access to a printer?"""</t>
  </si>
  <si>
    <t>Old Victor's printer will be moved to Dino's office</t>
  </si>
  <si>
    <t>45:27:14</t>
  </si>
  <si>
    <t>189:27:14</t>
  </si>
  <si>
    <t>45:27:19</t>
  </si>
  <si>
    <t>189:27:19</t>
  </si>
  <si>
    <t>Requis pour / Requested For :: Dino Milani~Choix équipements / Hardware Choices :: Écouteurs / Headset</t>
  </si>
  <si>
    <t>"""8247418"",""George Kanatselis"",""George Kanatselis &lt;george@balcan.com&gt;"","""",""2025-06-26 08:47:31 -0400"",""Service Agent User"",""B2 MTL 2 (Montreal 2)"",""Information Technology (IT)"","""",""Joe Pizzuco"","""",""en"",false~""i gave Gino the new headset.""";"""9305104"",""Dino Milani"",""Dino Milani &lt;dmilani@balcan.com&gt;"","""",""2023-06-05 06:11:14 -0400"",""Requester"",,,"""",""&lt;None&gt;"","""",""[-]1"",false~""GM.. this issue is not resolved... I'm still waiting for the equipment.. please advise""";"""8786937"",""Tu Phuong Vo"",""Tu Phuong Vo &lt;tvo@balcan.com&gt;"",""IT Manager - Assets, Contracts and Services"",""2025-06-26 09:18:18 -0400"",""Administrator"",""B1 MTL 1 (Montreal 1)"",""Information Technology (IT)"","""",""Tao Wong"","""",""en"",false~""[@]Omar Sassi can we close this one?"""</t>
  </si>
  <si>
    <t>Need the driver identification for Interal</t>
  </si>
  <si>
    <t>17:16:27</t>
  </si>
  <si>
    <t>49:16:27</t>
  </si>
  <si>
    <t>17:16:31</t>
  </si>
  <si>
    <t>49:16:31</t>
  </si>
  <si>
    <t>Requis pour / Requested For :: Stephane Roberge~Printer Location: In my office~Service Request: Issue with Printer~Description: Need the driver identification for Interal~Printer Name: HPX476</t>
  </si>
  <si>
    <t>"""8247420"",""Omar Sassi"",""Omar Sassi &lt;osassi@balcan.com&gt;"","""",""2024-07-05 08:17:06 -0400"",""Requester"",""B2 MTL 2 (Montreal 2)"",""Information Technology (IT)"","""",""&lt;None&gt;"","""",""en"",false~""printer informations send it to the provider""";"""8247420"",""Omar Sassi"",""Omar Sassi &lt;osassi@balcan.com&gt;"","""",""2024-07-05 08:17:06 -0400"",""Requester"",""B2 MTL 2 (Montreal 2)"",""Information Technology (IT)"","""",""&lt;None&gt;"","""",""en"",false~""the provider """"Interal' needs the driver's version of the Printer installed in the computer. the brend and model of the printer. i took a screen shot and user send it to the provider."""</t>
  </si>
  <si>
    <t>46:40:24</t>
  </si>
  <si>
    <t>190:40:24</t>
  </si>
  <si>
    <t>Requis pour / Requested For :: Ahmed Swayah~Choix équipements / Hardware Choices :: Écouteurs / Headset</t>
  </si>
  <si>
    <t>"""8247418"",""George Kanatselis"",""George Kanatselis &lt;george@balcan.com&gt;"","""",""2025-06-26 08:47:31 -0400"",""Service Agent User"",""B2 MTL 2 (Montreal 2)"",""Information Technology (IT)"","""",""Joe Pizzuco"","""",""en"",false~""delivered""";"""8247418"",""George Kanatselis"",""George Kanatselis &lt;george@balcan.com&gt;"","""",""2025-06-26 08:47:31 -0400"",""Service Agent User"",""B2 MTL 2 (Montreal 2)"",""Information Technology (IT)"","""",""Joe Pizzuco"","""",""en"",false~""placed on order"""</t>
  </si>
  <si>
    <t xml:space="preserve">Please set up new email tim.willoughby@reflectixinc.com
New supervisor at Reflectix. </t>
  </si>
  <si>
    <t>1:30:44</t>
  </si>
  <si>
    <t xml:space="preserve">Logiciel demandé/Requested Software: Microsoft Office 365~Spécifier si autre / If other specify :: Please set up new email tim.willoughby@reflectixinc.com
New supervisor at Reflectix. </t>
  </si>
  <si>
    <t>Need to to set up the network connections / Ethernet sockets in the new office in Laval.</t>
  </si>
  <si>
    <t>16:23:16</t>
  </si>
  <si>
    <t>48:23:16</t>
  </si>
  <si>
    <t>1125:22:56</t>
  </si>
  <si>
    <t>4854:22:56</t>
  </si>
  <si>
    <t>Description du problème/Issue Description: Need to to set up the network connections / Ethernet sockets in the new office in Laval.</t>
  </si>
  <si>
    <t>"""8619957"",""Khalil Shahverdi"",""Khalil Shahverdi &lt;kshahverdi@balcan.com&gt;"",""Gestionnaire technique - Technical Manager"",""2025-06-17 13:40:09 -0400"",""Requester"",""B3 Laval"",,,""&lt;None&gt;"",,,false~""Yes, it is. Thanks, KSS. From: George Kanatselis george@balcan.com Sent: Thursday, May 4, 2023 11:54 AM To: Khalil Shahverdi kshahverdi@balcan.com; helpdesk helpdesk@balcan.com Cc: Perry Bachountakis perry@balcan.com; Avan Abubakir aabubakir@balcan.com Subject: RE: Requête / Incident #2542 Demande générale / General Support Incident Is this for network and phone line. Because I see 2 wires in the picture. GEORGE KANATSELIS | Network Administrator - IT Balcan Innovations Inc. 9340 Meaux, St-Leonard, Quebec H1R 3H2 t: (514) 326-9130 ext. 2179 | e: george@balcan.com www.balcan.com From: Khalil Shahverdi &lt;kshahverdi@balcan.com&gt; Sent: Thursday, May 4, 2023 11:46 AM To: helpdesk &lt;helpdesk@balcan.com&gt; Cc: Perry Bachountakis &lt;perry@balcan.com&gt;; George Kanatselis &lt;george@balcan.com&gt; Subject: RE: Requête / Incident #2542 Demande générale / General Support Incident Hi Perry, George, Any news on this? Thanks, KSS. From: Balcan Innovations - Centre d'aide / Service Desk &lt;helpdesk@balcan.com&gt; Sent: Tuesday, May 2, 2023 11:31 AM To: Khalil Shahverdi &lt;kshahverdi@balcan.com&gt; Subject: Requête / Incident #2542 Demande générale / General Support Incident""";"""8247418"",""George Kanatselis"",""George Kanatselis &lt;george@balcan.com&gt;"","""",""2025-06-26 08:47:31 -0400"",""Service Agent User"",""B2 MTL 2 (Montreal 2)"",""Information Technology (IT)"","""",""Joe Pizzuco"","""",""en"",false~""Is this for network and phone line. Because I see 2 wires in the picture. GEORGE KANATSELIS | Network Administrator - IT Balcan Innovations Inc. 9340 Meaux, St-Leonard, Quebec H1R 3H2 t: (514) 326-9130 ext. 2179 | e: george@balcan.com www.balcan.com From: Khalil Shahverdi kshahverdi@balcan.com Sent: Thursday, May 4, 2023 11:46 AM To: helpdesk helpdesk@balcan.com Cc: Perry Bachountakis perry@balcan.com; George Kanatselis george@balcan.com Subject: RE: Requête / Incident #2542 Demande générale / General Support Incident Hi Perry, George, Any news on this? Thanks, KSS. From: Balcan Innovations - Centre d'aide / Service Desk &lt;helpdesk@balcan.com&gt; Sent: Tuesday, May 2, 2023 11:31 AM To: Khalil Shahverdi &lt;kshahverdi@balcan.com&gt; Subject: Requête / Incident #2542 Demande générale / General Support Incident""";"""8619957"",""Khalil Shahverdi"",""Khalil Shahverdi &lt;kshahverdi@balcan.com&gt;"",""Gestionnaire technique - Technical Manager"",""2025-06-17 13:40:09 -0400"",""Requester"",""B3 Laval"",,,""&lt;None&gt;"",,,false~""Hi Perry, George, Any news on this? Thanks, KSS. From: Balcan Innovations - Centre d'aide / Service Desk helpdesk@balcan.com Sent: Tuesday, May 2, 2023 11:31 AM To: Khalil Shahverdi kshahverdi@balcan.com Subject: Requête / Incident #2542 Demande générale / General Support Incident"""</t>
  </si>
  <si>
    <t>https://helpdesk.balcan.com/attachments/f4b20836dd45c4336458/ethernet-jpg.jpeg</t>
  </si>
  <si>
    <t>"perry@balcan.com";"george@balcan.com";"aabubakir@balcan.com"</t>
  </si>
  <si>
    <t>Inkman printer is not working.</t>
  </si>
  <si>
    <t>"""8247420"",""Omar Sassi"",""Omar Sassi &lt;osassi@balcan.com&gt;"","""",""2024-07-05 08:17:06 -0400"",""Requester"",""B2 MTL 2 (Montreal 2)"",""Information Technology (IT)"","""",""&lt;None&gt;"","""",""en"",false~""the computer detects the printer as CD reader. i google it and it's a commun issue with Windows. i delete the printer. change the USB port. installed Again the printer with the HP tool i find it in google. resolved."""</t>
  </si>
  <si>
    <t>"B6 rFoil (Toronto)";"Administration"</t>
  </si>
  <si>
    <t>Hello IT team, the conference system in one of our board rooms is not working as expected. The camera does not operate and, this morning, the microphone was cutting in-and-out for 2 individuals.</t>
  </si>
  <si>
    <t>51:53:16</t>
  </si>
  <si>
    <t>195:53:16</t>
  </si>
  <si>
    <t>255:36:28</t>
  </si>
  <si>
    <t>1055:36:28</t>
  </si>
  <si>
    <t>Description du problème/Issue Description: Hello IT team, the conference system in one of our board rooms is not working as expected. The camera does not operate and, this morning, the microphone was cutting in-and-out for 2 individuals.</t>
  </si>
  <si>
    <t>"""8247418"",""George Kanatselis"",""George Kanatselis &lt;george@balcan.com&gt;"","""",""2025-06-26 08:47:31 -0400"",""Service Agent User"",""B2 MTL 2 (Montreal 2)"",""Information Technology (IT)"","""",""Joe Pizzuco"","""",""en"",false~""fixed by Perry""";"""8247418"",""George Kanatselis"",""George Kanatselis &lt;george@balcan.com&gt;"","""",""2025-06-26 08:47:31 -0400"",""Service Agent User"",""B2 MTL 2 (Montreal 2)"",""Information Technology (IT)"","""",""Joe Pizzuco"","""",""en"",false~""waiting for noxent"""</t>
  </si>
  <si>
    <t>Brother QW-810W Label printer arrived for the SwipedOn project need to set this up on the network wi-fi and have the iPad recognize it in order for the Visit or badges to print.</t>
  </si>
  <si>
    <t>1248:49:47</t>
  </si>
  <si>
    <t>5377:49:47</t>
  </si>
  <si>
    <t>Description du problème/Issue Description: Brother QW-810W Label printer arrived for the SwipedOn project need to set this up on the network wi-fi and have the iPad recognize it in order for the Visit or badges to print.</t>
  </si>
  <si>
    <t>"""8620183"",""Manon Pasquali"",""Manon Pasquali &lt;manon@covertechfab.com&gt;"",""Payroll Coordinator"",""2025-05-20 16:11:42 -0400"",""Requester"",,,,""&lt;None&gt;"",,,false~""Hi Perry, This ticket has still not be resolved can you or someone from your team look into this so that I can finally cross this off my list.""";"""8620183"",""Manon Pasquali"",""Manon Pasquali &lt;manon@covertechfab.com&gt;"",""Payroll Coordinator"",""2025-05-20 16:11:42 -0400"",""Requester"",,,,""&lt;None&gt;"",,,false~""Good afternoon IT team, Any word on getting this printer set-up on Covertech's wi-fi so that the iPad and the SwipedOn app can start using it?""";"""8786937"",""Tu Phuong Vo"",""Tu Phuong Vo &lt;tvo@balcan.com&gt;"",""IT Manager - Assets, Contracts and Services"",""2025-06-26 09:18:18 -0400"",""Administrator"",""B1 MTL 1 (Montreal 1)"",""Information Technology (IT)"","""",""Tao Wong"","""",""en"",false~""[@]George Kanatselis There is an email from Perry saying you guys should discuss about this"""</t>
  </si>
  <si>
    <t>Printer needed to be configured with an IP address and IPAD application SwipedON needed to allow Local Network to work with it.  Once these were done the Applicaiton recognized the printer and worked.  IP address of Printer is 192.168.1.50</t>
  </si>
  <si>
    <t>"marco@covertechfab.com"</t>
  </si>
  <si>
    <t xml:space="preserve">It is a simple request to withdraw Maude Perreault (maude.perreault@nelmar.com) from Shared_HumanRessource Properties please! thank you </t>
  </si>
  <si>
    <t xml:space="preserve">Description du problème/Issue Description: It is a simple request to withdraw Maude Perreault (maude.perreault@nelmar.com) from Shared_HumanRessource Properties please! thank you </t>
  </si>
  <si>
    <t>"""9275365"",""Philippe Tetreault"",""Philippe Tetreault &lt;ptetreault@balcan.com&gt;"","""",""2025-06-26 08:30:31 -0400"",""Administrator"",""B2 MTL 2 (Montreal 2)"",""Information Technology (IT)"","""",""Perry Bachountakis"","""",""en"",false~""I have removed Maude Perreault, now there is only:"""</t>
  </si>
  <si>
    <t>Bonjour Omar Sassi Admin, Votre mot de passe expire aujourd'hui.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Omar Sassi Admin, Your password will expire today.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5e943cbd1035fa506585/change_password_procedure.pdf</t>
  </si>
  <si>
    <t>Hi Perry, I was able to refresh the sales journal the last few weeks, but am no longer able to refresh it . The excel is located in the finance shared drive.</t>
  </si>
  <si>
    <t>1128:09:44</t>
  </si>
  <si>
    <t>4873:11:29</t>
  </si>
  <si>
    <t>Description du problème/Issue Description: Hi Perry, I was able to refresh the sales journal the last few weeks, but am no longer able to refresh it . The excel is located in the finance shared drive.</t>
  </si>
  <si>
    <t>Closing old ticket</t>
  </si>
  <si>
    <t>https://helpdesk.balcan.com/attachments/395f6b2ab655e116fee4/capture-png.png</t>
  </si>
  <si>
    <t>the scan doesn't work again. It's the second time this month. the wifi isn't connect to the scan.</t>
  </si>
  <si>
    <t>1:47:26</t>
  </si>
  <si>
    <t>1:47:32</t>
  </si>
  <si>
    <t>Description du problème/Issue Description: the scan doesn't work again. It's the second time this month. the wifi isn't connect to the scan.</t>
  </si>
  <si>
    <t>"""8247425"",""Wassim Ben Said"",""Wassim Ben Said &lt;wbensaid@balcan.com&gt;"","""",""2023-08-07 10:39:21 -0400"",""Requester"",,""Information Technology (IT)"","""",""&lt;None&gt;"","""",""[-]1"",true~""The scan was disconnected again I added the nelmar_IoT Wi-Fi again solved"""</t>
  </si>
  <si>
    <t>The scan was disconnected again
I added the nelmar_IoT Wi-Fi again 
solved</t>
  </si>
  <si>
    <t>Le discque dure de mon laptop actuel est à changer et sans  pad numérique. 
SVP avoir un clavier avec pad numérique sur le nouveau</t>
  </si>
  <si>
    <t>10:53:15</t>
  </si>
  <si>
    <t>27:12:49</t>
  </si>
  <si>
    <t>16:47:59</t>
  </si>
  <si>
    <t>49:07:33</t>
  </si>
  <si>
    <t>Requis pour / Requested For :: Nancy Lefebvre~Choix équipements / Hardware Choices :: Portable / Laptop~Spécifier si autre / If other specify :: Le discque dure de mon laptop actuel est à changer et sans  pad numérique. 
SVP avoir un clavier avec pad numérique sur le nouveau</t>
  </si>
  <si>
    <t>"""8247425"",""Wassim Ben Said"",""Wassim Ben Said &lt;wbensaid@balcan.com&gt;"","""",""2023-08-07 10:39:21 -0400"",""Requester"",,""Information Technology (IT)"","""",""&lt;None&gt;"","""",""[-]1"",true~""Laptop was delivered and tested with the user I asked Nancy to keep the old one for 2 weeks in case there is something missing Closed""";"""8247425"",""Wassim Ben Said"",""Wassim Ben Said &lt;wbensaid@balcan.com&gt;"","""",""2023-08-07 10:39:21 -0400"",""Requester"",,""Information Technology (IT)"","""",""&lt;None&gt;"","""",""[-]1"",true~""Laptop is ready I will do the setup with Nancy tomorrow"""</t>
  </si>
  <si>
    <t>Laptop was delivered and tested with the user 
I asked Nancy to keep the old one for 2 weeks in case there is something missing 
Closed</t>
  </si>
  <si>
    <t>"annie.martin@nelmar.com";"wbensaid@balcan.com"</t>
  </si>
  <si>
    <t>Mina Guyen's computer doesn't start this morning, please we need someone check why we can not start it... thank you!</t>
  </si>
  <si>
    <t>1:52:01</t>
  </si>
  <si>
    <t>2:24:04</t>
  </si>
  <si>
    <t>1:52:50</t>
  </si>
  <si>
    <t>2:24:53</t>
  </si>
  <si>
    <t>Description du problème/Issue Description: Mina Guyen's computer doesn't start this morning, please we need someone check why we can not start it... thank you!</t>
  </si>
  <si>
    <t>"""8247425"",""Wassim Ben Said"",""Wassim Ben Said &lt;wbensaid@balcan.com&gt;"","""",""2023-08-07 10:39:21 -0400"",""Requester"",,""Information Technology (IT)"","""",""&lt;None&gt;"","""",""[-]1"",true~""She restarted the computer and now it's working fine solved"""</t>
  </si>
  <si>
    <t>She restarted the computer and now it's working fine 
solved</t>
  </si>
  <si>
    <t>I will be travelling to Italy from May 12 - May 19 and want access to my emails during this period.</t>
  </si>
  <si>
    <t>323:08:11</t>
  </si>
  <si>
    <t>232:59:58</t>
  </si>
  <si>
    <t>996:08:33</t>
  </si>
  <si>
    <t>Description du problème/Issue Description: I will be travelling to Italy from May 12 - May 19 and want access to my emails during this period.</t>
  </si>
  <si>
    <t>"""8620279"",""Vivek Chanan"",""Vivek Chanan &lt;vchanan@balcan.com&gt;"",""Sales Account Manager"",""2025-04-23 14:36:30 -0400"",""Requester"",,""Sales"","""",""&lt;None&gt;"","""",""[-]1"",false~""I do not need the service now as I ma back in Canada for the past 2 weeks. Thanks &amp; Regards Vivek Chanan | Senior Account Executive Balcan Packaging 279 Humberline Drive, Etobicoke, Ontario M9W 5T6 t: (905) 696-7272 ext. 3218 | m: (905) 866-4842 | e: vchanan@balcan.com www.balcan.com From: Balcan Innovations - Centre d'aide / Service Desk helpdesk@balcan.com Sent: Tuesday, June 6, 2023 10:37 AM To: Vivek Chanan vchanan@balcan.com Cc: Mark Wolpert mwolpert@balcan.com Subject: Requête / Incident #2531 Demande générale / General Support Incident""";"""8620279"",""Vivek Chanan"",""Vivek Chanan &lt;vchanan@balcan.com&gt;"",""Sales Account Manager"",""2025-04-23 14:36:30 -0400"",""Requester"",,""Sales"","""",""&lt;None&gt;"","""",""[-]1"",false~""This ticket failed as I did not get any access to my emails. Thanks &amp; Regards Vivek Chanan | Senior Account Executive Balcan Packaging 279 Humberline Drive, Etobicoke, Ontario M9W 5T6 t: (905) 696-7272 ext. 3218 | m: (905) 866-4842 | e: vchanan@balcan.com www.balcan.com From: Balcan Innovations - Centre d'aide / Service Desk helpdesk@balcan.com Sent: Tuesday, May 16, 2023 9:28 AM To: Vivek Chanan vchanan@balcan.com Subject: Requêtre / Incident #2531 Demande générale / General Support Incident""";"""8247425"",""Wassim Ben Said"",""Wassim Ben Said &lt;wbensaid@balcan.com&gt;"","""",""2023-08-07 10:39:21 -0400"",""Requester"",,""Information Technology (IT)"","""",""&lt;None&gt;"","""",""[-]1"",true~""Done""";"""8247417"",""Alaa Almasri"",""Alaa Almasri &lt;aalmasri@balcan.com&gt;"","""",""2025-06-25 15:13:45 -0400"",""Administrator"",,""Information Technology (IT)"","""",""&lt;None&gt;"","""",""[-]1"",false~""[@]Wassim Ben Said permission granted. you can go ahead and add her to the Allow International Travel security group.""";"""8247425"",""Wassim Ben Said"",""Wassim Ben Said &lt;wbensaid@balcan.com&gt;"","""",""2023-08-07 10:39:21 -0400"",""Requester"",,""Information Technology (IT)"","""",""&lt;None&gt;"","""",""[-]1"",true~""""";"""8247425"",""Wassim Ben Said"",""Wassim Ben Said &lt;wbensaid@balcan.com&gt;"","""",""2023-08-07 10:39:21 -0400"",""Requester"",,""Information Technology (IT)"","""",""&lt;None&gt;"","""",""[-]1"",true~""[@]Alaa Almasri can you give access to Vivek please to connect from Italy and give me access so I can manage this next time, please . Thank you !!"""</t>
  </si>
  <si>
    <t xml:space="preserve">Closed, no need for the service now </t>
  </si>
  <si>
    <t>FW: Reception</t>
  </si>
  <si>
    <t>Partially done by me – the phone part From: CHRIS SZYMANOWSKI cszymano@covertechfab.com Sent: Monday, May 1, 2023 10:13 AM To: Perry Bachountakis perry@balcan.com Subject: Reception Hi Perry As of this morning Diana is no longer with Covertech. Can you change the calls when selecting 0 to be re-routed to Benni Cesario Ext 216 Can we have a backup person Manon Pasquali ext 214 if Benni does not pick call up. Diana has emails going to her phone, can you cancel this process. Thanks Chris Chris Szymanowski | Controller Covertech Flexible Packaging A Division of Balcan Innovations Inc. 279 Humberline Drive, Etobicoke, Ontario M9W 5T6 t: 416-798-1340 ext.203| c:416-799-5720 e: cszymano@covertechfab.com www.rfoil.com | www.reflectixinc.com | www.balcan.com</t>
  </si>
  <si>
    <t>1:16:47</t>
  </si>
  <si>
    <t>17:08:46</t>
  </si>
  <si>
    <t>"""8247418"",""George Kanatselis"",""George Kanatselis &lt;george@balcan.com&gt;"","""",""2025-06-26 08:47:31 -0400"",""Service Agent User"",""B2 MTL 2 (Montreal 2)"",""Information Technology (IT)"","""",""Joe Pizzuco"","""",""en"",false~""phone resolved by Perry"""</t>
  </si>
  <si>
    <t>remove reports from Samer</t>
  </si>
  <si>
    <t>GEORGE KANATSELIS | Network Administrator - IT Balcan Innovations Inc. 9340 Meaux, St-Leonard, Quebec H1R 3H2 t: (514) 326-9130 ext. 2179 | e: george@balcan.com www.balcan.com From: Hershel Teitelbaum hershel@balcan.com Sent: Monday, May 1, 2023 1:20 PM To: George Kanatselis george@balcan.com Cc: Gianni Iadinardi giadinardi@balcan.com; Wasseem Khoury wkhoury@balcan.com Subject: RE: NCPR Disposition Notification - # 203650, BMSI INC., Docket # 61467701 George Please search in list of auto email address file, wherever you see Samer’s email replace with Waseem, (except if Wasseem is already on it) From: Wasseem Khoury &lt;wkhoury@balcan.com&gt; Sent: Monday, May 1, 2023 1:14 PM To: Hershel Teitelbaum &lt;hershel@balcan.com&gt; Cc: Gianni Iadinardi &lt;giadinardi@balcan.com&gt;; George Kanatselis &lt;george@balcan.com&gt; Subject: RE: NCPR Disposition Notification - # 203650, BMSI INC., Docket # 61467701 Please redirect them to me Regards Wasseem From: Hershel Teitelbaum &lt;hershel@balcan.com&gt; Sent: Monday, May 1, 2023 12:16 PM To: Wasseem Khoury &lt;wkhoury@balcan.com&gt; Cc: Gianni Iadinardi &lt;giadinardi@balcan.com&gt;; George Kanatselis &lt;george@balcan.com&gt; Subject: RE: NCPR Disposition Notification - # 203650, BMSI INC., Docket # 61467701 Hi Wasseem To whom should we send all the automatic emails that used to go to Samer? Should we just remove them? From: Gianni Iadinardi &lt;giadinardi@balcan.com&gt; Sent: Monday, May 1, 2023 11:42 AM To: Hershel Teitelbaum &lt;hershel@balcan.com&gt; Subject: RE: NCPR Disposition Notification - # 203650, BMSI INC., Docket # 61467701 Wasseem is assuming that responsibility for now, but different title. From: Hershel Teitelbaum &lt;hershel@balcan.com&gt; Sent: Monday, May 1, 2023 11:35 AM To: Gianni Iadinardi &lt;giadinardi@balcan.com&gt; Subject: RE: NCPR Disposition Notification - # 203650, BMSI INC., Docket # 61467701 Who is now Laval Plant manager? From: Gianni Iadinardi &lt;giadinardi@balcan.com&gt; Sent: Monday, May 1, 2023 11:21 AM To: Hershel Teitelbaum &lt;hershel@balcan.com&gt; Subject: FW: NCPR Disposition Notification - # 203650, BMSI INC., Docket # 61467701 Good morning Hershel, can you please remove Samer from the distribution list of NCPR’s since he is no longer with us and we could avoid these failed emails. Thanks Gianni From: Microsoft Outlook &lt;MicrosoftExchange329e71ec88ae4615bbc36ab6ce41109e@balcanmtl.onmicrosoft.com&gt; Sent: Monday, May 1, 2023 11:16 AM To: Gianni Iadinardi Subject: Undeliverable: NCPR Disposition Notification - # 203650, BMSI INC., Docket # 61467701 Delivery has failed to these recipients or groups: samerliwiz@balcan.com The recipient's mailbox is full and can't accept messages now. Please try resending your message later, or contact the recipient directly. Diagnostic information for administrators: Generating server: YT3PR01MB8194.CANPRD01.PROD.OUTLOOK.COM samerliwiz@balcan.com Remote server returned '554 5.2.2 mailbox full; STOREDRV.Deliver.Exception:QuotaExceededException.MapiExceptionShutoffQuotaExceeded; Failed to process message due to a permanent exception with message [BeginDiagnosticData]The process failed to get the correct properties. 0.35250:4F020000, 1.36674:01000000, 1.61250:00000000, 1.45378:02000000, 1.44866:00000000, 1.36674:02000000, 1.61250:00000000, 1.45378:05000000, 1.44866:14000000, 1.36674:06000000, 1.61250:00000000, 1.45378:12000000, 1.44866:0B000000, 1.36674:A1000000, 1.61250:00000000, 1.45378:21000000, 1.44866:5F000000, 1.36674:09000000, 1.61250:00000000, 1.45378:83000000, 1.44866:00010000, 1.36674:08000000, 1.61250:00000000, 1.45378:86000000, 1.44866:00100000, 16.55847:13010000, 17.43559:000000001E040000000000000000000000000000, 20.52176:140FC4981E00F01F14000000, 20.50032:140FC4988E17702014004867, 0.53414:4B000000, 0.35180:25000000, 255.23226:14004A67, 255.27962:02000000, 255.27962:06000000, 255.17082:DD040000, 0.24929:65000000, 4.21921:DD040000, 255.27962:FA000000, 255.1494:76000000, 0.38698:05000780, 1.41134:86000000, 1.41134:86000000, 7.36354:010000000000010C86000000, 1.41134:86000000, 7.36354:010000000000010C080F0E00, 0.34102:86000000, 5.29818:0000000063666532396566652D353566342D343762342D383935382D643531633532643236366239002E3633, 5.55446:00000000333A300030314D42, 7.29828:472BD0130E000000322D3135, 7.29832:000000800C0000002D376539, 4.45884:DD040000, 4.29880:DD040000, 4.59420:DD040000, 7.49544:010000000000010C68D2F4EA, 8.45434:FE9EE2CFF455B4478958D51C52D266B9A4000000, 1.46798:04000000, 5.10786:0000000031352E32302E363334302E3033303A595158505230314D42343930383A66613134323438322D313563312D343937352D616334652D3765393733343935336533353A38363233323A2E4E455420362E302E31360013000000, 7.51330:D0D835EC564ADB0818000000, 0.39570:18000000, 1.64146:02000000, 1.33010:02000000, 2.54258:00000000, 0.58802:A4000000, 1.33010:02000000, 2.54258:00000000, 0.58802:12000000, 1.64146:06000000, 1.33010:06000000, 2.54258:DD040000, 1.33010:06000000, 2.54258:DD040000, 255.1750:03000336, 255.27962:A1000000, 255.17082:B9040000, 0.27745:0A002D67, 4.21921:B9040000, 255.27962:09000000, 0.26881:0A003267, 255.21817:B9040000, 0.60978:0300E965, 0.36402:0A001870, 4.38450:DD040000, 0.47602:0300EA65, 4.63986:DD040000, 0.22945:97020000, 4.31137:DD040000, 0.26529:0B00F410, 4.29953:DD040000, 0.32768:0A009A0E, 4.33024:DD040000[EndDiagnosticData] [Stage: CreateMessage]' Original message headers: Received: from MN2PR22CA0029.namprd22.prod.outlook.com (2603:10b6:208:238::34) by YT3PR01MB8194.CANPRD01.PROD.OUTLOOK.COM (2603:10b6:b01:9b::8) with Microsoft SMTP Server (version=TLS1_2, cipher=TLS_ECDHE_RSA_WITH_AES_256_GCM_SHA384) id 15.20.6340.29; Mon, 1 May 2023 15:15:34 +0000 Received: from YT3CAN01FT012.eop-CAN01.prod.protection.outlook.com (2603:10b6:208:238:cafe::aa) by MN2PR22CA0029.outlook.office365.com (2603:10b6:208:238::34) with Microsoft SMTP Server (version=TLS1_2, cipher=TLS_ECDHE_RSA_WITH_AES_256_GCM_SHA384) id 15.20.6340.30 via Frontend Transport; Mon, 1 May 2023 15:15:34 +0000 Authentication-Results: spf=pass (sender IP is 68.67.43.226) smtp.mailfrom=balcan.com; dkim=none (message not signed) header.d=none;dmarc=pass action=none header.from=balcan.com; Received-SPF: Pass (protection.outlook.com: domain of balcan.com designates 68.67.43.226 as permitted sender) receiver=protection.outlook.com; client-ip=68.67.43.226; helo=BLC-SVR-Batch02.balcan.com; pr=C Received: from BLC-SVR-Batch02.balcan.com (68.67.43.226) by YT3CAN01FT012.mail.protection.outlook.com (10.118.140.122) with Microsoft SMTP Server id 15.20.6363.19 via Frontend Transport; Mon, 1 May 2023 15:15:34 +0000 Date: Mon, 01 May 2023 11:15:34 -0400 From: giadinardi@balcan.com To: samerliwiz@balcan.com CC: acovenas@balcan.com,amoslehi@balcan.,balak@balcan.com,bosse@balcan.com,cchungyu@balcan.com,elielhoummani@balcan.com,giadinardi@balcan.com,kshahverdi@balcan.com,mani@balcan.com,ritupal@balcan.com,rshmilovich@balcan.com,tjlashkar@balcan.com,wkhoury@balcan.com,yjolakyan@balcan.com,zmosaferi@balcan.com X-Mailer: Blat v2.6.2 w/GSS encryption, a Win32 SMTP/NNTP mailer http://www.blat.net Message-ID: &lt;01d97c3f$Blat.v2.6.2$c68c9386$31c05d4e7c9d@balcan-com.mail.protection.outlook.com&gt; Subject: NCPR Disposition Notification - # 203650, BMSI INC., Docket # 61467701 MIME-Version: 1.0 Content-Type: multipart/mixed; boundary="=_BlatBoundary-faQiwbuRqjQTzjLHEzc1J" Return-Path: giadinardi@balcan.com X-EOPAttributedMessage: 0 X-MS-PublicTrafficType: Email X-MS-TrafficTypeDiagnostic: YT3CAN01FT012:EE_|YT3PR01MB8194:EE_ X-OriginatorOrg: balcan.com X-MS-Office365-Filtering-Correlation-Id: fb8272e1-e3f9-41f1-ca12-08db4a56e92d X-MS-Exchange-AtpMessageProperties: SA|SL X-Microsoft-Antispam: BCL:0; X-Microsoft-Antispam-Message-Info: =?us-ascii?Q?ZWDo+fL2zt+TtOWR9SlQdma7EVQ82XGpaa0HvBRBvz1KEdkbocle3pydIcEy?= =?us-ascii?Q?Nkguuzo1naBjdEBodbiHWGRaxXiiewq6855ZGmwYr6vbW0fKxVeKOmueOBFk?= =?us-ascii?Q?192QHh/9HaSO7pnIhpfD8Hbf992yWAex4KWyO+Aeh6gNOS7LIgPk4IJRPNVU?= =?us-ascii?Q?pLIjIBzlrDg70ksm4A7PYc3ND9NEauxIXIT7/IQfSp3wALWnCyiEDXbKIW9r?= =?us-ascii?Q?Lk0WcUp386Un2rDJH56NP+jqD1ioHt2FjL8Xrusi15cQu+lERhqYW0lhZ6vD?= =?us-ascii?Q?pbG8Pg886RhfeJVw0l0CGde9H9xb3jcXu0OOzBTm4c4/qdHPWudOLMacgrGz?= =?us-ascii?Q?iVzm615akMPTjYQYwMyz08rcwC7Jy5go59Uu4vMIAgdoF3ng8sGB4hzsvvon?= =?us-ascii?Q?tf2QPN/ZgTHk7ZGXsGvMtXTFaHUrA8BtZEGrVM4HZFMoO3NnAR/Vxhjsogpq?= =?us-ascii?Q?l2l4Z3asDs+Y0hhV78haYs2Ch3RXXfhikt0B+u2frYOuP+afu6Dxs+8q2YeC?= =?us-ascii?Q?Kbk9IqBCKCEsaWSh17l7lZzXDNGeGpPFLqMBdgKyo9lJxaqM7HLmG56oOmFS?= =?us-ascii?Q?LR7/wyIe/Jqx+izvLJq9VYWq58vtAeWDCN1xjFDvQtgUmH7m9AdZTWCuIeab?= =?us-ascii?Q?rFcBGqt7smvrIOHMJEDtacrIYIzbc2gEQPxoup1hn4ab5Bn3G/Pk9/u0a5zn?= =?us-ascii?Q?8PpawX3qjTIpW4GyovbRz5XvOT45MlwqwZSSpFd6CXfMM7hZZxLipcPmn8Ua?= =?us-ascii?Q?ECXWw/c91g4NrI61dU/coYcnjFATdIPxhZtVNcSy/W/SeQKqOrgXY02BDr8T?= =?us-ascii?Q?xlH+Tb1u4qa4suQ69nTIq//GeeW6SZvBCgMecjPSt7pjZeLItxT9rc7HQUTk?= =?us-ascii?Q?PsyV5+myL984ff2znOtCOjnXxKjZO+5/KFViE9mpVREwT7Vj4oYGCQzdyr76?= =?us-ascii?Q?CWsrd8f34JG0QWZFncTM0PVWBuyDm0s6BMbJ+ZGz1NIuJbJeMLEg/CzqeuAG?= =?us-ascii?Q?ib5lHNdoiajNKWThbnzG97GlYXkIAhNofgWGjy+WKQOlCtcelGRbUgARADb/?= =?us-ascii?Q?e6UQ9J+XptRs77tMjW8fRqIYusaVc011+uRskyFu5/+7DLvKQK0RJ/ycXyS2?= =?us-ascii?Q?39r0n5/fMQ6j9FWEFDWMMXstGibS4xQ7vxazFyO4UcUOKKNE9fIst0pgDT0F?= =?us-ascii?Q?TkMgsOrHAhD67CcSqFtxeEB5mqIPbzKevF3ja/mzrZ7iw/5h9rXYNUQDv8df?= =?us-ascii?Q?F0fATkUB1Sdav3wiJ5DRBCgGGMDA5l5vx/vd3WbsWWN2DoKDACJkVjWfLCyU?= =?us-ascii?Q?iO+xEIuzxm4L+O+TWFTUKRBiDUMW7T6AswmbTBDuZb3O0olgYnNCZHEAv54t?= =?us-ascii?Q?hC/hqipOJLviK0ZJ8JV3ckbkIHRo?= X-Forefront-Antispam-Report: CIP:68.67.43.226;CTRY:CA;LANG:en;SCL:1;SRV:;IPV:NLI;SFV:NSPM;H:BLC-SVR-Batch02.balcan.com;PTR:IP-68-67-43-226.static.fibrenoire.ca;CAT:NONE;SFS:(13230028)(4636009)(451199021)(82310400005)(86362001)(81166007)(356005)(336012)(956004)(21480400003)(9686003)(6512007)(186003)(26005)(83380400001)(6486002)(450100002)(4326008)(28085005)(1096003)(8936002)(6916009)(36736006)(5660300002)(7416002)(8676002)(118246002)(9316004)(15650500001)(571594002)(72826004);DIR:INB; X-MS-Exchange-CrossTenant-OriginalArrivalTime: 01 May 2023 15:15:34.0760 (UTC) X-MS-Exchange-CrossTenant-Network-Message-Id: fb8272e1-e3f9-41f1-ca12-08db4a56e92d X-MS-Exchange-CrossTenant-Id: 28c79c04-a3d1-4c99-92c5-4275eb82a365 X-MS-Exchange-CrossTenant-OriginalAttributedTenantConnectingIp: TenantId=28c79c04-a3d1-4c99-92c5-4275eb82a365;Ip=[68.67.43.226];Helo=[BLC-SVR-Batch02.balcan.com] X-MS-Exchange-CrossTenant-AuthSource: YT3CAN01FT012.eop-CAN01.prod.protection.outlook.com X-MS-Exchange-CrossTenant-AuthAs: Anonymous X-MS-Exchange-CrossTenant-FromEntityHeader: HybridOnPrem X-MS-Exchange-Transport-CrossTenantHeadersStamped: YT3PR01MB8194</t>
  </si>
  <si>
    <t>"""8247418"",""George Kanatselis"",""George Kanatselis &lt;george@balcan.com&gt;"","""",""2025-06-26 08:47:31 -0400"",""Service Agent User"",""B2 MTL 2 (Montreal 2)"",""Information Technology (IT)"","""",""Joe Pizzuco"","""",""en"",false~""i removed samer from reports and exchanged him with Wassim K."""</t>
  </si>
  <si>
    <t>Retour d'ordinateur (4yfk1d3-sur le bureau IT Terrebonne)  / employée terminée
Retirer acces à Tonya DiCesare et transférer sa boite courriel a Melanie Viau</t>
  </si>
  <si>
    <t>17:07:38</t>
  </si>
  <si>
    <t>17:15:52</t>
  </si>
  <si>
    <t>Description du problème/Issue Description: Retour d'ordinateur (4yfk1d3-sur le bureau IT Terrebonne)  / employée terminée
Retirer acces à Tonya DiCesare et transférer sa boite courriel a Melanie Viau</t>
  </si>
  <si>
    <t>"""8247425"",""Wassim Ben Said"",""Wassim Ben Said &lt;wbensaid@balcan.com&gt;"","""",""2023-08-07 10:39:21 -0400"",""Requester"",,""Information Technology (IT)"","""",""&lt;None&gt;"","""",""[-]1"",true~""It's done account disabled""";"""9275365"",""Philippe Tetreault"",""Philippe Tetreault &lt;ptetreault@balcan.com&gt;"","""",""2025-06-26 08:30:31 -0400"",""Administrator"",""B2 MTL 2 (Montreal 2)"",""Information Technology (IT)"","""",""Perry Bachountakis"","""",""en"",false~""Le renvoi pour le courriel a été fait."""</t>
  </si>
  <si>
    <t>It's done 
account disabled</t>
  </si>
  <si>
    <t>FW: Add member to Accident group</t>
  </si>
  <si>
    <t>GEORGE KANATSELIS | Network Administrator - IT Balcan Innovations Inc. 9340 Meaux, St-Leonard, Quebec H1R 3H2 t: (514) 326-9130 ext. 2179 | e:
george@balcan.com www.balcan.com From: Josee Goupil joseegoupil@balcan.com Sent: Monday, May 1, 2023 2:49 PM To: George Kanatselis george@balcan.com Cc: Latifa Sakouat lsakouat@drumpack.ca Subject: FW: Add member to Accident group Thanks George for adding Latifa to the group email From: Latifa Sakouat &lt;lsakouat@drumpack.ca&gt; Sent: Monday, May 1, 2023 2:45 PM To: Josee Goupil &lt;joseegoupil@balcan.com&gt; Subject: Add member Hello Josée, Can you add me in group accident please! Thanks, Latifa</t>
  </si>
  <si>
    <t>0:39:17</t>
  </si>
  <si>
    <t>0:39:23</t>
  </si>
  <si>
    <t>"""8247418"",""George Kanatselis"",""George Kanatselis &lt;george@balcan.com&gt;"","""",""2025-06-26 08:47:31 -0400"",""Service Agent User"",""B2 MTL 2 (Montreal 2)"",""Information Technology (IT)"","""",""Joe Pizzuco"","""",""en"",false~""i added user"""</t>
  </si>
  <si>
    <t>Reroute Covertech Incoming from receptionist to Customer Service Group</t>
  </si>
  <si>
    <t>Reroute all incoming calls to Customer Service - Receptionist position no more existing.</t>
  </si>
  <si>
    <t>System Admin &lt;systemadmin@balcan.com&gt;</t>
  </si>
  <si>
    <t>"telephony";"B6 rFoil (Toronto)";"Administration"</t>
  </si>
  <si>
    <t>Created Group 333 in RingCentral
Group members - 214,236,222,216
All incoming routed to grp extension 333
Rings at all group members 
First one to answer takes the call - No one answer goes to voicemail  for 333
password for 333 is 779130</t>
  </si>
  <si>
    <t>Outlook / emails</t>
  </si>
  <si>
    <t>Madeline is having issues with her emails (it keeps going off line) Can someone please call her at 416.879.1371 Thanks</t>
  </si>
  <si>
    <t>3:39:15</t>
  </si>
  <si>
    <t>19:39:15</t>
  </si>
  <si>
    <t>3:39:19</t>
  </si>
  <si>
    <t>19:39:19</t>
  </si>
  <si>
    <t>"""8247420"",""Omar Sassi"",""Omar Sassi &lt;osassi@balcan.com&gt;"","""",""2024-07-05 08:17:06 -0400"",""Requester"",""B2 MTL 2 (Montreal 2)"",""Information Technology (IT)"","""",""&lt;None&gt;"","""",""en"",false~""Madeline Said , the message appear but now outlook is working.""";"""8620274"",""Madeline Madder"",""Madeline Madder &lt;mmadder@balcan.com&gt;"",""Customer Service Representative"",""2024-07-03 13:08:09 -0400"",""Requester"",,,,""&lt;None&gt;"",,,false~""as requested message on screen From: Katia Zichella kzichella@balcan.com Sent: Monday, May 1, 2023 2:38 PM To: helpdesk helpdesk@balcan.com Cc: Madeline Madder mmadder@balcan.com; George Kanatselis george@balcan.com Subject: Outlook / emails Madeline is having issues with her emails (it keeps going off line) Can someone please call her at 416.879.1371 Thanks"""</t>
  </si>
  <si>
    <t xml:space="preserve">I am using the former desk of Claire (Laval Artowork Dept). I would need a docking station for that place please.  </t>
  </si>
  <si>
    <t>7:14:40</t>
  </si>
  <si>
    <t>23:14:40</t>
  </si>
  <si>
    <t xml:space="preserve">Requis pour / Requested For :: Omar Velazquez~Choix équipements / Hardware Choices :: Station d'accueil / Docking Station~Spécifier si autre / If other specify :: I am using the former desk of Claire (Laval Artowork Dept). I would need a docking station for that place please.  </t>
  </si>
  <si>
    <t>"""8247420"",""Omar Sassi"",""Omar Sassi &lt;osassi@balcan.com&gt;"","""",""2024-07-05 08:17:06 -0400"",""Requester"",""B2 MTL 2 (Montreal 2)"",""Information Technology (IT)"","""",""&lt;None&gt;"","""",""en"",false~""[@]Omar Velazquez i install the dockstation in this office it was missing HDMI cable and display cable. i fixed resolved.""";"""8696252"",""Omar Velazquez"",""Omar Velazquez &lt;ovelazquez@balcan.com&gt;"","""",""2025-06-23 09:28:05 -0400"",""Requester"",,,"""",""&lt;None&gt;"","""",""[-]1"",false~""Hi Tu Phuong, My main office is in Building 1. I work there in Laval , 2-3 days per week; so yes, it is permanent since I am the Lab Manager, we have the lab in B1 and the lab in B3 so I need another permanent place there. The place in Laval has already 2 screens and a keyboard, I just need a docking station to plug my Laptop in it, the same way as I do in B1. I already spoke about using that place to Ludovic and Julie Lavergne. If you have any question, please let me know. Thanks Omar V. From: Balcan Innovations - Centre d'aide / Service Desk helpdesk@balcan.com Sent: Tuesday, May 2, 2023 11:13 AM To: Omar Velazquez ovelazquez@balcan.com Subject: Requêtre / Incident #2524 Nouvel équipement / New Hardware""";"""8786937"",""Tu Phuong Vo"",""Tu Phuong Vo &lt;tvo@balcan.com&gt;"",""IT Manager - Assets, Contracts and Services"",""2025-06-26 09:18:18 -0400"",""Administrator"",""B1 MTL 1 (Montreal 1)"",""Information Technology (IT)"","""",""Tao Wong"","""",""en"",false~""Hi @Omar Velazquez Will you be permanently seating there?"""</t>
  </si>
  <si>
    <t>Attachement de mon PO ne s'attache plus automatiquement</t>
  </si>
  <si>
    <t>Lorsque je veux envoyer mon PO par email, l'attachement n'est plus la. J'ai un message d'erreur disant ; attachments folder not defined, or attachments folder has been changed or removed.</t>
  </si>
  <si>
    <t>4:57:22</t>
  </si>
  <si>
    <t>20:57:22</t>
  </si>
  <si>
    <t>"""8247425"",""Wassim Ben Said"",""Wassim Ben Said &lt;wbensaid@balcan.com&gt;"","""",""2023-08-07 10:39:21 -0400"",""Requester"",,""Information Technology (IT)"","""",""&lt;None&gt;"","""",""[-]1"",true~""I tried with the user, and she is able to see the attachment now solved"""</t>
  </si>
  <si>
    <t>I tried with the user, and she is able to see the attachment now 
solved</t>
  </si>
  <si>
    <t>Access SAP Wisconsin</t>
  </si>
  <si>
    <t>Hi, I need access to the Wisconsin SAP to have a look at an issue. Please help SAP + SQL. Thank you. Dieynaba Ouattara,Ing., PMP | ERP Specialist Balcan Innovations Inc. 9340 Meaux, St-Leonard, Quebec H1R 3H2 T: (514) 556 0770| douattara@balcan.com www.balcan.com</t>
  </si>
  <si>
    <t>Dieynaba Ouattara &lt;douattara@balcan.com&gt;</t>
  </si>
  <si>
    <t>7:19:12</t>
  </si>
  <si>
    <t>23:19:12</t>
  </si>
  <si>
    <t>2947:06:48</t>
  </si>
  <si>
    <t>12580:15:05</t>
  </si>
  <si>
    <t>"""8247439"",""Jonathan Galindez"",""Jonathan Galindez &lt;jgalindez@balcan.com&gt;"","""",""2025-06-26 07:46:41 -0400"",""Service Agent User"",""B2 MTL 2 (Montreal 2)"",""Information Technology (IT)"","""",""&lt;None&gt;"","""",""en"",false~""To be reopened if still needed""";"""8247439"",""Jonathan Galindez"",""Jonathan Galindez &lt;jgalindez@balcan.com&gt;"","""",""2025-06-26 07:46:41 -0400"",""Service Agent User"",""B2 MTL 2 (Montreal 2)"",""Information Technology (IT)"","""",""&lt;None&gt;"","""",""en"",false~""[@]Dieynaba Ouattara Hi Dieynaba, do you still need access to SAP Wisconsin? We have identified one license that can be reassigned. Thanks.""";"""8247439"",""Jonathan Galindez"",""Jonathan Galindez &lt;jgalindez@balcan.com&gt;"","""",""2025-06-26 07:46:41 -0400"",""Service Agent User"",""B2 MTL 2 (Montreal 2)"",""Information Technology (IT)"","""",""&lt;None&gt;"","""",""en"",false~""[@]Michael Bargle Hi Michael, is there an available license that we can reassign? Thank you.""";"""8247439"",""Jonathan Galindez"",""Jonathan Galindez &lt;jgalindez@balcan.com&gt;"","""",""2025-06-26 07:46:41 -0400"",""Service Agent User"",""B2 MTL 2 (Montreal 2)"",""Information Technology (IT)"","""",""&lt;None&gt;"","""",""en"",false~""[@]Dieynaba Ouattara we will need a license for you to access it. @Michael Bargle Hi Michael, do we have an inactive SAP user so we can reroute this license to Dieynaba? Thanks"""</t>
  </si>
  <si>
    <t>Wrapping Cameras off</t>
  </si>
  <si>
    <t>Hi George The following cameras seems to be off or disconnected from the network WRP1-1 WRP1-2 WRP3-2 WRP4-1 (DP) Best Regards, HERSHEL TEITELBAUM Balcan Innovations Inc. 9340 Meaux, St-Leonard, Quebec H1R 3H2 t: (514) 326-9130 ext. 2104 | e: hershel@balcan.com www.balcan.com</t>
  </si>
  <si>
    <t>5:49:59</t>
  </si>
  <si>
    <t>21:49:59</t>
  </si>
  <si>
    <t>67:25:26</t>
  </si>
  <si>
    <t>259:25:26</t>
  </si>
  <si>
    <t>"""8247418"",""George Kanatselis"",""George Kanatselis &lt;george@balcan.com&gt;"","""",""2025-06-26 08:47:31 -0400"",""Service Agent User"",""B2 MTL 2 (Montreal 2)"",""Information Technology (IT)"","""",""Joe Pizzuco"","""",""en"",false~""wassim replaced damaged network cable""";"""8247441"",""Hershel Teitelbaum"",""Hershel Teitelbaum &lt;hershel@balcan.com&gt;"","""",""2025-06-25 12:44:33 -0400"",""Service Agent User"",""B2 MTL 2 (Montreal 2)"",""Information Technology (IT)"","""",""&lt;None&gt;"","""",""en"",false~""Any Update on Wrapping3-2 in Laval? @Perry Bachountakis""";"""8247418"",""George Kanatselis"",""George Kanatselis &lt;george@balcan.com&gt;"","""",""2025-06-26 08:47:31 -0400"",""Service Agent User"",""B2 MTL 2 (Montreal 2)"",""Information Technology (IT)"","""",""Joe Pizzuco"","""",""en"",false~""i got bld1 and drumpack cameras back online.still waiting for bld2"""</t>
  </si>
  <si>
    <t>Teresa is having issues with the system. please contact her ASAP. Thanks From: Teresa Neves teresan@balcan.com Sent: Monday, May 1, 2023 1:25 PM To: Katia Zichella kzichella@balcan.com Cc: Teresa Neves teresan@balcan.com Subject: Sent from Snipping Tool - Teresa Magic System Katia, This is a message I have been receiving today. My system is acting very weird today. I have never received this message before. Looks like my system is logging out properly From: Teresa Neves &lt;teresan@balcan.com&gt; Sent: Monday, May 1, 2023 1:27 PM To: Teresa Neves &lt;teresan@balcan.com&gt; Subject: Sent from Snipping Tool</t>
  </si>
  <si>
    <t>0:49:30</t>
  </si>
  <si>
    <t>3:13:43</t>
  </si>
  <si>
    <t>"""8620277"",""Teresa Neves"",""Teresa Neves &lt;teresan@balcan.com&gt;"",""Customer Service Representative"",""2025-04-03 15:51:15 -0400"",""Requester"",,,,""&lt;None&gt;"",,,false~""All is good. Thank you for resolving this so quickly 😊 Kind regards, Teresa Neves – Sales Assistant Balcan Innovations Inc. 905-696-7272 Ext. 3233 905-565-2555 teresan@balcan.com From: Balcan Innovations - Centre d'aide / Service Desk helpdesk@balcan.com Sent: Monday, May 1, 2023 2:20 PM To: Katia Zichella kzichella@balcan.com Cc: Teresa Neves teresan@balcan.com Subject: Requête / Incident #2520 Teresa Neves""";"""8247418"",""George Kanatselis"",""George Kanatselis &lt;george@balcan.com&gt;"","""",""2025-06-26 08:47:31 -0400"",""Service Agent User"",""B2 MTL 2 (Montreal 2)"",""Information Technology (IT)"","""",""Joe Pizzuco"","""",""en"",false~""i was also having issues and restarted the terminal server""";"""8620277"",""Teresa Neves"",""Teresa Neves &lt;teresan@balcan.com&gt;"",""Customer Service Representative"",""2025-04-03 15:51:15 -0400"",""Requester"",,,,""&lt;None&gt;"",,,false~""When I try to go to complaints its giving me this message. Katia submitted a ticket for me. Kind regards, Teresa Neves – Sales Assistant Balcan Innovations Inc. 905-696-7272 Ext. 3233 905-565-2555 teresan@balcan.com From: Katia Zichella kzichella@balcan.com Sent: Monday, May 1, 2023 1:30 PM To: helpdesk helpdesk@balcan.com; George Kanatselis george@balcan.com Cc: Teresa Neves teresan@balcan.com Subject: Teresa Neves Teresa is having issues with the system. please contact her ASAP. Thanks From: Teresa Neves
teresan@balcan.com Sent: Monday, May 1, 2023 1:25 PM To: Katia Zichella kzichella@balcan.com Cc: Teresa Neves teresan@balcan.com Subject: Sent from Snipping Tool - Teresa Magic System Katia, This is a message I have been receiving today. My system is acting very weird today. I have never received this message before. Looks like my system is logging out properly From: Teresa Neves &lt;teresan@balcan.com&gt; Sent: Monday, May 1, 2023 1:27 PM To: Teresa Neves &lt;teresan@balcan.com&gt; Subject: Sent from Snipping Tool"""</t>
  </si>
  <si>
    <t>SAP-EDI to Export
Hello,
I used to have the access to do this but as of this early afternoon, i don't see this anymore in my SAP and it's giving me an error message. EDI to export is something I do everyday for invoicing. It's important that i have this. Please find the attachments.
Thank you.</t>
  </si>
  <si>
    <t>35:34:15</t>
  </si>
  <si>
    <t>163:29:40</t>
  </si>
  <si>
    <t>50:32:45</t>
  </si>
  <si>
    <t>194:32:45</t>
  </si>
  <si>
    <t>Logiciel demandé/Requested Software: Other~Spécifier si autre / If other specify :: SAP-EDI to Export
Hello,
I used to have the access to do this but as of this early afternoon, i don't see this anymore in my SAP and it's giving me an error message. EDI to export is something I do everyday for invoicing. It's important that i have this. Please find the attachments.
Thank you.</t>
  </si>
  <si>
    <t>"""9275365"",""Philippe Tetreault"",""Philippe Tetreault &lt;ptetreault@balcan.com&gt;"","""",""2025-06-26 08:30:31 -0400"",""Administrator"",""B2 MTL 2 (Montreal 2)"",""Information Technology (IT)"","""",""Perry Bachountakis"","""",""en"",false~""Issue resolved last Thursday.""";"""8924765"",""Dieynaba Ouattara"",""Dieynaba Ouattara &lt;douattara@balcan.com&gt;"",""Business Analyst"",""2023-10-24 07:35:32 -0400"",""Requester"",,""Information Technology (IT)"","""",""Pier Capra"","""",""[-]1"",true~""[@]Philippe Tetreault please look into this with @Alaa Almasri this is an installation issue"""</t>
  </si>
  <si>
    <t>https://helpdesk.balcan.com/attachments/a02ab2650e994fb21843/capture-edi2-png.png</t>
  </si>
  <si>
    <t>BEROP access issues</t>
  </si>
  <si>
    <t>Hi, Currently I’m trying to go through BERP to see how data is displayed in BERP, but looks like some modules I don’t have access, and sometimes I got the error when trying to open the app. Would it be possible for you to check if I can have access and fix the error if it is still in using? The details as below. Thank you for your help! Data Collection is not in available APP list. No read access to ArtWork Application, Customer Complaint System, Pricing Approval, Resin Management System, and Stock Inventory. Can’t open PO in PO System. Have error when opening Silos and Mixer. Best regards, Zhirong</t>
  </si>
  <si>
    <t>4:10:38</t>
  </si>
  <si>
    <t>4:46:37</t>
  </si>
  <si>
    <t>"""8247418"",""George Kanatselis"",""George Kanatselis &lt;george@balcan.com&gt;"","""",""2025-06-26 08:47:31 -0400"",""Service Agent User"",""B2 MTL 2 (Montreal 2)"",""Information Technology (IT)"","""",""Joe Pizzuco"","""",""en"",false~""i fixed all app access for him""";"""8714290"",""Eddy Qiu"",""Eddy Qiu &lt;eqiu@balcan.com&gt;"",""Programmer Analyst"",""2025-06-16 13:51:43 -0400"",""Service Agent User"",""B1 MTL 1 (Montreal 1)"",""Information Technology (IT)"","""",""&lt;None&gt;"","""",""[-]1"",false~""Hello George, Thank you so much. Now, I can see the data collection menu. Regards, Eddy From: George Kanatselis george@balcan.com Sent: Monday, May 1, 2023 4:10 PM To: Zhirong Li zli@balcan.com; helpdesk helpdesk@balcan.com Cc: Tao Wong twong@balcan.com; Perry Bachountakis perry@balcan.com; Eddy Qiu eqiu@balcan.com; Hershel Teitelbaum hershel@balcan.com Subject: RE: BEROP access issues I fixed all the missing apps and rights. For point 4 the silos and mixer app is no longer available. GEORGE KANATSELIS | Network Administrator - IT Balcan Innovations Inc. 9340 Meaux, St-Leonard, Quebec H1R 3H2 t: (514) 326-9130 ext. 2179 | e:
george@balcan.com www.balcan.com From: Zhirong Li &lt;zli@balcan.com&gt; Sent: Monday, May 1, 2023 11:58 AM To: helpdesk &lt;helpdesk@balcan.com&gt; Cc: George Kanatselis &lt;george@balcan.com&gt;; Tao Wong &lt;twong@balcan.com&gt;; Perry Bachountakis &lt;perry@balcan.com&gt;; Eddy Qiu &lt;eqiu@balcan.com&gt; Subject: BEROP access issues Hi, Currently I’m trying to go through BERP to see how data is displayed in BERP, but looks like some modules I don’t have access, and sometimes I got the error when trying to open the app. Would it be possible for you to check if I can have access and fix the error if it is still in using? The details as below. Thank you for your help! Data Collection is not in available APP list. No read access to ArtWork Application, Customer Complaint System, Pricing Approval, Resin Management System, and Stock Inventory. Can’t open PO in PO System. Have error when opening Silos and Mixer. Best regards, Zhirong""";"""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George Kanatselis Sent: Monday, May 1, 2023 4:09 PM To: helpdesk helpdesk@balcan.com Subject: FW: BEROP access issues GEORGE KANATSELIS | Network Administrator - IT Balcan Innovations Inc. 9340 Meaux, St-Leonard, Quebec H1R 3H2 t: (514) 326-9130 ext. 2179 | e:
george@balcan.com www.balcan.com From: Zhirong Li &lt;zli@balcan.com&gt; Sent: Monday, May 1, 2023 11:58 AM To: helpdesk &lt;helpdesk@balcan.com&gt; Cc: George Kanatselis &lt;george@balcan.com&gt;; Tao Wong &lt;twong@balcan.com&gt;; Perry Bachountakis &lt;perry@balcan.com&gt;; Eddy Qiu &lt;eqiu@balcan.com&gt; Subject: BEROP access issues Hi, Currently I’m trying to go through BERP to see how data is displayed in BERP, but looks like some modules I don’t have access, and sometimes I got the error when trying to open the app. Would it be possible for you to check if I can have access and fix the error if it is still in using? The details as below. Thank you for your help! Data Collection is not in available APP list. No read access to ArtWork Application, Customer Complaint System, Pricing Approval, Resin Management System, and Stock Inventory. Can’t open PO in PO System. Have error when opening Silos and Mixer. Best regards, Zhirong""";"""9376919"",""Zhirong Li"",""Zhirong Li &lt;zli@balcan.com&gt;"","""",""2025-06-16 08:51:01 -0400"",""Requester"",""B2 MTL 2 (Montreal 2)"",""Information Technology (IT)"","""",""Pier Capra"","""",""en"",false~""Hi George, Yes. It’s working now. You are the best! 😊 Thank you for your help! Best regards, Zhirong From: George Kanatselis george@balcan.com Sent: Monday, May 1, 2023 4:10 PM To: Zhirong Li zli@balcan.com; helpdesk helpdesk@balcan.com Cc: Tao Wong twong@balcan.com; Perry Bachountakis perry@balcan.com; Eddy Qiu eqiu@balcan.com; Hershel Teitelbaum hershel@balcan.com Subject: RE: BEROP access issues I fixed all the missing apps and rights. For point 4 the silos and mixer app is no longer available. GEORGE KANATSELIS | Network Administrator - IT Balcan Innovations Inc. 9340 Meaux, St-Leonard, Quebec H1R 3H2 t: (514) 326-9130 ext. 2179 | e:
george@balcan.com www.balcan.com From: Zhirong Li &lt;zli@balcan.com&gt; Sent: Monday, May 1, 2023 11:58 AM To: helpdesk &lt;helpdesk@balcan.com&gt; Cc: George Kanatselis &lt;george@balcan.com&gt;; Tao Wong &lt;twong@balcan.com&gt;; Perry Bachountakis &lt;perry@balcan.com&gt;; Eddy Qiu &lt;eqiu@balcan.com&gt; Subject: BEROP access issues Hi, Currently I’m trying to go through BERP to see how data is displayed in BERP, but looks like some modules I don’t have access, and sometimes I got the error when trying to open the app. Would it be possible for you to check if I can have access and fix the error if it is still in using? The details as below. Thank you for your help! Data Collection is not in available APP list. No read access to ArtWork Application, Customer Complaint System, Pricing Approval, Resin Management System, and Stock Inventory. Can’t open PO in PO System. Have error when opening Silos and Mixer. Best regards, Zhirong""";"""8247418"",""George Kanatselis"",""George Kanatselis &lt;george@balcan.com&gt;"","""",""2025-06-26 08:47:31 -0400"",""Service Agent User"",""B2 MTL 2 (Montreal 2)"",""Information Technology (IT)"","""",""Joe Pizzuco"","""",""en"",false~""I fixed all the missing apps and rights. For point 4 the silos and mixer app is no longer available. GEORGE KANATSELIS | Network Administrator - IT Balcan Innovations Inc. 9340 Meaux, St-Leonard, Quebec H1R 3H2 t: (514) 326-9130 ext. 2179 | e:
george@balcan.com www.balcan.com From: Zhirong Li zli@balcan.com Sent: Monday, May 1, 2023 11:58 AM To: helpdesk helpdesk@balcan.com Cc: George Kanatselis george@balcan.com; Tao Wong twong@balcan.com; Perry Bachountakis perry@balcan.com; Eddy Qiu eqiu@balcan.com Subject: BEROP access issues Hi, Currently I’m trying to go through BERP to see how data is displayed in BERP, but looks like some modules I don’t have access, and sometimes I got the error when trying to open the app. Would it be possible for you to check if I can have access and fix the error if it is still in using? The details as below. Thank you for your help! Data Collection is not in available APP list. No read access to ArtWork Application, Customer Complaint System, Pricing Approval, Resin Management System, and Stock Inventory. Can’t open PO in PO System. Have error when opening Silos and Mixer. Best regards, Zhirong""";"""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Zhirong Li zli@balcan.com Sent: Monday, May 1, 2023 11:58 AM To: helpdesk helpdesk@balcan.com Cc: George Kanatselis george@balcan.com; Tao Wong twong@balcan.com; Perry Bachountakis perry@balcan.com; Eddy Qiu eqiu@balcan.com Subject: BEROP access issues Hi, Currently I’m trying to go through BERP to see how data is displayed in BERP, but looks like some modules I don’t have access, and sometimes I got the error when trying to open the app. Would it be possible for you to check if I can have access and fix the error if it is still in using? The details as below. Thank you for your help! Data Collection is not in available APP list. No read access to ArtWork Application, Customer Complaint System, Pricing Approval, Resin Management System, and Stock Inventory. Can’t open PO in PO System. Have error when opening Silos and Mixer. Best regards, Zhirong"""</t>
  </si>
  <si>
    <t>"george@balcan.com";"twong@balcan.com";"perry@balcan.com";"eqiu@balcan.com";"hershel@balcan.com"</t>
  </si>
  <si>
    <t>Magic problems again</t>
  </si>
  <si>
    <t>I can’t get in again and am now getting this error message…. Dana Green – Regional Account Manager Balcan Packaging C: 815-526-2293 www.balcan.com https://www.linkedin.com/in/dana-green-165364b/</t>
  </si>
  <si>
    <t>4:48:49</t>
  </si>
  <si>
    <t>4:49:00</t>
  </si>
  <si>
    <t>"""8247418"",""George Kanatselis"",""George Kanatselis &lt;george@balcan.com&gt;"","""",""2025-06-26 08:47:31 -0400"",""Service Agent User"",""B2 MTL 2 (Montreal 2)"",""Information Technology (IT)"","""",""Joe Pizzuco"","""",""en"",false~""i fixed""";"""9390062"",""danagreen@ffebpl.com"",""danagreen@ffebpl.com"","""",""2023-09-26 13:09:48 -0400"",""Requester"",""Balcan Packaging Wisconsin "",,"""",""&lt;None&gt;"","""",""[-]1"",false~""I’m in now. Thank you! Dana Green – Regional Account Manager Balcan Packaging C: 815-526-2293 www.balcan.com https://www.linkedin.com/in/dana-green-165364b/ From: Dana Green Sent: Monday, May 1, 2023 11:56 AM To: helpdesk helpdesk@balcan.com Subject: Magic problems again I can’t get in again and am now getting this error message…. Dana Green – Regional Account Manager Balcan Packaging C: 815-526-2293 www.balcan.com https://www.linkedin.com/in/dana-green-165364b/"""</t>
  </si>
  <si>
    <t>sFTP GXS Mailbox</t>
  </si>
  <si>
    <t>Hi, Our team members at Covertech are setting up their ERP / Financial suite to enable EFT / electronic fund transfers. We need an sFTP GXS Mailbox setup or credentials. Please coordinate with Chris S. once the IT team member is identied. Alexandre Hebert-Charbonneau | Vice-President, Strategy and FP&amp;A Balcan Innovations Inc. 9340 Meaux, St-Leonard, Quebec H1R 3H2 t: (514) 326-9130 ext. 2209 | e: alex@balcan.com | www.balcan.com</t>
  </si>
  <si>
    <t>5:53:08</t>
  </si>
  <si>
    <t>14:04:22</t>
  </si>
  <si>
    <t>798:49:07</t>
  </si>
  <si>
    <t>3430:49:07</t>
  </si>
  <si>
    <t>"""8247417"",""Alaa Almasri"",""Alaa Almasri &lt;aalmasri@balcan.com&gt;"","""",""2025-06-25 15:13:45 -0400"",""Administrator"",,""Information Technology (IT)"","""",""&lt;None&gt;"","""",""[-]1"",false~""[@]CHRIS SZYMANOWSKI please let me know when is a good time to schedule a quick call and get a better understanding on the requirements. From: Balcan Innovations - Centre d'aide / Service Desk helpdesk@balcan.com Sent: Monday, May 1, 2023 9:31 PM To: Alaa Almasri aalmasri@balcan.com Subject: Requête / Incident #2516 sFTP GXS Mailbox""";"""8247417"",""Alaa Almasri"",""Alaa Almasri &lt;aalmasri@balcan.com&gt;"","""",""2025-06-25 15:13:45 -0400"",""Administrator"",,""Information Technology (IT)"","""",""&lt;None&gt;"","""",""[-]1"",false~""[@]CHRIS SZYMANOWSKI please let me know when is a good time to schedule a quick call and get a better understanding on the requirements."""</t>
  </si>
  <si>
    <t>Maintenance Request 00042080 for Line # 101 Bdg 2: COMPUTER PRINTER IS NOT WORKING...</t>
  </si>
  <si>
    <t>Please Review Maintenance Request 042080 for Line # 101 Request by 1865 Status: 0.Requested Details: COMPUTER PRINTER IS NOT WORKING...</t>
  </si>
  <si>
    <t>16:05:22</t>
  </si>
  <si>
    <t>48:05:22</t>
  </si>
  <si>
    <t>16:05:31</t>
  </si>
  <si>
    <t>48:05:31</t>
  </si>
  <si>
    <t>"""8247418"",""George Kanatselis"",""George Kanatselis &lt;george@balcan.com&gt;"","""",""2025-06-26 08:47:31 -0400"",""Service Agent User"",""B2 MTL 2 (Montreal 2)"",""Information Technology (IT)"","""",""Joe Pizzuco"","""",""en"",false~""reset the IP address and the printer works"""</t>
  </si>
  <si>
    <t>https://helpdesk.balcan.com/attachments/28fdfab3effc0e32bf49/maint_req00042080_3628537.pdf</t>
  </si>
  <si>
    <t>Good morning, I cannot get into Magic. Please help! Thanks, Dana Dana Green – Regional Account Manager Balcan Packaging C: 815-526-2293 www.balcan.com https://www.linkedin.com/in/dana-green-165364b/</t>
  </si>
  <si>
    <t>"""8247418"",""George Kanatselis"",""George Kanatselis &lt;george@balcan.com&gt;"","""",""2025-06-26 08:47:31 -0400"",""Service Agent User"",""B2 MTL 2 (Montreal 2)"",""Information Technology (IT)"","""",""Joe Pizzuco"","""",""en"",false~""i kicked her out of the terminal server session, she replied that it works now"""</t>
  </si>
  <si>
    <t>FW: Internal Goods Transfer Request 088956</t>
  </si>
  <si>
    <t>GEORGE KANATSELIS | Network Administrator - IT Balcan Innovations Inc. 9340 Meaux, St-Leonard, Quebec H1R 3H2 t: (514) 326-9130 ext. 2179 | e:
george@balcan.com www.balcan.com From: Dino Milani dmilani@balcan.com Sent: Monday, May 1, 2023 7:06 AM To: Geoffrey Izenberg geoffrey@balcan.com; George Kanatselis george@balcan.com Subject: RE: Internal Goods Transfer Request 088956 Gents, The BERP still doe not work Please advise From: Geoffrey Izenberg &lt;geoffrey@balcan.com&gt; Sent: Friday, April 28, 2023 10:04 AM To: George Kanatselis &lt;george@balcan.com&gt; Cc: Dino Milani &lt;dmilani@balcan.com&gt; Subject: Fwd: Internal Goods Transfer Request 088956 Geoffrey Izenberg Balcan Innovations inc. Sent from my iPhone Begin forwarded message: From: Dino Milani &lt;dmilani@balcan.com&gt; Date: April 28, 2023 at 9:57:01 AM EDT To: Geoffrey Izenberg &lt;geoffrey@balcan.com&gt; Subject: RE: Internal Goods Transfer Request 088956 ﻿GM Just to let u know my BERP system for PO's doesn't work, it did yesterday but I been trying since 6 AM , and cannot make new PO's.. merci -----Original Message----- From: Geoffrey Izenberg &lt;geoffrey@balcan.com&gt; Sent: Friday, April 28, 2023 9:53 AM To: Dino Milani &lt;dmilani@balcan.com&gt; Subject: FW: Internal Goods Transfer Request 088956 -----Original Message----- From: baskar@balcan.com &lt;baskar@balcan.com&gt; Sent: Friday, April 28, 2023 9:52 AM To: Geoffrey Izenberg &lt;geoffrey@balcan.com&gt; Subject: Internal Goods Transfer Request 088956 Hi, Please Process the attached Internal Goods Transfer Request # 088956</t>
  </si>
  <si>
    <t>"""8247418"",""George Kanatselis"",""George Kanatselis &lt;george@balcan.com&gt;"","""",""2025-06-26 08:47:31 -0400"",""Service Agent User"",""B2 MTL 2 (Montreal 2)"",""Information Technology (IT)"","""",""Joe Pizzuco"","""",""en"",false~""issue is with the PO was not freezing as initialy reported. but need to enter his personal code which i gave him"""</t>
  </si>
  <si>
    <t>Bonjour Omar Sassi Admin, Votre mot de passe expire Demain.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Omar Sassi Admin, Your password will expire tomorrow.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cd9d818cb66a08697233/change_password_procedure.pdf</t>
  </si>
  <si>
    <t>Information on Shimon Computer</t>
  </si>
  <si>
    <t>Hello All I am not able to see Shimon’s screen it will not turn on, I have tried many removing the cable of the screen and putting it back but it does not light up. I see the Dell screen and it says no input found . Please can you send some one to have a look. Thank you. Sincerely Moshe Simhon</t>
  </si>
  <si>
    <t>0:46:40</t>
  </si>
  <si>
    <t>12:17:29</t>
  </si>
  <si>
    <t>28:17:29</t>
  </si>
  <si>
    <t>"""8247420"",""Omar Sassi"",""Omar Sassi &lt;osassi@balcan.com&gt;"","""",""2024-07-05 08:17:06 -0400"",""Requester"",""B2 MTL 2 (Montreal 2)"",""Information Technology (IT)"","""",""&lt;None&gt;"","""",""en"",false~""resolved.""";"""8247420"",""Omar Sassi"",""Omar Sassi &lt;osassi@balcan.com&gt;"","""",""2024-07-05 08:17:06 -0400"",""Requester"",""B2 MTL 2 (Montreal 2)"",""Information Technology (IT)"","""",""&lt;None&gt;"","""",""en"",false~""the display port linked between the computer and the screen is physically damaged. need new display port.""";"""8247420"",""Omar Sassi"",""Omar Sassi &lt;osassi@balcan.com&gt;"","""",""2024-07-05 08:17:06 -0400"",""Requester"",""B2 MTL 2 (Montreal 2)"",""Information Technology (IT)"","""",""&lt;None&gt;"","""",""en"",false~""hi @Moshe Simhon tomorrow i will be in laval i will take care of that issue."""</t>
  </si>
  <si>
    <t>Acces Laptop perdu pour Nancy Lefebvre</t>
  </si>
  <si>
    <t>Bonjour, Nancy is not able to open her lap top, see below both error she got: and then this one after forcing a reboot:</t>
  </si>
  <si>
    <t>23:50:32</t>
  </si>
  <si>
    <t>23:50:38</t>
  </si>
  <si>
    <t>"""8247425"",""Wassim Ben Said"",""Wassim Ben Said &lt;wbensaid@balcan.com&gt;"","""",""2023-08-07 10:39:21 -0400"",""Requester"",,""Information Technology (IT)"","""",""&lt;None&gt;"","""",""[-]1"",true~""BitLocker code was given to Nancy solved if it happens again, it's the same code solved"""</t>
  </si>
  <si>
    <t>BitLocker code was given to Nancy solved
if it happens again, it's the same code 
solved</t>
  </si>
  <si>
    <t>Good morning, WE have problem with the printer this morning. The system is not printing any documents from LISA under printer DC-HPLJPro3001-02. Can we fix it asap please? Thanks Angela</t>
  </si>
  <si>
    <t>1:22:19</t>
  </si>
  <si>
    <t>1:38:47</t>
  </si>
  <si>
    <t>57:23:47</t>
  </si>
  <si>
    <t>217:40:15</t>
  </si>
  <si>
    <t>"""8619956"",""Kevin Blunden"",""Kevin Blunden &lt;kblunden@balcan.com&gt;"",""Directeur de la logistique - Director of Logistics"",""2025-03-07 09:24:35 -0500"",""Requester"",""B3 Laval"",,,""&lt;None&gt;"",,,false~""Hello Dieynaba Anjila is on vacation now, but I believe we are up and running. Thank you Kevin From: Balcan Innovations - Centre d'aide / Service Desk helpdesk@balcan.com Sent: Monday, May 8, 2023 8:57 AM To: Anjila Jolakyan ajolakyan@balcan.com Cc: Alaa Almasri aalmasri@balcan.com; Anne Isor‚ aisore@plastixxffs.com; David Potts dpotts@balcan.com; George Kanatselis george@balcan.com; Kevin Blunden kblunden@balcan.com; Perry Bachountakis perry@balcan.com Subject: Requêtre / Incident #2509 printer issue""";"""8924765"",""Dieynaba Ouattara"",""Dieynaba Ouattara &lt;douattara@balcan.com&gt;"",""Business Analyst"",""2023-10-24 07:35:32 -0400"",""Requester"",,""Information Technology (IT)"","""",""Pier Capra"","""",""[-]1"",true~""HI Anjila has this been resolved, on N'ware side it's saying resolved thank you""";"""8924765"",""Dieynaba Ouattara"",""Dieynaba Ouattara &lt;douattara@balcan.com&gt;"",""Business Analyst"",""2023-10-24 07:35:32 -0400"",""Requester"",,""Information Technology (IT)"","""",""Pier Capra"","""",""[-]1"",true~""I just created a ticket with N'ware for this""";"""8247418"",""George Kanatselis"",""George Kanatselis &lt;george@balcan.com&gt;"","""",""2025-06-26 08:47:31 -0400"",""Service Agent User"",""B2 MTL 2 (Montreal 2)"",""Information Technology (IT)"","""",""Joe Pizzuco"","""",""en"",false~""tested printer with Anjila it prints, the issue is only with Lisa""";"""8247417"",""Alaa Almasri"",""Alaa Almasri &lt;aalmasri@balcan.com&gt;"","""",""2025-06-25 15:13:45 -0400"",""Administrator"",,""Information Technology (IT)"","""",""&lt;None&gt;"","""",""[-]1"",false~""[@]George Kanatselis can you look into this please"""</t>
  </si>
  <si>
    <t>"george@balcan.com";"perry@balcan.com";"aalmasri@balcan.com";"kblunden@balcan.com";"dpotts@balcan.com";"aisore@plastixxffs.com"</t>
  </si>
  <si>
    <t>Resourdre mon acces a Power BI</t>
  </si>
  <si>
    <t>1:20:17</t>
  </si>
  <si>
    <t>1:20:22</t>
  </si>
  <si>
    <t>Description du problème/Issue Description: Resourdre mon acces a Power BI</t>
  </si>
  <si>
    <t>"""8247425"",""Wassim Ben Said"",""Wassim Ben Said &lt;wbensaid@balcan.com&gt;"","""",""2023-08-07 10:39:21 -0400"",""Requester"",,""Information Technology (IT)"","""",""&lt;None&gt;"","""",""[-]1"",true~""Power BI installed and tested solved"""</t>
  </si>
  <si>
    <t>Power BI installed and tested
solved</t>
  </si>
  <si>
    <t>Update fortinet so reinstall windows on my laptop so I can do a remote connection</t>
  </si>
  <si>
    <t>1:39:57</t>
  </si>
  <si>
    <t>Description du problème/Issue Description: Update fortinet so reinstall windows on my laptop so I can do a remote connection</t>
  </si>
  <si>
    <t>"""8247425"",""Wassim Ben Said"",""Wassim Ben Said &lt;wbensaid@balcan.com&gt;"","""",""2023-08-07 10:39:21 -0400"",""Requester"",,""Information Technology (IT)"","""",""&lt;None&gt;"","""",""[-]1"",true~""VPN was installed closed"""</t>
  </si>
  <si>
    <t>VPN was installed
closed</t>
  </si>
  <si>
    <t>I have access to Magic, but my VPN does not work anymore. I would like to access Magic from outside of the office.</t>
  </si>
  <si>
    <t>0:47:28</t>
  </si>
  <si>
    <t>0:47:33</t>
  </si>
  <si>
    <t>1:50:13</t>
  </si>
  <si>
    <t>Logiciel demandé/Requested Software: Magic~Spécifier si autre / If other specify :: I have access to Magic, but my VPN does not work anymore. I would like to access Magic from outside of the office.</t>
  </si>
  <si>
    <t>"""8247420"",""Omar Sassi"",""Omar Sassi &lt;osassi@balcan.com&gt;"","""",""2024-07-05 08:17:06 -0400"",""Requester"",""B2 MTL 2 (Montreal 2)"",""Information Technology (IT)"","""",""&lt;None&gt;"","""",""en"",false~""i configurate the VPN for Stephan i add him to SSL VPN from Azure he forgot his office Password so i change it resolved."""</t>
  </si>
  <si>
    <t>Bonjour Omar Sassi Admin, Votre mot de passe expire dans 2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Omar Sassi Admin, Your password will expire in 2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21:58:38</t>
  </si>
  <si>
    <t>https://helpdesk.balcan.com/attachments/ae9ed04d64ba3eddb432/change_password_procedure.pdf</t>
  </si>
  <si>
    <t>Bonjour Omar Sassi Admin, Votre mot de passe expire dans 3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Omar Sassi Admin, Your password will expire in 3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45:58:31</t>
  </si>
  <si>
    <t>https://helpdesk.balcan.com/attachments/8661efa020559547f202/change_password_procedure.pdf</t>
  </si>
  <si>
    <t>AWF 5955612</t>
  </si>
  <si>
    <t>Please see below, can we pls look into this. Thanks From: Lisa Bubbus lisa@ffebpl.com Sent: Friday, April 28, 2023 11:24 AM To: Katia Zichella kzichella@balcan.com Subject: FW: AWF 5955612 Katia, I still get this error when I try to look at things under the American Wood Fiber Marshall account (20664). Lisa Bubbus | Account Manager Balcan Packaging t: (501) 960-1246 | e: lbubbus@balcan.com www.balcan.com From: Adam Dobrowolski &lt;adobrowolski@balcan.com&gt; Sent: Friday, April 28, 2023 9:43 AM To: Katia Zichella &lt;kzichella@balcan.com&gt; Cc: Lisa Bubbus &lt;lisa@ffebpl.com&gt; Subject: RE: AWF 5955612 Katia, I will see what I can do. Thanks, -Adam Adam Dobrowolski | Pre-Production Coordinator Balcan USA Inc. 7201 108th Street, Pleasant Prairie, WI 53158, USA c: (262) 287-7270 o: (262) 286-0234, ext: 4001 e:
adobrowolski@balcan.com www.balcan.com From: Katia Zichella &lt;kzichella@balcan.com&gt; Sent: Friday, April 28, 2023 9:41 AM To: Adam Dobrowolski &lt;adobrowolski@balcan.com&gt; Cc: Lisa Bubbus &lt;lisa@ffebpl.com&gt; Subject: AWF 5955612 Importance: High Hi Adam, Can we pls ship the below item today? Pls confirm Thanks</t>
  </si>
  <si>
    <t>8:07:33</t>
  </si>
  <si>
    <t>72:07:33</t>
  </si>
  <si>
    <t>57:50:46</t>
  </si>
  <si>
    <t>281:50:46</t>
  </si>
  <si>
    <t>"""8247418"",""George Kanatselis"",""George Kanatselis &lt;george@balcan.com&gt;"","""",""2025-06-26 08:47:31 -0400"",""Service Agent User"",""B2 MTL 2 (Montreal 2)"",""Information Technology (IT)"","""",""Joe Pizzuco"","""",""en"",false~""resolved her magic profile, she sees her orders now""";"""8405487"",""Perry Bachountakis"",""Perry Bachountakis &lt;perry@balcan.com&gt;"",""Director IT"",""2025-06-25 23:09:36 -0400"",""Administrator"",""B1 MTL 1 (Montreal 1)"",""Information Technology (IT)"",""5143269130"",""&lt;None&gt;"",""5148147400"",""en"",false~""From: Katia Zichella kzichella@balcan.com Sent: Friday, April 28, 2023 4:39 PM To: helpdesk helpdesk@balcan.com Cc: Perry Bachountakis perry@balcan.com; Lisa Bubbus lisa@ffebpl.com Subject: AWF 5955612 Please see below, can we pls look into this. Thanks From: Lisa Bubbus &lt;lisa@ffebpl.com&gt; Sent: Friday, April 28, 2023 11:24 AM To: Katia Zichella &lt;kzichella@balcan.com&gt; Subject: FW: AWF 5955612 Katia, I still get this error when I try to look at things under the American Wood Fiber Marshall account (20664). Lisa Bubbus | Account Manager Balcan Packaging t: (501) 960-1246 | e: lbubbus@balcan.com www.balcan.com From: Adam Dobrowolski &lt;adobrowolski@balcan.com&gt; Sent: Friday, April 28, 2023 9:43 AM To: Katia Zichella &lt;kzichella@balcan.com&gt; Cc: Lisa Bubbus &lt;lisa@ffebpl.com&gt; Subject: RE: AWF 5955612 Katia, I will see what I can do. Thanks, -Adam Adam Dobrowolski | Pre-Production Coordinator Balcan USA Inc. 7201 108th Street, Pleasant Prairie, WI 53158, USA c: (262) 287-7270 o: (262) 286-0234, ext: 4001 e:
adobrowolski@balcan.com www.balcan.com From: Katia Zichella &lt;kzichella@balcan.com&gt; Sent: Friday, April 28, 2023 9:41 AM To: Adam Dobrowolski &lt;adobrowolski@balcan.com&gt; Cc: Lisa Bubbus &lt;lisa@ffebpl.com&gt; Subject: AWF 5955612 Importance: High Hi Adam, Can we pls ship the below item today? Pls confirm Thanks""";"""8247418"",""George Kanatselis"",""George Kanatselis &lt;george@balcan.com&gt;"","""",""2025-06-26 08:47:31 -0400"",""Service Agent User"",""B2 MTL 2 (Montreal 2)"",""Information Technology (IT)"","""",""Joe Pizzuco"","""",""en"",false~""i rebuilt her order database , fixed the issue"""</t>
  </si>
  <si>
    <t>"perry@balcan.com";"lisa@ffebpl.com"</t>
  </si>
  <si>
    <t>Auto purge KEPWare ADC records</t>
  </si>
  <si>
    <t>berp system crashes</t>
  </si>
  <si>
    <t>"""8247418"",""George Kanatselis"",""George Kanatselis &lt;george@balcan.com&gt;"","""",""2025-06-26 08:47:31 -0400"",""Service Agent User"",""B2 MTL 2 (Montreal 2)"",""Information Technology (IT)"","""",""Joe Pizzuco"","""",""en"",false~""stopped his session on ts1 and moved him to ts4 with new shortcuts"""</t>
  </si>
  <si>
    <t>Since yesterday I am getting an error message in SAP. I have attached an image with the message. I have tried to restart the add-on multiple times and the same message pops up.</t>
  </si>
  <si>
    <t>45:59:55</t>
  </si>
  <si>
    <t>237:57:12</t>
  </si>
  <si>
    <t>46:13:51</t>
  </si>
  <si>
    <t>238:13:51</t>
  </si>
  <si>
    <t>Description du problème/Issue Description: Since yesterday I am getting an error message in SAP. I have attached an image with the message. I have tried to restart the add-on multiple times and the same message pops up.</t>
  </si>
  <si>
    <t>"""9061518"",""Emma Haralambous"",""Emma Haralambous &lt;emma.haralambous@nelmar.com&gt;"","""",""2025-06-03 14:50:54 -0400"",""Requester"",""B8 Nelmar (Terrebonne)"",,"""",""&lt;None&gt;"","""",""[-]1"",false~""Good morning Dieynaba, This was resolved with the reconfiguration of the add-on. Thank you, Emma From: Balcan Innovations - Centre d'aide / Service Desk helpdesk@balcan.com Sent: Monday, May 8, 2023 8:57 AM To: Emma Haralambous emma.haralambous@nelmar.com Cc: Marie Slim marie.slim@nelmar.com Subject: Requêtre / Incident #2500 Demande générale / General Support Incident""";"""8924765"",""Dieynaba Ouattara"",""Dieynaba Ouattara &lt;douattara@balcan.com&gt;"",""Business Analyst"",""2023-10-24 07:35:32 -0400"",""Requester"",,""Information Technology (IT)"","""",""Pier Capra"","""",""[-]1"",true~""Hi Emma is this still an issue or has this been resolved with the reconfiguration of the add on? thank you"""</t>
  </si>
  <si>
    <t>https://helpdesk.balcan.com/attachments/11872b28813f47103644/emma_apr-28_sap-error-message-jpg.jpeg</t>
  </si>
  <si>
    <t>EDI orders all failed this morning and did not appear in the error folder as they normally do</t>
  </si>
  <si>
    <t>10:17:30</t>
  </si>
  <si>
    <t>74:17:30</t>
  </si>
  <si>
    <t>46:30:46</t>
  </si>
  <si>
    <t>238:28:20</t>
  </si>
  <si>
    <t>Description du problème/Issue Description: EDI orders all failed this morning and did not appear in the error folder as they normally do</t>
  </si>
  <si>
    <t>"""8924765"",""Dieynaba Ouattara"",""Dieynaba Ouattara &lt;douattara@balcan.com&gt;"",""Business Analyst"",""2023-10-24 07:35:32 -0400"",""Requester"",,""Information Technology (IT)"","""",""Pier Capra"","""",""[-]1"",true~""Hi Katherine, A ticket was created for this. They are working on it. Will let you know as soon as I get news. Thank you Dieynaba Ouattara,Ing., PMP | ERP Specialist Balcan Innovations Inc. 9340 Meaux, St-Leonard, Quebec H1R 3H2 T: (514) 556 0770| douattara@balcan.com www.balcan.com From: Katherine Lagogianis katherine.lagogianis@nelmar.com Sent: Monday, May 1, 2023 4:44:20 PM To: helpdesk helpdesk@balcan.com Cc: Cindy Reid cindy.reid@nelmar.com; Dieynaba Ouattara douattara@balcan.com; Emma Haralambous emma.haralambous@nelmar.com; Roxanne Petit roxanne.petit@nelmar.com; Astrid McLean astrid.mclean@nelmar.com; Tao Wong twong@balcan.com Subject: RE: Requête / Incident #2499 Demande générale / General Support Incident Hello, Please provide status, there are a lot of orders starting to accumulate.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Friday, April 28, 2023 10:29 AM To: Katherine Lagogianis katherine.lagogianis@nelmar.com Cc: Cindy Reid cindy.reid@nelmar.com; douattara@balcan.com; Emma Haralambous emma.haralambous@nelmar.com; Roxanne Petit roxanne.petit@nelmar.com; Astrid McLean astrid.mclean@nelmar.com Subject: Requête / Incident #2499 Demande générale / General Support Incident""";"""8924509"",""Katherine Lagogianis"",""Katherine Lagogianis &lt;katherine.lagogianis@nelmar.com&gt;"","""",""2025-06-17 14:22:28 -0400"",""Requester"",""B8 Nelmar (Terrebonne)"",,"""",""&lt;None&gt;"","""",""[-]1"",false~""Hello, Please provide status, there are a lot of orders starting to accumulate.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Friday, April 28, 2023 10:29 AM To: Katherine Lagogianis katherine.lagogianis@nelmar.com Cc: Cindy Reid cindy.reid@nelmar.com; douattara@balcan.com; Emma Haralambous emma.haralambous@nelmar.com; Roxanne Petit roxanne.petit@nelmar.com; Astrid McLean astrid.mclean@nelmar.com Subject: Requête / Incident #2499 Demande générale / General Support Incident""";"""9061518"",""Emma Haralambous"",""Emma Haralambous &lt;emma.haralambous@nelmar.com&gt;"","""",""2025-06-03 14:50:54 -0400"",""Requester"",""B8 Nelmar (Terrebonne)"",,"""",""&lt;None&gt;"","""",""[-]1"",false~""Is anyone working on this ticket? We are not able to process EDI orders. Thank you, Emma From: Balcan Innovations - Centre d'aide / Service Desk helpdesk@balcan.com Sent: Friday, April 28, 2023 10:29 AM To: Katherine Lagogianis katherine.lagogianis@nelmar.com Cc: Cindy Reid cindy.reid@nelmar.com; douattara@balcan.com; Emma Haralambous emma.haralambous@nelmar.com; Roxanne Petit roxanne.petit@nelmar.com; Astrid McLean astrid.mclean@nelmar.com Subject: Requête / Incident #2499 Demande générale / General Support Incident"""</t>
  </si>
  <si>
    <t>"astrid.mclean@nelmar.com";"cindy.reid@nelmar.com";"roxanne.petit@nelmar.com";"douattara@balcan.com";"emma.haralambous@nelmar.com";"marie.slim@nelmar.com";"twong@balcan.com"</t>
  </si>
  <si>
    <t>Bonjour Alaa Almasri, Votre mot de passe expire dans 3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Alaa Almasri, Your password will expire in 3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a1fa311e5fa39c723c3d/change_password_procedure.pdf</t>
  </si>
  <si>
    <t>Bonjour Omar Sassi Admin, Votre mot de passe expire dans 4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Omar Sassi Admin, Your password will expire in 4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1:43:54</t>
  </si>
  <si>
    <t>https://helpdesk.balcan.com/attachments/525cd92134fdb4710565/change_password_procedure.pdf</t>
  </si>
  <si>
    <t xml:space="preserve">hook up new video camera in B5 board room </t>
  </si>
  <si>
    <t>872:17:32</t>
  </si>
  <si>
    <t>3792:24:23</t>
  </si>
  <si>
    <t xml:space="preserve">Description du problème/Issue Description: hook up new video camera in B5 board room </t>
  </si>
  <si>
    <t>Closing this ticket as another was created for the same. Incident #2911</t>
  </si>
  <si>
    <t xml:space="preserve">Setup Mark Gallo VPN - New Laptop </t>
  </si>
  <si>
    <t>Setup Mark Gallo VPN - New Laptop</t>
  </si>
  <si>
    <t>Mariem ne travaille plus pour nous et elle est remplacée par Latifa</t>
  </si>
  <si>
    <t>nous voudrions que l'ancien portable de Mariem, soit utilisé par Latifa afin qu'elle puisse travailler de la maison ou bien faire des présentation</t>
  </si>
  <si>
    <t>Changer portable de Mariem/Latifa</t>
  </si>
  <si>
    <t>2:55:35</t>
  </si>
  <si>
    <t>295:44:00</t>
  </si>
  <si>
    <t>1256:27:53</t>
  </si>
  <si>
    <t>Description du problème/Issue Description: nous voudrions que l'ancien portable de Mariem, soit utilisé par Latifa afin qu'elle puisse travailler de la maison ou bien faire des présentation~Motif de la demande/Reason for Request: Mariem ne travaille plus pour nous et elle est remplacée par Latifa~Description de la demande de changement/Change request description: Changer portable de Mariem/Latifa</t>
  </si>
  <si>
    <t>"""8247418"",""George Kanatselis"",""George Kanatselis &lt;george@balcan.com&gt;"","""",""2025-06-26 08:47:31 -0400"",""Service Agent User"",""B2 MTL 2 (Montreal 2)"",""Information Technology (IT)"","""",""Joe Pizzuco"","""",""en"",false~""laptop was not turned on""";"""8247418"",""George Kanatselis"",""George Kanatselis &lt;george@balcan.com&gt;"","""",""2025-06-26 08:47:31 -0400"",""Service Agent User"",""B2 MTL 2 (Montreal 2)"",""Information Technology (IT)"","""",""Joe Pizzuco"","""",""en"",false~""i still see laptop offline""";"""8247418"",""George Kanatselis"",""George Kanatselis &lt;george@balcan.com&gt;"","""",""2025-06-26 08:47:31 -0400"",""Service Agent User"",""B2 MTL 2 (Montreal 2)"",""Information Technology (IT)"","""",""Joe Pizzuco"","""",""en"",false~""emailed today to turn on because i cannot connect""";"""8247418"",""George Kanatselis"",""George Kanatselis &lt;george@balcan.com&gt;"","""",""2025-06-26 08:47:31 -0400"",""Service Agent User"",""B2 MTL 2 (Montreal 2)"",""Information Technology (IT)"","""",""Joe Pizzuco"","""",""en"",false~""si tu peut brancher le laptop au reseau je va travailler sur le Lundi"""</t>
  </si>
  <si>
    <t>Based on the business an ink count is made on Friday.  We would like to know the demand as close to this count day as possible.</t>
  </si>
  <si>
    <t>Similar request as 2322 but change from Tuesday to Friday for report output.</t>
  </si>
  <si>
    <t>change emailing of the report from Tuesday to Friday.</t>
  </si>
  <si>
    <t>16:27:55</t>
  </si>
  <si>
    <t>110:12:46</t>
  </si>
  <si>
    <t>467:07:03</t>
  </si>
  <si>
    <t>Description du problème/Issue Description: Similar request as 2322 but change from Tuesday to Friday for report output.~Motif de la demande/Reason for Request: Based on the business an ink count is made on Friday.  We would like to know the demand as close to this count day as possible.~Description de la demande de changement/Change request description: change emailing of the report from Tuesday to Friday.</t>
  </si>
  <si>
    <t>"""8247439"",""Jonathan Galindez"",""Jonathan Galindez &lt;jgalindez@balcan.com&gt;"","""",""2025-06-26 07:46:41 -0400"",""Service Agent User"",""B2 MTL 2 (Montreal 2)"",""Information Technology (IT)"","""",""&lt;None&gt;"","""",""en"",false~""Scheduled changed from Tuesday to Friday will take effect on May 5, 2023."""</t>
  </si>
  <si>
    <t>Moved to Friday</t>
  </si>
  <si>
    <t>https://dlvrd.com/</t>
  </si>
  <si>
    <t>2:38:14</t>
  </si>
  <si>
    <t>18:38:14</t>
  </si>
  <si>
    <t>39:45:27</t>
  </si>
  <si>
    <t>167:45:27</t>
  </si>
  <si>
    <t>Logiciel demandé/Requested Software: Other~Spécifier si autre / If other specify :: https://dlvrd.com/</t>
  </si>
  <si>
    <t>"""8247418"",""George Kanatselis"",""George Kanatselis &lt;george@balcan.com&gt;"","""",""2025-06-26 08:47:31 -0400"",""Service Agent User"",""B2 MTL 2 (Montreal 2)"",""Information Technology (IT)"","""",""Joe Pizzuco"","""",""en"",false~""use balcan account""";"""8619896"",""Gary Iozzo"",""Gary Iozzo &lt;giozzo@balcan.com&gt;"",""Gestionnaire, Prépresse - Manager, Prepress"",""2025-06-26 09:39:37 -0400"",""Requester"",""B3 Laval"",,,""&lt;None&gt;"",,,false~""Hi George, There is an online shipping service for small parcels that requires a Balcan account setup
www.dlvrd.com Claire had access and so does Yasaie but seeing as Claire is no longer with Balcan, we will need another access login so we can ship day-to-day items. Yasaie will be going away on vacation next week and there is nobody else that has access to this site to ship samples, proofs, plates, etc…. Thank you, Gary Iozzo | Prepress Balcan Innovations Inc. T: 514.326.9130 ext.4284 | M: 514.618.6213 giozzo@balcan.com | www.balcan.com From: Balcan Innovations - Centre d'aide / Service Desk helpdesk@balcan.com Sent: Friday, April 28, 2023 10:56 AM To: Gary Iozzo giozzo@balcan.com Cc: Wasseem Khoury wkhoury@balcan.com Subject: Requêtre / Incident #2492 Requête d'accès logiciel / Software Access Request""";"""8247418"",""George Kanatselis"",""George Kanatselis &lt;george@balcan.com&gt;"","""",""2025-06-26 08:47:31 -0400"",""Service Agent User"",""B2 MTL 2 (Montreal 2)"",""Information Technology (IT)"","""",""Joe Pizzuco"","""",""en"",false~""what is required of this ticket??"""</t>
  </si>
  <si>
    <t>FW: label printer</t>
  </si>
  <si>
    <t>GEORGE KANATSELIS | Network Administrator - IT Balcan Innovations Inc. 9340 Meaux, St-Leonard, Quebec H1R 3H2 t: (514) 326-9130 ext. 2179 | e:
george@balcan.com www.balcan.com From: Dipak Patel dipakpatel@balcan.com Sent: Thursday, April 27, 2023 3:41 PM To: George Kanatselis george@balcan.com Subject: label printer Hi George, Line 20 label printer is not working please tack a look Thank you patel</t>
  </si>
  <si>
    <t>0:40:16</t>
  </si>
  <si>
    <t>0:40:25</t>
  </si>
  <si>
    <t>"""8247418"",""George Kanatselis"",""George Kanatselis &lt;george@balcan.com&gt;"","""",""2025-06-26 08:47:31 -0400"",""Service Agent User"",""B2 MTL 2 (Montreal 2)"",""Information Technology (IT)"","""",""Joe Pizzuco"","""",""en"",false~""i changed the ip address of the zebra printer in pc settings"""</t>
  </si>
  <si>
    <t>Line 101 &amp; 105</t>
  </si>
  <si>
    <t>George assign someone on this From: Alain Lafortune alainlafortune@balcan.com Sent: Wednesday, April 26, 2023 8:10 PM To: Perry Bachountakis perry@balcan.com Subject: Fwd: Line 101 &amp; 105 Just FYI. This is related to ticket #2445 Production are unable to pre-print label properly in the scheduling office. This has a consequences like putting lot of material NCPR because missing labels and the needs to deploy manpower for relabeling This is becoming urgent. Alain Lafortune | Corporate Quality Manager Balcan Innovations inc. 9340 Meaux, St-Leonard, Quebec H1R 3H2 t:514.326.9130 x2162 | m:514.377.1297 | www.balcan.com Début du message transféré : De: Giovanni Signorile &lt;gsignorile@balcan.com&gt; Date: 26 avril 2023 à 19:45:28 HAE À: Mokhtar Hadidane &lt;mhadidane@balcan.com&gt; Cc: Alain Lafortune &lt;alainlafortune@balcan.com&gt; Objet: Rép : Line 101 &amp; 105 ﻿ Mohktar, David is working from home tomorrow. The label situation has to be rectified, it is becoming unbearable. It has to be escalated quickly to top management in IT and Operations. From Operations standpoint, David and Elena need to figure out how to cover for each other when there are physical absences. From IT standpoint, the label machine needs to be fixed and fully functional ASAP. It stops working at random and does not print the assigned number of labels adequately, which leaves production always missing labels. Please let me know if you have any questions or comments. Thanks! Giovanni Signorile On Apr 26, 2023, at 7:32 PM, Mokhtar Hadidane &lt;mhadidane@balcan.com&gt; wrote: ﻿ Hi Team Due to the winder on Line 101 we decided to change some orders and transfer them from 101 to 105 since we are running a white boat film on that line . We are going to start with docket 16554501 . @David Francois can you please make sure to schedule only Boat film slitted outside on Line 101 . can you as well print the labels when you arrive tomorrow ? Thank you all for your full support Mokhtar Hadidane| Process Excellence Manager. Balcan Innovations Inc. 9340 Meaux, St-Leonard, Quebec H1R 3H2 T: (514) 326-9130 ext. 2221 | M: (514) 347-0718. www.balcan.com</t>
  </si>
  <si>
    <t>70:55:41</t>
  </si>
  <si>
    <t>310:55:41</t>
  </si>
  <si>
    <t>my access to attached documents to a specific docket# in BERP does not work. Please can someone set this up for me. See attached pic.</t>
  </si>
  <si>
    <t>67:18:43</t>
  </si>
  <si>
    <t>307:18:43</t>
  </si>
  <si>
    <t>67:18:49</t>
  </si>
  <si>
    <t>307:18:49</t>
  </si>
  <si>
    <t>Description du problème/Issue Description: my access to attached documents to a specific docket# in BERP does not work. Please can someone set this up for me. See attached pic.</t>
  </si>
  <si>
    <t>"""8247425"",""Wassim Ben Said"",""Wassim Ben Said &lt;wbensaid@balcan.com&gt;"","""",""2023-08-07 10:39:21 -0400"",""Requester"",,""Information Technology (IT)"","""",""&lt;None&gt;"","""",""[-]1"",true~""Hi Giovanni you can not attach documents in BERP server the only way to do it is locally in your machine closed"""</t>
  </si>
  <si>
    <t>Hi Giovanni 
you can not attach documents in BERP server
the only way to do it is locally in your machine 
closed</t>
  </si>
  <si>
    <t>https://helpdesk.balcan.com/attachments/b1b0d6055741241dc76b/screenshot-2023-04-27-145637-jpg.jpeg</t>
  </si>
  <si>
    <t>"hardware";"printer";"Balcan Packaging Wisconsin";"Production (Bagging)"</t>
  </si>
  <si>
    <t>Converting Line 571</t>
  </si>
  <si>
    <t>On device WIS-BAGGING-D, it will not print pallet labels from BERP. When I go into the settings, it says that the printer is offline even though it is on and shows that it is ready to print and will not print out a test page.</t>
  </si>
  <si>
    <t>HP LaserJet Pro 4001 4002 4003 4004 PCL-6 (V4) (Network)</t>
  </si>
  <si>
    <t>3:59:33</t>
  </si>
  <si>
    <t>19:59:33</t>
  </si>
  <si>
    <t>67:32:49</t>
  </si>
  <si>
    <t>307:32:49</t>
  </si>
  <si>
    <t>Requis pour / Requested For :: Adam Dobrowolski~Printer Location: Converting Line 571~Service Request: Issue with Printer~Description: On device WIS-BAGGING-D, it will not print pallet labels from BERP. When I go into the settings, it says that the printer is offline even though it is on and shows that it is ready to print and will not print out a test page.~Printer Name: HP LaserJet Pro 4001 4002 4003 4004 PCL-6 (V4) (Network)</t>
  </si>
  <si>
    <t>"""8619807"",""Adam Dobrowolski"",""Adam Dobrowolski &lt;adobrowolski@balcan.com&gt;"",""Coordinator, Pre-Production "",""2025-06-12 15:52:40 -0400"",""Requester"",""Balcan Packaging Wisconsin "",,,""&lt;None&gt;"",,,false~""George, Understood, I will keep that in mind for next time. Printer is printing again, thanks for the help! -Adam Adam Dobrowolski | Pre-Production Coordinator Balcan USA Inc. 7201 108th Street, Pleasant Prairie, WI 53158, USA c: (262) 287-7270 o: (262) 286-0234, ext: 4001 e: adobrowolski@balcan.com www.balcan.com From: Balcan Innovations - Centre d'aide / Service Desk helpdesk@balcan.com Sent: Monday, May 8, 2023 3:13 PM To: Adam Dobrowolski adobrowolski@balcan.com Cc: Nicholas Pugh npugh@balcan.com; Perry Bachountakis perry@balcan.com Subject: Requêtre / Incident #2488 probleme d'imprimante / Printer issue""";"""8247418"",""George Kanatselis"",""George Kanatselis &lt;george@balcan.com&gt;"","""",""2025-06-26 08:47:31 -0400"",""Service Agent User"",""B2 MTL 2 (Montreal 2)"",""Information Technology (IT)"","""",""Joe Pizzuco"","""",""en"",false~""Should open a new ticket if occurs again. But for nor I fixed it. Try it out. GEORGE KANATSELIS | Network Administrator - IT Balcan Innovations Inc. 9340 Meaux, St-Leonard, Quebec H1R 3H2 t: (514) 326-9130 ext. 2179 | e: george@balcan.com www.balcan.com From: Adam Dobrowolski adobrowolski@balcan.com Sent: Monday, May 8, 2023 10:12 AM To: George Kanatselis george@balcan.com Cc: helpdesk helpdesk@balcan.com; Nicholas Pugh npugh@balcan.com Subject: RE: Requêtre / Incident #2488 probleme d'imprimante / Printer issue George, Please see the issue below. Let me know if I should put in a separate help ticket since this issue has come up again. Thanks, -Adam Adam Dobrowolski | Pre-Production Coordinator Balcan USA Inc. 7201 108th Street, Pleasant Prairie, WI 53158, USA c: (262) 287-7270 o: (262) 286-0234, ext: 4001 e: adobrowolski@balcan.com www.balcan.com From: Balcan Innovations - Centre d'aide / Service Desk &lt;helpdesk@balcan.com&gt; Sent: Sunday, May 7, 2023 6:22 PM To: Adam Dobrowolski &lt;adobrowolski@balcan.com&gt; Subject: Requêtre / Incident #2488 probleme d'imprimante / Printer issue""";"""8619807"",""Adam Dobrowolski"",""Adam Dobrowolski &lt;adobrowolski@balcan.com&gt;"",""Coordinator, Pre-Production "",""2025-06-12 15:52:40 -0400"",""Requester"",""Balcan Packaging Wisconsin "",,,""&lt;None&gt;"",,,false~""George, Can I have an update on this? Thanks,
[-]Adam""";"""8619807"",""Adam Dobrowolski"",""Adam Dobrowolski &lt;adobrowolski@balcan.com&gt;"",""Coordinator, Pre-Production "",""2025-06-12 15:52:40 -0400"",""Requester"",""Balcan Packaging Wisconsin "",,,""&lt;None&gt;"",,,false~""George, Please see the issue below. Let me know if I should put in a separate help ticket since this issue has come up again. Thanks, -Adam Adam Dobrowolski | Pre-Production Coordinator Balcan USA Inc. 7201 108th Street, Pleasant Prairie, WI 53158, USA c: (262) 287-7270 o: (262) 286-0234, ext: 4001 e: adobrowolski@balcan.com www.balcan.com From: Balcan Innovations - Centre d'aide / Service Desk helpdesk@balcan.com Sent: Sunday, May 7, 2023 6:22 PM To: Adam Dobrowolski adobrowolski@balcan.com Subject: Requêtre / Incident #2488 probleme d'imprimante / Printer issue""";"""9443011"",""npugh@balcan.com"",""npugh@balcan.com"",,,""Requester"",,,,""&lt;None&gt;"",,,false~""Team, This issue has come up again as of right now and we are unable to print skid tickets. Same printer as before and same issue as before. @Adam Dobrowolski for now we will leave the finished pallets next to the line Thanks, Nick Pugh | Production Supervisor Balcan USA Inc. 7201 108 th Street, Pleasant Prairie, WI 53158, USA M: (262) 960-7908 E: npugh@balcan.com W: (262) 900-7593 www.balcan.com From: Balcan Innovations - Centre d'aide / Service Desk helpdesk@balcan.com Sent: Friday, April 28, 2023 10:37:25 AM To: Adam Dobrowolski adobrowolski@balcan.com Cc: Nicholas Pugh npugh@balcan.com Subject: Requêtre / Incident #2488 probleme d'imprimante / Printer issue""";"""8247418"",""George Kanatselis"",""George Kanatselis &lt;george@balcan.com&gt;"","""",""2025-06-26 08:47:31 -0400"",""Service Agent User"",""B2 MTL 2 (Montreal 2)"",""Information Technology (IT)"","""",""Joe Pizzuco"","""",""en"",false~""i tested the printer, after changing the IP address of the printer all documents printed""";"""8619807"",""Adam Dobrowolski"",""Adam Dobrowolski &lt;adobrowolski@balcan.com&gt;"",""Coordinator, Pre-Production "",""2025-06-12 15:52:40 -0400"",""Requester"",""Balcan Packaging Wisconsin "",,,""&lt;None&gt;"",,,false~""George, This is 8.5x11 printer. Thanks, -Adam Adam Dobrowolski | Pre-Production Coordinator Balcan USA Inc. 7201 108th Street, Pleasant Prairie, WI 53158, USA c: (262) 287-7270 o: (262) 286-0234, ext: 4001 e: adobrowolski@balcan.com www.balcan.com From: Balcan Innovations - Centre d'aide / Service Desk helpdesk@balcan.com Sent: Friday, April 28, 2023 9:58 AM To: Adam Dobrowolski adobrowolski@balcan.com Cc: Nicholas Pugh npugh@balcan.com Subject: Requêtre / Incident #2488 probleme d'imprimante / Printer issue""";"""8247418"",""George Kanatselis"",""George Kanatselis &lt;george@balcan.com&gt;"","""",""2025-06-26 08:47:31 -0400"",""Service Agent User"",""B2 MTL 2 (Montreal 2)"",""Information Technology (IT)"","""",""Joe Pizzuco"","""",""en"",false~""is this 2 x 4 labels on zebra printer or the 8 x 11 paper on the HP printer ???"""</t>
  </si>
  <si>
    <t>https://helpdesk.balcan.com/attachments/8c040128f36c266cf328/p2-jpg.jpeg
https://helpdesk.balcan.com/attachments/c18fec61fd40b19faae9/p1-jpg.jpeg</t>
  </si>
  <si>
    <t>"npugh@balcan.com";"perry@balcan.com"</t>
  </si>
  <si>
    <t>When I open an image in BERP to print a file for artwork, it opens in paint but the printer we use is not located in the select a printer option. 
That printer is HP0AA10B (HP Designjet T650 36-in).
Can this printer be added  that I may have the ability to print out the image?</t>
  </si>
  <si>
    <t>4:21:24</t>
  </si>
  <si>
    <t>20:21:24</t>
  </si>
  <si>
    <t>507:18:24</t>
  </si>
  <si>
    <t>2202:33:23</t>
  </si>
  <si>
    <t>Description du problème/Issue Description: When I open an image in BERP to print a file for artwork, it opens in paint but the printer we use is not located in the select a printer option. 
That printer is HP0AA10B (HP Designjet T650 36-in).
Can this printer be added  that I may have the ability to print out the image?</t>
  </si>
  <si>
    <t>"""8247418"",""George Kanatselis"",""George Kanatselis &lt;george@balcan.com&gt;"","""",""2025-06-26 08:47:31 -0400"",""Service Agent User"",""B2 MTL 2 (Montreal 2)"",""Information Technology (IT)"","""",""Joe Pizzuco"","""",""en"",false~""messaged him to tell me when he's free to fix printer""";"""8620116"",""Todd Kehl"",""Todd Kehl &lt;tkehl@balcan.com&gt;"",""Team Leader, Production"",""2025-05-28 13:06:59 -0400"",""Requester"",""Balcan Packaging Wisconsin "",,,""&lt;None&gt;"",,,false~""IP address 192.165.156.28 From: Balcan Innovations - Centre d'aide / Service Desk helpdesk@balcan.com Sent: Monday, May 1, 2023 3:50 PM To: Todd Kehl tkehl@balcan.com Subject: Requêtre / Incident #2487 Demande générale / General Support Incident""";"""8247418"",""George Kanatselis"",""George Kanatselis &lt;george@balcan.com&gt;"","""",""2025-06-26 08:47:31 -0400"",""Service Agent User"",""B2 MTL 2 (Montreal 2)"",""Information Technology (IT)"","""",""Joe Pizzuco"","""",""en"",false~""todd, can you verify the IP address of the printer usually on screen, if not it should be able to print it from printer in settings""";"""8620116"",""Todd Kehl"",""Todd Kehl &lt;tkehl@balcan.com&gt;"",""Team Leader, Production"",""2025-05-28 13:06:59 -0400"",""Requester"",""Balcan Packaging Wisconsin "",,,""&lt;None&gt;"",,,false~""Still not working. From: Balcan Innovations - Centre d'aide / Service Desk helpdesk@balcan.com Sent: Friday, April 28, 2023 10:03 AM To: Todd Kehl tkehl@balcan.com Subject: Requête / Incident #2487 Demande générale / General Support Incident""";"""8247418"",""George Kanatselis"",""George Kanatselis &lt;george@balcan.com&gt;"","""",""2025-06-26 08:47:31 -0400"",""Service Agent User"",""B2 MTL 2 (Montreal 2)"",""Information Technology (IT)"","""",""Joe Pizzuco"","""",""en"",false~""Todd i added the printer """"HP Todd"""" in the printer list should be working now, try it"""</t>
  </si>
  <si>
    <t>Chris Howell Printer</t>
  </si>
  <si>
    <t>I need help setting new printer as default printer. Thanks. 706-313-6721</t>
  </si>
  <si>
    <t>11:44:22</t>
  </si>
  <si>
    <t>91:44:22</t>
  </si>
  <si>
    <t>"""9110850"",""chrishowell@ffebpl.com"",""chrishowell@ffebpl.com"","""",,""Requester"",""Balcan Packaging Wisconsin "",,"""",""&lt;None&gt;"","""",""[-]1"",false~""I was able to resolve this issue for now. Thanks 706-313-6721 www.Balcan.com From: Balcan Innovations - Centre d'aide / Service Desk helpdesk@balcan.com Sent: Thursday, April 27, 2023 2:09 PM To: Chris Howell chrishowell@ffebpl.com Subject: Requête / Incident #2486 Chris Howell Printer"""</t>
  </si>
  <si>
    <t>Request to install a printer to line 540</t>
  </si>
  <si>
    <t>Rita's computer</t>
  </si>
  <si>
    <t>Can we pls check Rita’s computer. (it’s very slow, she will explain the problem when we call her)</t>
  </si>
  <si>
    <t>92:35:16</t>
  </si>
  <si>
    <t>12:35:43</t>
  </si>
  <si>
    <t>92:35:43</t>
  </si>
  <si>
    <t>"""8247420"",""Omar Sassi"",""Omar Sassi &lt;osassi@balcan.com&gt;"","""",""2024-07-05 08:17:06 -0400"",""Requester"",""B2 MTL 2 (Montreal 2)"",""Information Technology (IT)"","""",""&lt;None&gt;"","""",""en"",false~""i checked the performance of the computer he is using 85% from the memory. i will put more RAM on the computer."""</t>
  </si>
  <si>
    <t>"rgarofalo@balcan.com"</t>
  </si>
  <si>
    <t>Nissim's printer</t>
  </si>
  <si>
    <t>Nissim printer is not work.</t>
  </si>
  <si>
    <t>12:43:46</t>
  </si>
  <si>
    <t>92:43:46</t>
  </si>
  <si>
    <t>"nissimassayag@balcan.com";"george@balcan.com"</t>
  </si>
  <si>
    <t>Wasseem khoury asking the access to samer computer</t>
  </si>
  <si>
    <t>"""8247425"",""Wassim Ben Said"",""Wassim Ben Said &lt;wbensaid@balcan.com&gt;"","""",""2023-08-07 10:39:21 -0400"",""Requester"",,""Information Technology (IT)"","""",""&lt;None&gt;"","""",""[-]1"",true~""Access was given closed"""</t>
  </si>
  <si>
    <t>Access was given 
closed</t>
  </si>
  <si>
    <t>the laptop battery is no good. power drain quickly.</t>
  </si>
  <si>
    <t>44:11:08</t>
  </si>
  <si>
    <t>187:51:00</t>
  </si>
  <si>
    <t>Requis pour / Requested For :: Umar Farook Abdul Salam~Choix équipements / Hardware Choices :: Portable / Laptop~Spécifier si autre / If other specify :: the laptop battery is no good. power drain quickly.</t>
  </si>
  <si>
    <t>"""8247420"",""Omar Sassi"",""Omar Sassi &lt;osassi@balcan.com&gt;"","""",""2024-07-05 08:17:06 -0400"",""Requester"",""B2 MTL 2 (Montreal 2)"",""Information Technology (IT)"","""",""&lt;None&gt;"","""",""en"",false~""[@]Tu Phuong Vo i will close this ticket, it's already done. laptop is delivered.""";"""8786937"",""Tu Phuong Vo"",""Tu Phuong Vo &lt;tvo@balcan.com&gt;"",""IT Manager - Assets, Contracts and Services"",""2025-06-26 09:18:18 -0400"",""Administrator"",""B1 MTL 1 (Montreal 1)"",""Information Technology (IT)"","""",""Tao Wong"","""",""en"",false~""Let see what we have in stock on Monday.""";"""8247425"",""Wassim Ben Said"",""Wassim Ben Said &lt;wbensaid@balcan.com&gt;"","""",""2023-08-07 10:39:21 -0400"",""Requester"",,""Information Technology (IT)"","""",""&lt;None&gt;"","""",""[-]1"",true~""[@]Tu Phuong Vo Old laptop, HP PAVILION and it doesn't hold charge any more LVL-UMARS-L He is asking for a replacement"""</t>
  </si>
  <si>
    <t>FP&amp;A Analyst
Reports to Alex Hébert-Charbonneau</t>
  </si>
  <si>
    <t>Laptop#dlmtr#Access Card#dlmtr#Cellphone</t>
  </si>
  <si>
    <t>14:47:20</t>
  </si>
  <si>
    <t>94:47:20</t>
  </si>
  <si>
    <t>44:36:05</t>
  </si>
  <si>
    <t>172:36:05</t>
  </si>
  <si>
    <t>Date de départ / date of departure: Apr 28, 2023~ID Employée/Employee ID: 435 - Vincent Perron~Employee: Julie Pepin~Titre / Title: FP&amp;A Analyst
Reports to Alex Hébert-Charbonneau~Départment / Department: Finance~Un entretien de départ est-il nécessaire ? / Is a departure interview needed?: Yes~Retour de Carte / Access card(s) has/have been retrieved: No~Équipement a reprendre / Equipment to retrieve: Laptop, Access Card, Cellphone</t>
  </si>
  <si>
    <t>"""8247418"",""George Kanatselis"",""George Kanatselis &lt;george@balcan.com&gt;"","""",""2025-06-26 08:47:31 -0400"",""Service Agent User"",""B2 MTL 2 (Montreal 2)"",""Information Technology (IT)"","""",""Joe Pizzuco"","""",""en"",false~""pc was virtualized by Alaa""";"""8619944"",""Julie Pepin"",""Julie Pepin &lt;jpepin@balcan.com&gt;"","""",""2024-07-26 10:57:21 -0400"",""Requester-HR"",""B2 MTL 2 (Montreal 2)"",""Human Resources"","""",""&lt;None&gt;"","""",""[-]1"",true~""Hello, If you didn’t know, Vincent Perron, who left Balcan last Friday, decided to keep his phone number and has already transferred it with his new service provider. Thanks. JULIE PEPIN | Directrice, Développement organisationnel et gestion des talents Director, Organizational Development &amp; Talent Management Balcan Innovations Inc. 9340 rue de Meaux, St-Léonard, Québec H1R 3H2 Mobile: 514.829.7486 | email: jpepin@balcan.com www.balcan.com From: Balcan Innovations - Centre d'aide / Service Desk helpdesk@balcan.com Sent: Thursday, April 27, 2023 12:06 PM To: Julie Pepin jpepin@balcan.com Cc: Alex Hebert-Charbonneau alex@balcan.com Subject: Requête / Incident #2480 Formulaire de fin d'emploi / Termination Request Form""";"""8247418"",""George Kanatselis"",""George Kanatselis &lt;george@balcan.com&gt;"","""",""2025-06-26 08:47:31 -0400"",""Service Agent User"",""B2 MTL 2 (Montreal 2)"",""Information Technology (IT)"","""",""Joe Pizzuco"","""",""en"",false~""domain accout and email account were disabled for him""";"""8786937"",""Tu Phuong Vo"",""Tu Phuong Vo &lt;tvo@balcan.com&gt;"",""IT Manager - Assets, Contracts and Services"",""2025-06-26 09:18:18 -0400"",""Administrator"",""B1 MTL 1 (Montreal 1)"",""Information Technology (IT)"","""",""Tao Wong"","""",""en"",false~""Sorry, actually he has 2 machines, the laptop is an old HP but he also have a good workstation. Make sure you Virtualize both @Alaa Almasri : VINCENT-HP and VINCENT-LP""";"""8247417"",""Alaa Almasri"",""Alaa Almasri &lt;aalmasri@balcan.com&gt;"","""",""2025-06-25 15:13:45 -0400"",""Administrator"",,""Information Technology (IT)"","""",""&lt;None&gt;"","""",""[-]1"",false~""[@]Tao Wong @Perry Bachountakis @George Kanatselis We can convert it to a VM and that would be easier for whoever wants to access it. We will take care of this on Monday after Vicent's departure.""";"""8247446"",""Tao Wong"",""Tao Wong &lt;twong@balcan.com&gt;"",""CIO"",""2025-06-24 18:27:38 -0400"",""Administrator"",""B2 MTL 2 (Montreal 2)"",""Information Technology (IT)"","""",""&lt;None&gt;"","""",""en"",false~""[@]Perry Bachountakis @Tu Phuong Vo @George Kanatselis @Alaa Almasri Keep desktop intact. please bring the desktop back to IT and place it in the server room. We need to discuss how to make this PC accessible temporarly on the network"""</t>
  </si>
  <si>
    <t>"alex@balcan.com";"perry@balcan.com";"tvo@balcan.com"</t>
  </si>
  <si>
    <t xml:space="preserve">Hello,
Eva Khay had a setting on her e-mail that re-directed voice messages left on the telephone of the Team Leader office in B2 to her e-mail. I would like the same access given that she is no longer at Balcan. I attached a picture shows what it looks like on e-mail.
</t>
  </si>
  <si>
    <t>3:05:55</t>
  </si>
  <si>
    <t>3:06:02</t>
  </si>
  <si>
    <t xml:space="preserve">Description du problème/Issue Description: Hello,
Eva Khay had a setting on her e-mail that re-directed voice messages left on the telephone of the Team Leader office in B2 to her e-mail. I would like the same access given that she is no longer at Balcan. I attached a picture shows what it looks like on e-mail.
</t>
  </si>
  <si>
    <t>"""8247418"",""George Kanatselis"",""George Kanatselis &lt;george@balcan.com&gt;"","""",""2025-06-26 08:47:31 -0400"",""Service Agent User"",""B2 MTL 2 (Montreal 2)"",""Information Technology (IT)"","""",""Joe Pizzuco"","""",""en"",false~""call messages re-routed to Julia for B1 and B2"""</t>
  </si>
  <si>
    <t>https://helpdesk.balcan.com/attachments/89bff0e2b771aed130b0/voicemail-jpg.jpeg</t>
  </si>
  <si>
    <t>Orders sent to production</t>
  </si>
  <si>
    <t>We need to make sure orders entered from all CSR’s are received in production (printers per building) Please see Hershel for details Thanks Katia From: Yasaie Jolakyan yjolakyan@balcan.com Sent: Thursday, April 27, 2023 10:01 AM To: Katia Zichella kzichella@balcan.com Subject: FW: From: Yasaie Jolakyan Sent: Thursday, April 27, 2023 9:22 AM To: Elena De Iuliis &lt;edeiuliis@balcan.com&gt; Subject: FW: Ill call you in a min. Thanks From: Yesayi Tcholakian &lt;yesayitcholakian@gmail.com&gt; Sent: Thursday, April 27, 2023 9:03 AM To: Yasaie Jolakyan &lt;yjolakyan@balcan.com&gt; Subject: YASAIE JOLAKYAN Sent from my iPhone</t>
  </si>
  <si>
    <t>18:46:39</t>
  </si>
  <si>
    <t>98:46:39</t>
  </si>
  <si>
    <t>32:37:42</t>
  </si>
  <si>
    <t>144:37:42</t>
  </si>
  <si>
    <t>"""8620133"",""Yasaie Jolakyan"",""Yasaie Jolakyan &lt;yjolakyan@balcan.com&gt;"",""Coordonnateur Prépresse - Coordinator, Prepress "",""2025-06-19 08:09:20 -0400"",""Requester"",""B3 Laval"",,,""&lt;None&gt;"",,""en"",false~""Thank You Everyone. From: Balcan Innovations - Centre d'aide / Service Desk helpdesk@balcan.com Sent: Monday, May 1, 2023 4:43 PM To: Katia Zichella kzichella@balcan.com Cc: Hershel Teitelbaum hershel@balcan.com; Yasaie Jolakyan yjolakyan@balcan.com Subject: Requêtre / Incident #2478 Orders sent to production""";"""8247418"",""George Kanatselis"",""George Kanatselis &lt;george@balcan.com&gt;"","""",""2025-06-26 08:47:31 -0400"",""Service Agent User"",""B2 MTL 2 (Montreal 2)"",""Information Technology (IT)"","""",""Joe Pizzuco"","""",""en"",false~""i fixed laval printer which was using the wrong IP address . i also fixed the barcode that was missing from Elena's new PC""";"""8247441"",""Hershel Teitelbaum"",""Hershel Teitelbaum &lt;hershel@balcan.com&gt;"","""",""2025-06-25 12:44:33 -0400"",""Service Agent User"",""B2 MTL 2 (Montreal 2)"",""Information Technology (IT)"","""",""&lt;None&gt;"","""",""en"",false~""Please provide to George the CSR who entered the order that came without barcodes, so he can know in which pc to install the barcode fonts From: Yasaie Jolakyan yjolakyan@balcan.com Sent: Monday, May 1, 2023 1:21 PM To: helpdesk helpdesk@balcan.com; Katia Zichella kzichella@balcan.com Cc: George Kanatselis george@balcan.com; Hershel Teitelbaum hershel@balcan.com Subject: RE: Requête / Incident #2478 Orders sent to production I had an additional issue today!!!! the papers that I was receiving from the printer came without barcode to scan. Thanks From: Balcan Innovations - Centre d'aide / Service Desk &lt;helpdesk@balcan.com&gt; Sent: Thursday, April 27, 2023 10:47 AM To: Katia Zichella &lt;kzichella@balcan.com&gt; Cc: George Kanatselis &lt;george@balcan.com&gt;; Hershel Teitelbaum &lt;hershel@balcan.com&gt;; Yasaie Jolakyan &lt;yjolakyan@balcan.com&gt; Subject: Requête / Incident #2478 Orders sent to production""";"""8620133"",""Yasaie Jolakyan"",""Yasaie Jolakyan &lt;yjolakyan@balcan.com&gt;"",""Coordonnateur Prépresse - Coordinator, Prepress "",""2025-06-19 08:09:20 -0400"",""Requester"",""B3 Laval"",,,""&lt;None&gt;"",,""en"",false~""I had an additional issue today!!!! the papers that I was receiving from the printer came without barcode to scan. Thanks From: Balcan Innovations - Centre d'aide / Service Desk helpdesk@balcan.com Sent: Thursday, April 27, 2023 10:47 AM To: Katia Zichella kzichella@balcan.com Cc: George Kanatselis george@balcan.com; Hershel Teitelbaum hershel@balcan.com; Yasaie Jolakyan yjolakyan@balcan.com Subject: Requête / Incident #2478 Orders sent to production""";"""8620133"",""Yasaie Jolakyan"",""Yasaie Jolakyan &lt;yjolakyan@balcan.com&gt;"",""Coordonnateur Prépresse - Coordinator, Prepress "",""2025-06-19 08:09:20 -0400"",""Requester"",""B3 Laval"",,,""&lt;None&gt;"",,""en"",false~""Good Morning Team, Any update on this issue. Thanks From: Balcan Innovations - Centre d'aide / Service Desk helpdesk@balcan.com Sent: Thursday, April 27, 2023 10:47 AM To: Katia Zichella kzichella@balcan.com Cc: George Kanatselis george@balcan.com; Hershel Teitelbaum hershel@balcan.com; Yasaie Jolakyan yjolakyan@balcan.com Subject: Requête / Incident #2478 Orders sent to production"""</t>
  </si>
  <si>
    <t>https://helpdesk.balcan.com/attachments/58e8ab5d3511315742f1/20230427.pdf</t>
  </si>
  <si>
    <t>"george@balcan.com";"hershel@balcan.com";"yjolakyan@balcan.com"</t>
  </si>
  <si>
    <t>Bonjour Alaa Almasri, Votre mot de passe expire dans 4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Alaa Almasri, Your password will expire in 4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f21b45da0e6749afd821/change_password_procedure.pdf</t>
  </si>
  <si>
    <t>Bonjour Omar Sassi Admin, Votre mot de passe expire dans 5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Omar Sassi Admin, Your password will expire in 5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263074dc8cdf4a9e8669/change_password_procedure.pdf</t>
  </si>
  <si>
    <t>Laptop Display Issues - COV Boardroom #1</t>
  </si>
  <si>
    <t>Hi Team, I have multiple issues when I connect to the Camera in COV Boardroom #1. Sound cuts out/ Mic doesn’t work/ Video cuts out. Please let me know how to remedy this. Thank you Regards, Haseeb Khan | Warehouse &amp; Logistics Manager Covertech Flexible Packaging A Division of Balcan Innovations 279 Humberline Drive, Etobicoke, Ontario M9W 5T6 t: 416-798-1340 ext.211 | e: Haseeb@covertechfab.com www.covertechflex.com | www.rFoil.com | www.balcan.com</t>
  </si>
  <si>
    <t>221:19:02</t>
  </si>
  <si>
    <t>941:19:02</t>
  </si>
  <si>
    <t>221:19:05</t>
  </si>
  <si>
    <t>941:19:05</t>
  </si>
  <si>
    <t>"""8247420"",""Omar Sassi"",""Omar Sassi &lt;osassi@balcan.com&gt;"","""",""2024-07-05 08:17:06 -0400"",""Requester"",""B2 MTL 2 (Montreal 2)"",""Information Technology (IT)"","""",""&lt;None&gt;"","""",""en"",false~""testing with Haseeb, the Logi Camera and microphone are working perfect. he will let me know if there is any issue in the future.""";"""8247420"",""Omar Sassi"",""Omar Sassi &lt;osassi@balcan.com&gt;"","""",""2024-07-05 08:17:06 -0400"",""Requester"",""B2 MTL 2 (Montreal 2)"",""Information Technology (IT)"","""",""&lt;None&gt;"","""",""en"",false~""the user will send me a pictures and video to explain what it's not working exactly.."""</t>
  </si>
  <si>
    <t xml:space="preserve">Printer (the extra spare one in Maria Contenta's or Sylvie's office or soon to be leaving Camille printer) </t>
  </si>
  <si>
    <t>4:57:36</t>
  </si>
  <si>
    <t xml:space="preserve">Requis pour / Requested For :: Dave Lefrancois~Choix équipements / Hardware Choices :: Autre / Other~Spécifier si autre / If other specify :: Printer (the extra spare one in Maria Contenta's or Sylvie's office or soon to be leaving Camille printer) </t>
  </si>
  <si>
    <t>"""8247418"",""George Kanatselis"",""George Kanatselis &lt;george@balcan.com&gt;"","""",""2025-06-26 08:47:31 -0400"",""Service Agent User"",""B2 MTL 2 (Montreal 2)"",""Information Technology (IT)"","""",""Joe Pizzuco"","""",""en"",false~""i set up mailroom oki printer""";"""9080078"",""Dave Lefrancois"",""Dave Lefrancois &lt;dlefrancois@balcan.com&gt;"","""",""2024-02-28 09:36:05 -0500"",""Requester"",,,"""",""&lt;None&gt;"","""",""[-]1"",false~""Allo Tu, Oui ca peut être une option, avant j'utilisais le bureau de Peter pour imprimer/scanner, mais son bureau est maintenant occupé.""";"""8786937"",""Tu Phuong Vo"",""Tu Phuong Vo &lt;tvo@balcan.com&gt;"",""IT Manager - Assets, Contracts and Services"",""2025-06-26 09:18:18 -0400"",""Administrator"",""B1 MTL 1 (Montreal 1)"",""Information Technology (IT)"","""",""Tao Wong"","""",""en"",false~""Bonjour Dave, si tu veux l'accès a une imprimante rapidement, on peut te connecter à la OKI au bout de ton corridor , là ou Véronique est assise."""</t>
  </si>
  <si>
    <t>Increase storage BPLFS1\Scan_doc</t>
  </si>
  <si>
    <t>Alaa See me to discuss how I want to do it.</t>
  </si>
  <si>
    <t>320:00:00</t>
  </si>
  <si>
    <t>1333:51:24</t>
  </si>
  <si>
    <t>1333:51:28</t>
  </si>
  <si>
    <t xml:space="preserve">1.Printer won't connect.
2. when connected, most of the time "offline" and won't print unless I restart the computer.
</t>
  </si>
  <si>
    <t>10:13:33</t>
  </si>
  <si>
    <t>27:23:40</t>
  </si>
  <si>
    <t>10:13:39</t>
  </si>
  <si>
    <t>27:23:46</t>
  </si>
  <si>
    <t xml:space="preserve">Description du problème/Issue Description: 1.Printer won't connect.
2. when connected, most of the time 'offline' and won't print unless I restart the computer.
</t>
  </si>
  <si>
    <t>"""8247425"",""Wassim Ben Said"",""Wassim Ben Said &lt;wbensaid@balcan.com&gt;"","""",""2023-08-07 10:39:21 -0400"",""Requester"",,""Information Technology (IT)"","""",""&lt;None&gt;"","""",""[-]1"",true~""Because of the printer connected to the 2.4 and the laptop to 5chz it shows offline and the VPN is running too so I told Anat to use the USB cable is better solved fixed"""</t>
  </si>
  <si>
    <t>Because of the printer connected to the 2.4 and the laptop to 5chz 
it shows offline 
and the VPN is running too 
so I told Anat to use the USB cable is better 
solved
fixed</t>
  </si>
  <si>
    <t>https://helpdesk.balcan.com/attachments/1421eb7179b0e8aa160c/capture-april-26-2023-jpg.jpeg
https://helpdesk.balcan.com/attachments/4e6e74ac3a428837fb51/capture-april-27-2023-jpg.jpeg</t>
  </si>
  <si>
    <t>Access to Resume 2 inbox</t>
  </si>
  <si>
    <t>From: George Kanatselis george@balcan.com Sent: Wednesday, April 26, 2023 1:27 PM To: Avan Abubakir aabubakir@balcan.com Cc: Renan Nunez rnunez@balcan.com Subject: FW: Access to Resume 2 inbox Renny I am forwarding this to Avan who can help with facebook access. GEORGE KANATSELIS | Network Administrator - IT Balcan Innovations Inc. 9340 Meaux, St-Leonard, Quebec H1R 3H2 t: (514) 326-9130 ext. 2179 | e:
george@balcan.com www.balcan.com From: Renny Pulido &lt;rpulido@balcan.com&gt; Sent: Wednesday, April 26, 2023 1:24 PM To: Julie Pepin &lt;jpepin@balcan.com&gt;; George Kanatselis &lt;george@balcan.com&gt; Subject: RE: Access to Resume 2 inbox Hello George, I would like to take the occasion to follow up on the Antidote license, also I will need access to Facebook, it’s being blocked by our Firewall. This’s a much-needed tool in the recruitment department. Please feel to reach out should you need further information from me. Best regards, Renny Pulido | Conseiller Acquisition de Talents Talent Acquisition Advisor Balcan Innovations Inc. 9475 Rue Meaux, St-Leonard, Quebec H1R 3H3 M: 514.831.9177 | rpulido@balcan.com www.balcan.com From: Julie Pepin &lt;jpepin@balcan.com&gt; Sent: Wednesday, April 26, 2023 1:18 PM To: George Kanatselis &lt;george@balcan.com&gt; Cc: Renny Pulido &lt;rpulido@balcan.com&gt; Subject: Access to Resume 2 inbox Importance: High Hi George, Can you please provide access to the Resume 2 inbox to Renny Pulido? Thanks. JULIE PEPIN | Directrice, Développement organisationnel et gestion des talents Director, Organizational Development &amp; Talent Management Balcan Innovations Inc. 9340 rue de Meaux, St-Léonard, Québec H1R 3H2 Mobile: 514.829.7486 | email:
jpepin@balcan.com www.balcan.com</t>
  </si>
  <si>
    <t>Issue resolved after opening access to facebook for Renny Pulido</t>
  </si>
  <si>
    <t>need install the OKI</t>
  </si>
  <si>
    <t>17:53:37</t>
  </si>
  <si>
    <t>1:53:45</t>
  </si>
  <si>
    <t>17:53:45</t>
  </si>
  <si>
    <t>Requis pour / Requested For :: Shant Choulgian~Printer Location: lab laval~Service Request: Issue with Printer~Description: need install the OKI~Printer Name: OKI</t>
  </si>
  <si>
    <t>"""8247425"",""Wassim Ben Said"",""Wassim Ben Said &lt;wbensaid@balcan.com&gt;"","""",""2023-08-07 10:39:21 -0400"",""Requester"",,""Information Technology (IT)"","""",""&lt;None&gt;"","""",""[-]1"",true~""Its fixed he can print now closed"""</t>
  </si>
  <si>
    <t>Its fixed 
he can print now 
closed</t>
  </si>
  <si>
    <t>9268561 ~"Laura Hagerson-Fitz" ~"Laura Hagerson-Fitz &lt;laura.hagerson-fitz@reflectixinc.com&gt;" ~"" ~"Requester" ~"Reflectix (Markleville ~ Indiana)" ~"" ~"&lt;None&gt;" ~"" ~"[-]1" ~false</t>
  </si>
  <si>
    <t>Please remove Laura Hagerson-Fitz from all Reflectix distribution lists.  She was terminated 4/25/23.</t>
  </si>
  <si>
    <t>Requis pour / Requested For :: Laura Hagerson-Fitz~Choix de requête / Please Select Request: Modify distribution list~Nom de la liste de distribution / Distribution List Name: 0-ALL Reflectix Team~Description: Please remove Laura Hagerson-Fitz from all Reflectix distribution lists.  She was terminated 4/25/23.</t>
  </si>
  <si>
    <t>"""8247418"",""George Kanatselis"",""George Kanatselis &lt;george@balcan.com&gt;"","""",""2025-06-26 08:47:31 -0400"",""Service Agent User"",""B2 MTL 2 (Montreal 2)"",""Information Technology (IT)"","""",""Joe Pizzuco"","""",""en"",false~""i removed her from all reflectix groups"""</t>
  </si>
  <si>
    <t>setup new PC for wisconsin scrap</t>
  </si>
  <si>
    <t>36:35:52</t>
  </si>
  <si>
    <t>164:35:52</t>
  </si>
  <si>
    <t>132:45:43</t>
  </si>
  <si>
    <t>548:45:43</t>
  </si>
  <si>
    <t>"""8247418"",""George Kanatselis"",""George Kanatselis &lt;george@balcan.com&gt;"","""",""2025-06-26 08:47:31 -0400"",""Service Agent User"",""B2 MTL 2 (Montreal 2)"",""Information Technology (IT)"","""",""Joe Pizzuco"","""",""en"",false~""i notified David F. that i need pc on to configure""";"""8247418"",""George Kanatselis"",""George Kanatselis &lt;george@balcan.com&gt;"","""",""2025-06-26 08:47:31 -0400"",""Service Agent User"",""B2 MTL 2 (Montreal 2)"",""Information Technology (IT)"","""",""Joe Pizzuco"","""",""en"",false~""cannot connect to pc""";"""8247418"",""George Kanatselis"",""George Kanatselis &lt;george@balcan.com&gt;"","""",""2025-06-26 08:47:31 -0400"",""Service Agent User"",""B2 MTL 2 (Montreal 2)"",""Information Technology (IT)"","""",""Joe Pizzuco"","""",""en"",false~""i shipped pc out today"""</t>
  </si>
  <si>
    <t>B2 Boardroom</t>
  </si>
  <si>
    <t>Helpdesk Urgent – Bring HDMI cable to B2 Boardroom and test it. From: Josee Dubuc joseedubuc@balcan.com Sent: Wednesday, April 26, 2023 2:36 PM To: Perry Bachountakis perry@balcan.com Subject: B2 Boardroom Hi Perry, Seems like we are missing an HCMI cable in the B2 boardroom and the case should be attached to the table. Just finished a meeting with Dano and we could not connect. He had an extra wire with him but should rectify as soon as possible. Thanks for your support. JOSEE DUBUC | CHRO Balcan Innovations Inc. 9340 Meaux, St-Leonard, Quebec H1R 3H2 t: (514) 326-9130 ext. 2110 | m: (514) 894-8548 | e: joseedubuc@balcan.com www.balcan.com</t>
  </si>
  <si>
    <t>12:37:59</t>
  </si>
  <si>
    <t>44:37:59</t>
  </si>
  <si>
    <t>12:38:08</t>
  </si>
  <si>
    <t>44:38:08</t>
  </si>
  <si>
    <t>"""8247425"",""Wassim Ben Said"",""Wassim Ben Said &lt;wbensaid@balcan.com&gt;"","""",""2023-08-07 10:39:21 -0400"",""Requester"",,""Information Technology (IT)"","""",""&lt;None&gt;"","""",""[-]1"",true~""Done HDMI cable was delivered"""</t>
  </si>
  <si>
    <t>Done 
HDMI cable was delivered</t>
  </si>
  <si>
    <t>FW: Access to Resume 2 inbox</t>
  </si>
  <si>
    <t>GEORGE KANATSELIS | Network Administrator - IT Balcan Innovations Inc. 9340 Meaux, St-Leonard, Quebec H1R 3H2 t: (514) 326-9130 ext. 2179 | e:
george@balcan.com www.balcan.com From: Julie Pepin jpepin@balcan.com Sent: Wednesday, April 26, 2023 1:18 PM To: George Kanatselis george@balcan.com Cc: Renny Pulido rpulido@balcan.com Subject: Access to Resume 2 inbox Importance: High Hi George, Can you please provide access to the Resume 2 inbox to Renny Pulido? Thanks. JULIE PEPIN | Directrice, Développement organisationnel et gestion des talents Director, Organizational Development &amp; Talent Management Balcan Innovations Inc. 9340 rue de Meaux, St-Léonard, Québec H1R 3H2 Mobile: 514.829.7486 | email:
jpepin@balcan.com www.balcan.com</t>
  </si>
  <si>
    <t>"""8247418"",""George Kanatselis"",""George Kanatselis &lt;george@balcan.com&gt;"","""",""2025-06-26 08:47:31 -0400"",""Service Agent User"",""B2 MTL 2 (Montreal 2)"",""Information Technology (IT)"","""",""Joe Pizzuco"","""",""en"",false~""i added to group"""</t>
  </si>
  <si>
    <t>FW: Nouvelles Adresses courriels</t>
  </si>
  <si>
    <t>Talk to me about this From: Julie Lavergne jlavergne@balcan.com Sent: Monday, April 10, 2023 9:20 AM To: Perry Bachountakis perry@balcan.com Cc: Julie Lavergne julielavergne@outlook.com Subject: Nouvelles Adresses courriels Bonjour Perry, Nous venons de signer un contrat avec le Groupe Biron pour un programme de soin virtuel et rendez-vous médicaux. Pour que cela fonctionne nous avons besoin de 5 nouvelles adresses courriels pour les accès hsmtl1@balcan.com hsmtl2@balcan.com hslaval@balcan.com hsdc@balcan.com hsterreb@balcan.com Chacune de ces adresses sera utilisé par le HRBP local Merci beaucoup JULIE LAVERGNE | HR Director - Operations Balcan Innovations Inc. 9475 rue Meaux, St-Léonard, Québec H1R 3H2 T: (514) 326-9130 x 2153 | M: (514) 927-5322 | E:
jlavergne@balcan.com www.balcan.com</t>
  </si>
  <si>
    <t>29:11:57</t>
  </si>
  <si>
    <t>125:11:57</t>
  </si>
  <si>
    <t>29:12:04</t>
  </si>
  <si>
    <t>125:12:04</t>
  </si>
  <si>
    <t>"""8247418"",""George Kanatselis"",""George Kanatselis &lt;george@balcan.com&gt;"","""",""2025-06-26 08:47:31 -0400"",""Service Agent User"",""B2 MTL 2 (Montreal 2)"",""Information Technology (IT)"","""",""Joe Pizzuco"","""",""en"",false~""addresses created"""</t>
  </si>
  <si>
    <t>FW: Hi cannot register  TR: PACE || SAP Ariba Go-Live Announcement</t>
  </si>
  <si>
    <t>From: Gabriel Gamache ggamache@balcan.com Sent: Tuesday, April 25, 2023 2:41 PM To: George Kanatselis george@balcan.com Cc: Francois Dube fdube@balcan.com; Perry Bachountakis perry@balcan.com Subject: Hi cannot register TR: PACE || SAP Ariba Go-Live Announcement GABRIEL GAMACHE Directeur de comptes – Account Manager Canada &amp; USA Emballages Balcan - Balcan Packaging 9475 Meaux Street, Saint-Leonard, Quebec, H1R 3H2 t: 1-877-422-5226 ext. 2222 | m:1-514.953.7050 | e: ggamache@balcan.com www.balcan.com De : _SABIC Suppliers Communication &lt;_SABIC_Suppliers_Communication@SABIC.com&gt; Date : mardi, 11 avril 2023 à 07:48 À : Objet : PACE || SAP Ariba Go-Live Announcement Classification: Internal Use PACE Program | SAP Ariba Go Live Announcement Dear Valued Suppliers Greetings, We are pleased to announce the Go Live of SAP Ariba solutions that aim to enhance supplier experience and digitize supplier lifecycle and performance as well as contract lifecycle management. WHAT IS NEXT ? You will receive an invitation email during the months of April &amp; May 2023 to do the following steps: Step (1) Register as Ariba Network for Existing Supplier Step (2) Network Account Creation Step (3) Respond to Registration Questionnaires For more detailed guide on the above steps, kindly find the attached PDF IMPORTANT NOTES: Please note that there will be No Impact on your current business with SABIC. However, its very important to complete SABIC supplier registration questionnaires to activate your account in Ariba network be able to: update your profile, raise supplier support request &amp; review your company performance. Please expect the invitation email to be shared with you during the months of April and May 2023 Need More Help ? You may also contact us via : Call Center : 920029111 ( for international calls : +966-133506881 ) Change Management Email for SAP Ariab support only :
Click Here Upon your registration with Ariba network you can raise supplier support request: Click Here to see the video ( Password: Ariba@2023) Best Regards, With best compliments from SABIC Global SABIC Procurement Please do not reply to this message</t>
  </si>
  <si>
    <t>363:26:30</t>
  </si>
  <si>
    <t>1539:26:30</t>
  </si>
  <si>
    <t>363:26:36</t>
  </si>
  <si>
    <t>1539:26:36</t>
  </si>
  <si>
    <t>"""8247418"",""George Kanatselis"",""George Kanatselis &lt;george@balcan.com&gt;"","""",""2025-06-26 08:47:31 -0400"",""Service Agent User"",""B2 MTL 2 (Montreal 2)"",""Information Technology (IT)"","""",""Joe Pizzuco"","""",""en"",false~""did training seminar"""</t>
  </si>
  <si>
    <t>https://helpdesk.balcan.com/attachments/dab98b06acbeb063d1b9/sabic-suppliers-registration-guide-for-existing-sabic-suppliers_v1_chinese.pdf
https://helpdesk.balcan.com/attachments/1730d9b400b091f6ece0/sabic-suppliers-registration-guide-for-existing-sabic-suppliers_v1_english.pdf
https://helpdesk.balcan.com/attachments/feb1e1f35ff532605017/sabic-suppliers-registration-guide-for-existing-sabic-suppliers_v1_portuguese.pdf
https://helpdesk.balcan.com/attachments/f110f8755f40b2842f78/sabic-suppliers-registration-guide-for-existing-sabic-suppliers_v1_spanish.pdf</t>
  </si>
  <si>
    <t xml:space="preserve">Please install Balcan ERP app in Elena's PC in MTL02. </t>
  </si>
  <si>
    <t>0:35:39</t>
  </si>
  <si>
    <t xml:space="preserve">Description du problème/Issue Description: Please install Balcan ERP app in Elena's PC in MTL02. </t>
  </si>
  <si>
    <t>"""8247418"",""George Kanatselis"",""George Kanatselis &lt;george@balcan.com&gt;"","""",""2025-06-26 08:47:31 -0400"",""Service Agent User"",""B2 MTL 2 (Montreal 2)"",""Information Technology (IT)"","""",""Joe Pizzuco"","""",""en"",false~""i added the BERP shortcut for her"""</t>
  </si>
  <si>
    <t>Please direct all the new orders to Prod 0 printer in MTL02 for Elena</t>
  </si>
  <si>
    <t>34:43:58</t>
  </si>
  <si>
    <t>146:43:58</t>
  </si>
  <si>
    <t>34:44:05</t>
  </si>
  <si>
    <t>146:44:05</t>
  </si>
  <si>
    <t>Description du problème/Issue Description: Please direct all the new orders to Prod 0 printer in MTL02 for Elena</t>
  </si>
  <si>
    <t>"""8247418"",""George Kanatselis"",""George Kanatselis &lt;george@balcan.com&gt;"","""",""2025-06-26 08:47:31 -0400"",""Service Agent User"",""B2 MTL 2 (Montreal 2)"",""Information Technology (IT)"","""",""Joe Pizzuco"","""",""en"",false~""al csr and Terminal server users has been redirected J_paul printer to Prod_0"""</t>
  </si>
  <si>
    <t xml:space="preserve">Accès aux application Office 365 – extérieur Canada &amp; États-Unis
Accès temporaire DU 13 au 24 MAI  2023: aux systèmes et courriel Balcan (applications infonuagiques Office 365), </t>
  </si>
  <si>
    <t>101:59:23</t>
  </si>
  <si>
    <t>453:21:01</t>
  </si>
  <si>
    <t>453:21:06</t>
  </si>
  <si>
    <t xml:space="preserve">Description du problème/Issue Description: Accès aux application Office 365 – extérieur Canada &amp; États-Unis
Accès temporaire DU 13 au 24 MAI  2023: aux systèmes et courriel Balcan (applications infonuagiques Office 365), </t>
  </si>
  <si>
    <t>"""8247425"",""Wassim Ben Said"",""Wassim Ben Said &lt;wbensaid@balcan.com&gt;"","""",""2023-08-07 10:39:21 -0400"",""Requester"",,""Information Technology (IT)"","""",""&lt;None&gt;"","""",""[-]1"",true~""It’s done Closed"""</t>
  </si>
  <si>
    <t>It’s done 
Closed</t>
  </si>
  <si>
    <t>FW: Sending photos re last 2 tickets for Wisconsin,</t>
  </si>
  <si>
    <t>GEORGE KANATSELIS | Network Administrator - IT Balcan Innovations Inc. 9340 Meaux, St-Leonard, Quebec H1R 3H2 t: (514) 326-9130 ext. 2179 | e: george@balcan.com www.balcan.com From: Kevin Blunden kblunden@balcan.com Sent: Wednesday, April 26, 2023 10:26 AM To: George Kanatselis george@balcan.com Cc: Perry Bachountakis perry@balcan.com; Hershel Teitelbaum hershel@balcan.com; Alaa Almasri aalmasri@balcan.com; Don Orth dorth@balcan.com; Adam Dobrowolski adobrowolski@balcan.com; Robert Casica rcasica@balcan.com Subject: Re: Sending photos re last 2 tickets for Wisconsin, Sent from my iPhone On Apr 26, 2023, at 9:13 AM, Kevin Blunden &lt;kblunden@balcan.com&gt; wrote: ﻿The wrapping stations. I believe we have the old Zebra’s still here if we require to add port and a secondary printer and then we can load 3 x 6 labels for scrap. You can call my cell, I’m here in WI all day today, flying back tomorrow 514-237-1140 Thanks Kevin Sent from my iPhone On Apr 26, 2023, at 8:02 AM, George Kanatselis &lt;george@balcan.com&gt; wrote: ﻿Kevin What station (PC) is printing these labels?? GEORGE KANATSELIS | Network Administrator - IT Balcan Innovations Inc. 9340 Meaux, St-Leonard, Quebec H1R 3H2 t: (514) 326-9130 ext. 2179 | e: george@balcan.com&lt;mailto:george@balcan.com&gt; www.balcan.com&lt;https://can01.safelinks.protection.outlook.com/?url=http%3A%2F%2Fwww.balcan.com%2F&amp;data=05%7C01%7Ckblunden%40balcan.com%7C4057fb86c59040e5345208db4656825a%7C28c79c04a3d14c9992c54275eb82a365%7C0%7C0%7C638181109586485642%7CUnknown%7CTWFpbGZsb3d8eyJWIjoiMC4wLjAwMDAiLCJQIjoiV2luMzIiLCJBTiI6Ik1haWwiLCJXVCI6Mn0%3D%7C3000%7C%7C%7C&amp;sdata=s%2FqNqZiQmcXQueFtlUcABr5hgtMVGAL%2Fe%2F7ONNFAzwQ%3D&amp;reserved=0&gt; From: Kevin Blunden &lt;kblunden@balcan.com&gt; Sent: Tuesday, April 25, 2023 4:56 PM To: Perry Bachountakis &lt;perry@balcan.com&gt;; Hershel Teitelbaum &lt;hershel@balcan.com&gt;; George Kanatselis &lt;george@balcan.com&gt;; Alaa Almasri &lt;aalmasri@balcan.com&gt; Cc: Don Orth &lt;dorth@balcan.com&gt;; Adam Dobrowolski &lt;adobrowolski@balcan.com&gt;; Robert Casica &lt;rcasica@balcan.com&gt; Subject: Sending photos re last 2 tickets for Wisconsin, Here until tomorrow afternoon if you need on site assistance Thanks Levin [cid:image001.jpg@01D9781D.D6F586A0] [cid:image002.jpg@01D9781D.D6F586A0] Sent from my iPhone</t>
  </si>
  <si>
    <t>53:50:08</t>
  </si>
  <si>
    <t>197:50:08</t>
  </si>
  <si>
    <t>53:50:15</t>
  </si>
  <si>
    <t>197:50:15</t>
  </si>
  <si>
    <t>"""8247418"",""George Kanatselis"",""George Kanatselis &lt;george@balcan.com&gt;"","""",""2025-06-26 08:47:31 -0400"",""Service Agent User"",""B2 MTL 2 (Montreal 2)"",""Information Technology (IT)"","""",""Joe Pizzuco"","""",""en"",false~""shipped a new pc to connect to zebra printer"""</t>
  </si>
  <si>
    <t>Dossier deleted_need to recuperate</t>
  </si>
  <si>
    <t>Hi, all the information that was in following folder was deleted by mistake. would it be possible to recuperate it please!!!!!!! 03 Nelmar_Plastixx</t>
  </si>
  <si>
    <t>3:07:43</t>
  </si>
  <si>
    <t>"""8924606"",""Annie Martin"",""Annie Martin &lt;annie.martin@nelmar.com&gt;"","""",""2025-06-20 11:44:53 -0400"",""Requester"",""B8 Nelmar (Terrebonne)"",,"""",""&lt;None&gt;"","""",""[-]1"",false~""Hi Geoge, Yes it’s there now! Thanks, From: Balcan Innovations - Centre d'aide / Service Desk helpdesk@balcan.com Sent: Wednesday, April 26, 2023 2:07 PM To: Annie Martin annie.martin@nelmar.com Subject: Requête / Incident #2459 Dossier deleted_need to recuperate""";"""8247418"",""George Kanatselis"",""George Kanatselis &lt;george@balcan.com&gt;"","""",""2025-06-26 08:47:31 -0400"",""Service Agent User"",""B2 MTL 2 (Montreal 2)"",""Information Technology (IT)"","""",""Joe Pizzuco"","""",""en"",false~""CHECKED THE FOLDER WITH aLAA seems to be ok"""</t>
  </si>
  <si>
    <t>BALCAN INV. #840546</t>
  </si>
  <si>
    <t>Done, if you open the app again. You can also abbreviate more the terms like: 1/3 30d 1/3 60d 1/3 90d From: Monica Medeiros monicamedeiros@balcan.com Sent: Wednesday, April 26, 2023 9:02 AM To: Lisa Bubbus lisa@ffebpl.com Cc: Hershel Teitelbaum hershel@balcan.com; Perry Bachountakis perry@balcan.com; Elisa Fracassi efracassi@balcan.com Subject: FW: BALCAN INV. #840546 Good morning Lisa Their setup of terms are 1/3 days 2/3 60 days 3/3 days. Yes this terms do not fit well in the section terms. Does the customer need us to reconfirm terms to them? I will add Hershel /Perry to ask if they can shrink these terms so it’s clear to read. (option terms C) Please see attached invoice #840546 &amp; let us know if possible to do as the customer wants their terms clear on their invoice Thanks, Monica Medeiros BALCAN INNOVATIONS INC. CREDIT DEPARTMENT / DÉPARTEMENT DE CRÉDIT Tel: 514 326-9130 Ext: 2307 Fax: 514 635-6589 Email: monicamedeiros@balcan.com WEBSITE : www.balcan.com From: Lisa Bubbus &lt;lisa@ffebpl.com&gt; Sent: Tuesday, April 25, 2023 4:54 PM To: Monica Medeiros &lt;monicamedeiros@balcan.com&gt; Subject: FW: BALCAN INV. #840546 Hi Monica, Since he has special terms, they all do not fit in the terms section of the invoice. Is there any way to include those details elsewhere on the invoice or in the body of the email? Lisa Bubbus | Account Manager Balcan Packaging t: (501) 960-1246 | e: lbubbus@balcan.com www.balcan.com From: John Brewer &lt;john_mark_brewer@yahoo.com&gt; Sent: Tuesday, April 25, 2023 3:03 PM To: Lisa Bubbus &lt;lisa@ffebpl.com&gt; Subject: Fwd: BALCAN INV. #840546 Hey Lisa, I see the invoice attached here but it doesn’t reflect terms. Will there be a supplemental email with the terms attached? Thank you, JM Sent from my iPhone Begin forwarded message: From: Monica Medeiros &lt;monicamedeiros@balcan.com&gt; Date: April 25, 2023 at 12:12:18 PM CDT To: john_mark_brewer@yahoo.com Subject: BALCAN INV. #840546 ﻿ Good afternoon John Please confirm that this is the correct email for sending of invoices. Attached is a copy of invoice #840570 Our company will no longer remit invoices by mail Thanks Monica Medeiros BALCAN INNOVATIONS INC. CREDIT DEPARTMENT / DÉPARTEMENT DE CRÉDIT Tel: 514 326-9130 Ext: 2307 Fax: 514 635-6589 Email: monicamedeiros@balcan.com WEBSITE : www.balcan.com</t>
  </si>
  <si>
    <t>7:32:50</t>
  </si>
  <si>
    <t>23:32:50</t>
  </si>
  <si>
    <t>"""9110864"",""Lisa Bubbus"",""Lisa Bubbus &lt;lisa@ffebpl.com&gt;"",""Customer service representative"",""2025-04-04 10:33:21 -0400"",""Requester"",""Balcan Packaging Wisconsin "",""Customer Services"",""501.960.1246"",""&lt;None&gt;"",""501.960.1246"",""[-]1"",false~""Thanks! Lisa Bubbus | Account Manager Balcan Packaging t: (501) 960-1246 | e: lbubbus@balcan.com www.balcan.com From: Monica Medeiros monicamedeiros@balcan.com Sent: Wednesday, April 26, 2023 10:02 AM To: Hershel Teitelbaum hershel@balcan.com; Lisa Bubbus lisa@ffebpl.com Cc: Perry Bachountakis perry@balcan.com; Elisa Fracassi efracassi@balcan.com; support@balcaninnovationsinc.samanage.com Subject: RE: BALCAN INV. #840546 It’s good Thanks, Monica Medeiros BALCAN INNOVATIONS INC. CREDIT DEPARTMENT / DÉPARTEMENT DE CRÉDIT Tel: 514 326-9130 Ext: 2307 Fax: 514 635-6589 Email: monicamedeiros@balcan.com WEBSITE : www.balcan.com From: Hershel Teitelbaum &lt;hershel@balcan.com&gt; Sent: Wednesday, April 26, 2023 10:59 AM To: Monica Medeiros &lt;monicamedeiros@balcan.com&gt;; Lisa Bubbus &lt;lisa@ffebpl.com&gt; Cc: Perry Bachountakis &lt;perry@balcan.com&gt;; Elisa Fracassi &lt;efracassi@balcan.com&gt;;
support@balcaninnovationsinc.samanage.com Subject: RE: BALCAN INV. #840546 Done, if you open the app again. You can also abbreviate more the terms like: 1/3 30d 1/3 60d 1/3 90d From: Monica Medeiros &lt;monicamedeiros@balcan.com&gt; Sent: Wednesday, April 26, 2023 9:02 AM To: Lisa Bubbus &lt;lisa@ffebpl.com&gt; Cc: Hershel Teitelbaum &lt;hershel@balcan.com&gt;; Perry Bachountakis &lt;perry@balcan.com&gt;; Elisa Fracassi &lt;efracassi@balcan.com&gt; Subject: FW: BALCAN INV. #840546 Good morning Lisa Their setup of terms are 1/3 days 2/3 60 days 3/3 days. Yes this terms do not fit well in the section terms. Does the customer need us to reconfirm terms to them? I will add Hershel /Perry to ask if they can shrink these terms so it’s clear to read. (option terms C) Please see attached invoice #840546 &amp; let us know if possible to do as the customer wants their terms clear on their invoice Thanks, Monica Medeiros BALCAN INNOVATIONS INC. CREDIT DEPARTMENT / DÉPARTEMENT DE CRÉDIT Tel: 514 326-9130 Ext: 2307 Fax: 514 635-6589 Email: monicamedeiros@balcan.com WEBSITE : www.balcan.com From: Lisa Bubbus &lt;lisa@ffebpl.com&gt; Sent: Tuesday, April 25, 2023 4:54 PM To: Monica Medeiros &lt;monicamedeiros@balcan.com&gt; Subject: FW: BALCAN INV. #840546 Hi Monica, Since he has special terms, they all do not fit in the terms section of the invoice. Is there any way to include those details elsewhere on the invoice or in the body of the email? Lisa Bubbus | Account Manager Balcan Packaging t: (501) 960-1246 | e:
lbubbus@balcan.com www.balcan.com From: John Brewer &lt;john_mark_brewer@yahoo.com&gt; Sent: Tuesday, April 25, 2023 3:03 PM To: Lisa Bubbus &lt;lisa@ffebpl.com&gt; Subject: Fwd: BALCAN INV. #840546 Hey Lisa, I see the invoice attached here but it doesn’t reflect terms. Will there be a supplemental email with the terms attached? Thank you, JM Sent from my iPhone Begin forwarded message: From: Monica Medeiros &lt;monicamedeiros@balcan.com&gt; Date: April 25, 2023 at 12:12:18 PM CDT To: john_mark_brewer@yahoo.com Subject: BALCAN INV. #840546 ﻿ Good afternoon John Please confirm that this is the correct email for sending of invoices. Attached is a copy of invoice #840570 Our company will no longer remit invoices by mail Thanks Monica Medeiros BALCAN INNOVATIONS INC. CREDIT DEPARTMENT / DÉPARTEMENT DE CRÉDIT Tel: 514 326-9130 Ext: 2307 Fax: 514 635-6589 Email: monicamedeiros@balcan.com WEBSITE : www.balcan.com""";"""8620036"",""Monica Medeiros"",""Monica Medeiros &lt;monicamedeiros@balcan.com&gt;"",""Commis au crédit et recouvrement - Clerk, Credit and Collection"",""2025-04-24 10:51:54 -0400"",""Requester"",""B1 MTL 1 (Montreal 1)"",,,""&lt;None&gt;"",,,false~""It’s good Thanks, Monica Medeiros BALCAN INNOVATIONS INC. CREDIT DEPARTMENT / DÉPARTEMENT DE CRÉDIT Tel: 514 326-9130 Ext: 2307 Fax: 514 635-6589 Email: monicamedeiros@balcan.com WEBSITE : www.balcan.com From: Hershel Teitelbaum hershel@balcan.com Sent: Wednesday, April 26, 2023 10:59 AM To: Monica Medeiros monicamedeiros@balcan.com; Lisa Bubbus lisa@ffebpl.com Cc: Perry Bachountakis perry@balcan.com; Elisa Fracassi efracassi@balcan.com; support@balcaninnovationsinc.samanage.com Subject: RE: BALCAN INV. #840546 Done, if you open the app again. You can also abbreviate more the terms like: 1/3 30d 1/3 60d 1/3 90d From: Monica Medeiros &lt;monicamedeiros@balcan.com&gt; Sent: Wednesday, April 26, 2023 9:02 AM To: Lisa Bubbus &lt;lisa@ffebpl.com&gt; Cc: Hershel Teitelbaum &lt;hershel@balcan.com&gt;; Perry Bachountakis &lt;perry@balcan.com&gt;; Elisa Fracassi &lt;efracassi@balcan.com&gt; Subject: FW: BALCAN INV. #840546 Good morning Lisa Their setup of terms are 1/3 days 2/3 60 days 3/3 days. Yes this terms do not fit well in the section terms. Does the customer need us to reconfirm terms to them? I will add Hershel /Perry to ask if they can shrink these terms so it’s clear to read. (option terms C) Please see attached invoice #840546 &amp; let us know if possible to do as the customer wants their terms clear on their invoice Thanks, Monica Medeiros BALCAN INNOVATIONS INC. CREDIT DEPARTMENT / DÉPARTEMENT DE CRÉDIT Tel: 514 326-9130 Ext: 2307 Fax: 514 635-6589 Email: monicamedeiros@balcan.com WEBSITE : www.balcan.com From: Lisa Bubbus &lt;lisa@ffebpl.com&gt; Sent: Tuesday, April 25, 2023 4:54 PM To: Monica Medeiros &lt;monicamedeiros@balcan.com&gt; Subject: FW: BALCAN INV. #840546 Hi Monica, Since he has special terms, they all do not fit in the terms section of the invoice. Is there any way to include those details elsewhere on the invoice or in the body of the email? Lisa Bubbus | Account Manager Balcan Packaging t: (501) 960-1246 | e:
lbubbus@balcan.com www.balcan.com From: John Brewer &lt;john_mark_brewer@yahoo.com&gt; Sent: Tuesday, April 25, 2023 3:03 PM To: Lisa Bubbus &lt;lisa@ffebpl.com&gt; Subject: Fwd: BALCAN INV. #840546 Hey Lisa, I see the invoice attached here but it doesn’t reflect terms. Will there be a supplemental email with the terms attached? Thank you, JM Sent from my iPhone Begin forwarded message: From: Monica Medeiros &lt;monicamedeiros@balcan.com&gt; Date: April 25, 2023 at 12:12:18 PM CDT To: john_mark_brewer@yahoo.com Subject: BALCAN INV. #840546 ﻿ Good afternoon John Please confirm that this is the correct email for sending of invoices. Attached is a copy of invoice #840570 Our company will no longer remit invoices by mail Thanks Monica Medeiros BALCAN INNOVATIONS INC. CREDIT DEPARTMENT / DÉPARTEMENT DE CRÉDIT Tel: 514 326-9130 Ext: 2307 Fax: 514 635-6589 Email: monicamedeiros@balcan.com WEBSITE : www.balcan.com"""</t>
  </si>
  <si>
    <t>"monicamedeiros@balcan.com";"lisa@ffebpl.com";"perry@balcan.com";"efracassi@balcan.com"</t>
  </si>
  <si>
    <t xml:space="preserve">Configure PC for the new office in Laval.  Setup E-mail and transfer Old PC files </t>
  </si>
  <si>
    <t>8:39:48</t>
  </si>
  <si>
    <t>24:39:48</t>
  </si>
  <si>
    <t>14:43:39</t>
  </si>
  <si>
    <t>46:20:41</t>
  </si>
  <si>
    <t xml:space="preserve">Description du problème/Issue Description: Configure PC for the new office in Laval.  Setup E-mail and transfer Old PC files </t>
  </si>
  <si>
    <t>"""8247425"",""Wassim Ben Said"",""Wassim Ben Said &lt;wbensaid@balcan.com&gt;"","""",""2023-08-07 10:39:21 -0400"",""Requester"",,""Information Technology (IT)"","""",""&lt;None&gt;"","""",""[-]1"",true~""It's done desktop was set up email tested with the user closed""";"""8247418"",""George Kanatselis"",""George Kanatselis &lt;george@balcan.com&gt;"","""",""2025-06-26 08:47:31 -0400"",""Service Agent User"",""B2 MTL 2 (Montreal 2)"",""Information Technology (IT)"","""",""Joe Pizzuco"","""",""en"",false~""sent wassim email to clarify ticket, did not get response"""</t>
  </si>
  <si>
    <t>It's done
desktop was set up
email tested with the user 
closed </t>
  </si>
  <si>
    <t>BERP DB access</t>
  </si>
  <si>
    <t>8:39:25</t>
  </si>
  <si>
    <t>24:39:25</t>
  </si>
  <si>
    <t>8:39:36</t>
  </si>
  <si>
    <t>24:39:36</t>
  </si>
  <si>
    <t>Logiciel demandé/Requested Software: Other~Spécifier si autre / If other specify :: BERP DB access</t>
  </si>
  <si>
    <t>"""8247418"",""George Kanatselis"",""George Kanatselis &lt;george@balcan.com&gt;"","""",""2025-06-26 08:47:31 -0400"",""Service Agent User"",""B2 MTL 2 (Montreal 2)"",""Information Technology (IT)"","""",""Joe Pizzuco"","""",""en"",false~""i send instructions on db access via email"""</t>
  </si>
  <si>
    <t>https://helpdesk.balcan.com/attachments/8b045a5d13089acdfb6f/pervasivelogininfo.png</t>
  </si>
  <si>
    <t>Would you please add one of our team to a Balcan Email Account</t>
  </si>
  <si>
    <t>Ok Adding @George Kanatselis From: Bernie Uhlich buhlich@balcan.com Sent: Wednesday, April 26, 2023 9:52 AM To: Tao Wong twong@balcan.com; Perry Bachountakis perry@balcan.com Cc: Wasseem Khoury wkhoury@balcan.com; Steve Hatami shatami@balcan.com Subject: Would you please add one of our team to a Balcan Email Account We have added Arsalan Saleem to our project team, would you please provide him with a Balcan email. He will be working with Perry to exchange file information &amp; participate in meetings. Bernie…</t>
  </si>
  <si>
    <t>0:52:12</t>
  </si>
  <si>
    <t>"""8247418"",""George Kanatselis"",""George Kanatselis &lt;george@balcan.com&gt;"","""",""2025-06-26 08:47:31 -0400"",""Service Agent User"",""B2 MTL 2 (Montreal 2)"",""Information Technology (IT)"","""",""Joe Pizzuco"","""",""en"",false~""i created the email for him""";"""9414597"",""buhlich@balcan.com"",""buhlich@balcan.com"",,,""Requester"",,,,""&lt;None&gt;"",,,false~""Perfect. Thank you for the quick turnaround. Bernie… From: George Kanatselis george@balcan.com Sent: Wednesday, April 26, 2023 10:25 AM To: Bernie Uhlich buhlich@balcan.com; Perry Bachountakis perry@balcan.com; Tao Wong twong@balcan.com Cc: Wasseem Khoury wkhoury@balcan.com; Steve Hatami shatami@balcan.com; helpdesk helpdesk@balcan.com Subject: RE: Would you please add one of our team to a Balcan Email Account I sent him the new email address. GEORGE KANATSELIS | Network Administrator - IT Balcan Innovations Inc. 9340 Meaux, St-Leonard, Quebec H1R 3H2 t: (514) 326-9130 ext. 2179 | e:
george@balcan.com www.balcan.com From: Bernie Uhlich &lt;buhlich@balcan.com&gt; Sent: Wednesday, April 26, 2023 10:07 AM To: Perry Bachountakis &lt;perry@balcan.com&gt;; Tao Wong &lt;twong@balcan.com&gt;; George Kanatselis &lt;george@balcan.com&gt; Cc: Wasseem Khoury &lt;wkhoury@balcan.com&gt;; Steve Hatami &lt;shatami@balcan.com&gt;; helpdesk &lt;helpdesk@balcan.com&gt; Subject: RE: Would you please add one of our team to a Balcan Email Account Thank you. His current email is: asaleem@supplychainalliance.ca From: Perry Bachountakis &lt;perry@balcan.com&gt; Sent: Wednesday, April 26, 2023 10:04 AM To: Bernie Uhlich &lt;buhlich@balcan.com&gt;; Tao Wong &lt;twong@balcan.com&gt;; George Kanatselis &lt;george@balcan.com&gt; Cc: Wasseem Khoury &lt;wkhoury@balcan.com&gt;; Steve Hatami &lt;shatami@balcan.com&gt;; helpdesk &lt;helpdesk@balcan.com&gt; Subject: RE: Would you please add one of our team to a Balcan Email Account Ok Adding @George Kanatselis From: Bernie Uhlich &lt;buhlich@balcan.com&gt; Sent: Wednesday, April 26, 2023 9:52 AM To: Tao Wong &lt;twong@balcan.com&gt;; Perry Bachountakis &lt;perry@balcan.com&gt; Cc: Wasseem Khoury &lt;wkhoury@balcan.com&gt;; Steve Hatami &lt;shatami@balcan.com&gt; Subject: Would you please add one of our team to a Balcan Email Account We have added Arsalan Saleem to our project team, would you please provide him with a Balcan email. He will be working with Perry to exchange file information &amp; participate in meetings. Bernie…""";"""8247418"",""George Kanatselis"",""George Kanatselis &lt;george@balcan.com&gt;"","""",""2025-06-26 08:47:31 -0400"",""Service Agent User"",""B2 MTL 2 (Montreal 2)"",""Information Technology (IT)"","""",""Joe Pizzuco"","""",""en"",false~""I sent him the new email address. GEORGE KANATSELIS | Network Administrator - IT Balcan Innovations Inc. 9340 Meaux, St-Leonard, Quebec H1R 3H2 t: (514) 326-9130 ext. 2179 | e:
george@balcan.com www.balcan.com From: Bernie Uhlich buhlich@balcan.com Sent: Wednesday, April 26, 2023 10:07 AM To: Perry Bachountakis perry@balcan.com; Tao Wong twong@balcan.com; George Kanatselis george@balcan.com Cc: Wasseem Khoury wkhoury@balcan.com; Steve Hatami shatami@balcan.com; helpdesk helpdesk@balcan.com Subject: RE: Would you please add one of our team to a Balcan Email Account Thank you. His current email is: asaleem@supplychainalliance.ca From: Perry Bachountakis &lt;perry@balcan.com&gt; Sent: Wednesday, April 26, 2023 10:04 AM To: Bernie Uhlich &lt;buhlich@balcan.com&gt;; Tao Wong &lt;twong@balcan.com&gt;; George Kanatselis &lt;george@balcan.com&gt; Cc: Wasseem Khoury &lt;wkhoury@balcan.com&gt;; Steve Hatami &lt;shatami@balcan.com&gt;; helpdesk &lt;helpdesk@balcan.com&gt; Subject: RE: Would you please add one of our team to a Balcan Email Account Ok Adding @George Kanatselis From: Bernie Uhlich &lt;buhlich@balcan.com&gt; Sent: Wednesday, April 26, 2023 9:52 AM To: Tao Wong &lt;twong@balcan.com&gt;; Perry Bachountakis &lt;perry@balcan.com&gt; Cc: Wasseem Khoury &lt;wkhoury@balcan.com&gt;; Steve Hatami &lt;shatami@balcan.com&gt; Subject: Would you please add one of our team to a Balcan Email Account We have added Arsalan Saleem to our project team, would you please provide him with a Balcan email. He will be working with Perry to exchange file information &amp; participate in meetings. Bernie…""";"""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Bernie Uhlich buhlich@balcan.com Sent: Wednesday, April 26, 2023 10:07 AM To: Perry Bachountakis perry@balcan.com; Tao Wong twong@balcan.com; George Kanatselis george@balcan.com Cc: Wasseem Khoury wkhoury@balcan.com; Steve Hatami shatami@balcan.com; helpdesk helpdesk@balcan.com Subject: RE: Would you please add one of our team to a Balcan Email Account Thank you. His current email is: asaleem@supplychainalliance.ca From: Perry Bachountakis &lt;perry@balcan.com&gt; Sent: Wednesday, April 26, 2023 10:04 AM To: Bernie Uhlich &lt;buhlich@balcan.com&gt;; Tao Wong &lt;twong@balcan.com&gt;; George Kanatselis &lt;george@balcan.com&gt; Cc: Wasseem Khoury &lt;wkhoury@balcan.com&gt;; Steve Hatami &lt;shatami@balcan.com&gt;; helpdesk &lt;helpdesk@balcan.com&gt; Subject: RE: Would you please add one of our team to a Balcan Email Account Ok Adding @George Kanatselis From: Bernie Uhlich &lt;buhlich@balcan.com&gt; Sent: Wednesday, April 26, 2023 9:52 AM To: Tao Wong &lt;twong@balcan.com&gt;; Perry Bachountakis &lt;perry@balcan.com&gt; Cc: Wasseem Khoury &lt;wkhoury@balcan.com&gt;; Steve Hatami &lt;shatami@balcan.com&gt; Subject: Would you please add one of our team to a Balcan Email Account We have added Arsalan Saleem to our project team, would you please provide him with a Balcan email. He will be working with Perry to exchange file information &amp; participate in meetings. Bernie…""";"""9414597"",""buhlich@balcan.com"",""buhlich@balcan.com"",,,""Requester"",,,,""&lt;None&gt;"",,,false~""Thank you. His current email is: asaleem@supplychainalliance.ca From: Perry Bachountakis perry@balcan.com Sent: Wednesday, April 26, 2023 10:04 AM To: Bernie Uhlich buhlich@balcan.com; Tao Wong twong@balcan.com; George Kanatselis george@balcan.com Cc: Wasseem Khoury wkhoury@balcan.com; Steve Hatami shatami@balcan.com; helpdesk helpdesk@balcan.com Subject: RE: Would you please add one of our team to a Balcan Email Account Ok Adding @George Kanatselis From: Bernie Uhlich &lt;buhlich@balcan.com&gt; Sent: Wednesday, April 26, 2023 9:52 AM To: Tao Wong &lt;twong@balcan.com&gt;; Perry Bachountakis &lt;perry@balcan.com&gt; Cc: Wasseem Khoury &lt;wkhoury@balcan.com&gt;; Steve Hatami &lt;shatami@balcan.com&gt; Subject: Would you please add one of our team to a Balcan Email Account We have added Arsalan Saleem to our project team, would you please provide him with a Balcan email. He will be working with Perry to exchange file information &amp; participate in meetings. Bernie…"""</t>
  </si>
  <si>
    <t>"buhlich@balcan.com";"twong@balcan.com";"george@balcan.com";"wkhoury@balcan.com";"shatami@balcan.com"</t>
  </si>
  <si>
    <t>Bonjour Omar Sassi Admin, Votre mot de passe expire dans 6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Omar Sassi Admin, Your password will expire in 6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3:55:24</t>
  </si>
  <si>
    <t>https://helpdesk.balcan.com/attachments/e86d0a67e7460245e3fa/change_password_procedure.pdf</t>
  </si>
  <si>
    <t>Bonjour Dieynaba Ouattara Admin, Votre mot de passe expire aujourd'hui.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Dieynaba Ouattara Admin, Your password will expire today.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3:55:52</t>
  </si>
  <si>
    <t>https://helpdesk.balcan.com/attachments/eb64e49323c6e963687c/change_password_procedure.pdf</t>
  </si>
  <si>
    <t>Bonjour Alaa Almasri, Votre mot de passe expire dans 5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Alaa Almasri, Your password will expire in 5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3:56:05</t>
  </si>
  <si>
    <t>https://helpdesk.balcan.com/attachments/1900f53880b6ae1c141a/change_password_procedure.pdf</t>
  </si>
  <si>
    <t xml:space="preserve">Problème écran bleu apres plusieurs démarrage. Philippe a travaillé sur le probleme. </t>
  </si>
  <si>
    <t>4:33:31</t>
  </si>
  <si>
    <t>4:33:38</t>
  </si>
  <si>
    <t xml:space="preserve">Description du problème/Issue Description: Problème écran bleu apres plusieurs démarrage. Philippe a travaillé sur le probleme. </t>
  </si>
  <si>
    <t>"""8247420"",""Omar Sassi"",""Omar Sassi &lt;osassi@balcan.com&gt;"","""",""2024-07-05 08:17:06 -0400"",""Requester"",""B2 MTL 2 (Montreal 2)"",""Information Technology (IT)"","""",""&lt;None&gt;"","""",""en"",false~""resolved by Philippe!"""</t>
  </si>
  <si>
    <t>Updated the driver for the PC and docking.
It's working now.</t>
  </si>
  <si>
    <t>Line 203 with incorrect layer ratio again</t>
  </si>
  <si>
    <t>There are two invalid records again from table ADC lbs/Hr</t>
  </si>
  <si>
    <t>path: 
Finance - General\Projects\</t>
  </si>
  <si>
    <t>8:40:44</t>
  </si>
  <si>
    <t>24:40:44</t>
  </si>
  <si>
    <t>Logiciel demandé/Requested Software: Sharepoint~Spécifier si autre / If other specify :: path: 
Finance - General\Projects\</t>
  </si>
  <si>
    <t>Alain Lafortune &lt;alainlafortune@balcan.com&gt;</t>
  </si>
  <si>
    <t>NCPR Creation from my desktop for material in DC. This is very urgent, I need to create NCPR to block material from shipping</t>
  </si>
  <si>
    <t>4:40:03</t>
  </si>
  <si>
    <t>5:52:53</t>
  </si>
  <si>
    <t>Logiciel demandé/Requested Software: Magic~Spécifier si autre / If other specify :: NCPR Creation from my desktop for material in DC. This is very urgent, I need to create NCPR to block material from shipping</t>
  </si>
  <si>
    <t>"""8247418"",""George Kanatselis"",""George Kanatselis &lt;george@balcan.com&gt;"","""",""2025-06-26 08:47:31 -0400"",""Service Agent User"",""B2 MTL 2 (Montreal 2)"",""Information Technology (IT)"","""",""Joe Pizzuco"","""",""en"",false~""user confirmed it works after adding to shipping group in workstation x-reference""";"""8247441"",""Hershel Teitelbaum"",""Hershel Teitelbaum &lt;hershel@balcan.com&gt;"","""",""2025-06-25 12:44:33 -0400"",""Service Agent User"",""B2 MTL 2 (Montreal 2)"",""Information Technology (IT)"","""",""&lt;None&gt;"","""",""en"",false~""George, please make sure that from whichever computer he's entering from, that he's set up in the workstations file"""</t>
  </si>
  <si>
    <t>https://helpdesk.balcan.com/attachments/8041f80a6195b9107cd1/screenshot-2023-04-26-091628.png</t>
  </si>
  <si>
    <t xml:space="preserve">when on remote, trying to export excel sheet, sheet is view only since the software is not licensed </t>
  </si>
  <si>
    <t>4:49:10</t>
  </si>
  <si>
    <t>4:54:26</t>
  </si>
  <si>
    <t>9:48:33</t>
  </si>
  <si>
    <t>25:53:49</t>
  </si>
  <si>
    <t xml:space="preserve">Description du problème/Issue Description: when on remote, trying to export excel sheet, sheet is view only since the software is not licensed </t>
  </si>
  <si>
    <t>"""8247418"",""George Kanatselis"",""George Kanatselis &lt;george@balcan.com&gt;"","""",""2025-06-26 08:47:31 -0400"",""Service Agent User"",""B2 MTL 2 (Montreal 2)"",""Information Technology (IT)"","""",""Joe Pizzuco"","""",""en"",false~""sent Roy email explaining to move file to his pc before opening it."""</t>
  </si>
  <si>
    <t>https://helpdesk.balcan.com/attachments/4aee21346200ef832e6a/screenshot-2023-04-26-085103-jpg.jpeg
https://helpdesk.balcan.com/attachments/e188de2b3922743a1f03/screenshot-2023-04-26-085134-jpg.jpeg</t>
  </si>
  <si>
    <t>email fonctionné pas encore, l'email est bloqué entrant et sortant</t>
  </si>
  <si>
    <t>46:13:40</t>
  </si>
  <si>
    <t>174:37:09</t>
  </si>
  <si>
    <t>48:48:27</t>
  </si>
  <si>
    <t>193:11:56</t>
  </si>
  <si>
    <t>Description du problème/Issue Description: email fonctionné pas encore, l'email est bloqué entrant et sortant</t>
  </si>
  <si>
    <t>"""8619926"",""Johnny DeBona"",""Johnny DeBona &lt;jdebona@balcan.com&gt;"",""Artwork Coordinator"",""2025-03-05 08:57:58 -0500"",""Requester"",""B3 Laval"",,,""&lt;None&gt;"",,,false~""Hi Wassim, I can't empty my folder (Deleted Item) and Claire email it's worse I can't delete any email Thanks Johnny""";"""8247425"",""Wassim Ben Said"",""Wassim Ben Said &lt;wbensaid@balcan.com&gt;"","""",""2023-08-07 10:39:21 -0400"",""Requester"",,""Information Technology (IT)"","""",""&lt;None&gt;"","""",""[-]1"",true~""I create a new profile and now he is able to send and receive email the only problem now is deleting email, it's very slow and Jonny opened a ticket for this already 2556 closed"""</t>
  </si>
  <si>
    <t>I create a new profile 
and now he is able to send and receive email 
the only problem now is deleting email, it's very slow 
and Jonny opened a ticket for this already 2556
closed</t>
  </si>
  <si>
    <t>do not print all labels</t>
  </si>
  <si>
    <t>55:48:55</t>
  </si>
  <si>
    <t>200:23:26</t>
  </si>
  <si>
    <t>55:49:01</t>
  </si>
  <si>
    <t>200:23:32</t>
  </si>
  <si>
    <t>Requis pour / Requested For :: David Francois~Printer Location: production office~Service Request: Issue with Printer~Description: do not print all labels~Printer Name: labels printer</t>
  </si>
  <si>
    <t>"""8247418"",""George Kanatselis"",""George Kanatselis &lt;george@balcan.com&gt;"","""",""2025-06-26 08:47:31 -0400"",""Service Agent User"",""B2 MTL 2 (Montreal 2)"",""Information Technology (IT)"","""",""Joe Pizzuco"","""",""en"",false~""visuascan came to calibrate the printer"""</t>
  </si>
  <si>
    <t>"sraavi@balcan.com";"Alain Lafortune &lt;alainlafortune@balcan.com&gt;"</t>
  </si>
  <si>
    <t>Laptop Crashing - Blue Screen Error</t>
  </si>
  <si>
    <t>The laptop of Maryann Hebert keeps crashing with the windows blue screen error.</t>
  </si>
  <si>
    <t>8:34:27</t>
  </si>
  <si>
    <t>25:09:08</t>
  </si>
  <si>
    <t>"""8247420"",""Omar Sassi"",""Omar Sassi &lt;osassi@balcan.com&gt;"","""",""2024-07-05 08:17:06 -0400"",""Requester"",""B2 MTL 2 (Montreal 2)"",""Information Technology (IT)"","""",""&lt;None&gt;"","""",""en"",false~""[@]Philippe Tetreault a résolu le problème. ceci et un billet dupliquer"""</t>
  </si>
  <si>
    <t>"Maryann Hébert &lt;MHebert@plastixxffs.com&gt;"</t>
  </si>
  <si>
    <t>Open orders export - WMS qty RFID based = Done</t>
  </si>
  <si>
    <t>user names for scrap bale entry</t>
  </si>
  <si>
    <t>Scrap Bale entry in the Data Collection menu when we fill the scrap bale entry screen asks for employee number, wisconsin has 2 digit employee numbers. would it be possible to generate maybe 4 users that would be more related to the department? let me know thanks Kevin Pleasant Prairie Wisconsin shipping,</t>
  </si>
  <si>
    <t>81:38:34</t>
  </si>
  <si>
    <t>353:38:34</t>
  </si>
  <si>
    <t>95:02:56</t>
  </si>
  <si>
    <t>383:02:56</t>
  </si>
  <si>
    <t>"""8619956"",""Kevin Blunden"",""Kevin Blunden &lt;kblunden@balcan.com&gt;"",""Directeur de la logistique - Director of Logistics"",""2025-03-07 09:24:35 -0500"",""Requester"",""B3 Laval"",,,""&lt;None&gt;"",,,false~""Thank you George Kevin From: Balcan Innovations - Centre d'aide / Service Desk helpdesk@balcan.com Sent: Thursday, May 11, 2023 10:20 AM To: Kevin Blunden kblunden@balcan.com Cc: Don Orth dorth@balcan.com Subject: Requête / Incident #2442 user names for scrap bale entry""";"""8247418"",""George Kanatselis"",""George Kanatselis &lt;george@balcan.com&gt;"","""",""2025-06-26 08:47:31 -0400"",""Service Agent User"",""B2 MTL 2 (Montreal 2)"",""Information Technology (IT)"","""",""Joe Pizzuco"","""",""en"",false~""i entered all wisconsin employees""";"""8247418"",""George Kanatselis"",""George Kanatselis &lt;george@balcan.com&gt;"","""",""2025-06-26 08:47:31 -0400"",""Service Agent User"",""B2 MTL 2 (Montreal 2)"",""Information Technology (IT)"","""",""Joe Pizzuco"","""",""en"",false~""i emailed Kevin on May 3 asking for a list of Wisconsin empl. numbers so i can update magic database, no answer as of May 10"""</t>
  </si>
  <si>
    <t>director logistics</t>
  </si>
  <si>
    <t>Scrap Bale entry in the Data Collection menu the scrap bale labels formated too large for the RFID Printers at the wrapping stations. only half of the label is printing on the RFID labels, can the scrap bale scale output be re-formatted? email me and i can send a photo kblunden@balcan.com Pleasant Prairie Wisconsin shipping,</t>
  </si>
  <si>
    <t>5:02:17</t>
  </si>
  <si>
    <t>5:02:25</t>
  </si>
  <si>
    <t>21:02:25</t>
  </si>
  <si>
    <t>"""8247418"",""George Kanatselis"",""George Kanatselis &lt;george@balcan.com&gt;"","""",""2025-06-26 08:47:31 -0400"",""Service Agent User"",""B2 MTL 2 (Montreal 2)"",""Information Technology (IT)"","""",""Joe Pizzuco"","""",""en"",false~""i spoke to Kevin .telling him he is using wrong printer (RFID) and since the wrong printer the labels are also the wrong size for scrap"""</t>
  </si>
  <si>
    <t>Scrap Bale entry in the Data Collection menu Can we have the building number selection box updated to include B9 Magic. Pleasant Prairie Wisconsin shipping,</t>
  </si>
  <si>
    <t>LogMeIn Gardian problem message</t>
  </si>
  <si>
    <t>Hello. I had this message on my station. I answered “Don’t sent report” Anything I should do? Thanks Martine Laroche mlaroche@balcan.com</t>
  </si>
  <si>
    <t>0:37:36</t>
  </si>
  <si>
    <t>"""8247418"",""George Kanatselis"",""George Kanatselis &lt;george@balcan.com&gt;"","""",""2025-06-26 08:47:31 -0400"",""Service Agent User"",""B2 MTL 2 (Montreal 2)"",""Information Technology (IT)"","""",""Joe Pizzuco"","""",""en"",false~""it is ok i still see pc in logmein"""</t>
  </si>
  <si>
    <t>Finance - General\FP&amp;A\Plan\Mapping Template All.xlsx</t>
  </si>
  <si>
    <t>Logiciel demandé/Requested Software: Sharepoint~Spécifier si autre / If other specify :: Finance - General\FP&amp;A\Plan\Mapping Template All.xlsx</t>
  </si>
  <si>
    <t>"""8247417"",""Alaa Almasri"",""Alaa Almasri &lt;aalmasri@balcan.com&gt;"","""",""2025-06-25 15:13:45 -0400"",""Administrator"",,""Information Technology (IT)"","""",""&lt;None&gt;"","""",""[-]1"",false~""Access to Finance - General\FP&amp;A\Plan\ granted."""</t>
  </si>
  <si>
    <t>SAP B1, Macola, Intuitive.
Vincent does go into the different softwares and their instances to extract reports.</t>
  </si>
  <si>
    <t>74:31:55</t>
  </si>
  <si>
    <t>318:32:48</t>
  </si>
  <si>
    <t>78:21:42</t>
  </si>
  <si>
    <t>334:21:42</t>
  </si>
  <si>
    <t>Logiciel demandé/Requested Software: Other~Spécifier si autre / If other specify :: SAP B1, Macola, Intuitive.
Vincent does go into the different softwares and their instances to extract reports.</t>
  </si>
  <si>
    <t>"""8693530"",""Janet Ginley"",""Janet Ginley &lt;janet.ginley@reflectixinc.com&gt;"",""Systems Administrator"",""2025-06-24 10:00:14 -0400"",""Service Agent User"",""Reflectix (Markleville, Indiana)"",,"""",""&lt;None&gt;"","""",""en"",false~""I sent Benoit the VPN instructions along with the VPN and Windows credentials to remote into the Reflectix computer. This will allow him to launch Macola ERP and pull trial balance report.""";"""8247417"",""Alaa Almasri"",""Alaa Almasri &lt;aalmasri@balcan.com&gt;"","""",""2025-06-25 15:13:45 -0400"",""Administrator"",,""Information Technology (IT)"","""",""&lt;None&gt;"","""",""[-]1"",false~""Hi Benoit, please let me know what accesses your missing to schedule a call and get you what you need.""";"""9356259"",""Benoit Thiboutot"",""Benoit Thiboutot &lt;bthiboutot@balcan.com&gt;"","""",""2024-11-22 10:00:22 -0500"",""Requester"",""B2 MTL 2 (Montreal 2)"",""Information Technology (IT)"","""",""&lt;None&gt;"","""",""en"",true~""Adding Magik-Pay, Timekeeper"""</t>
  </si>
  <si>
    <t>"dtran@balcan.com"</t>
  </si>
  <si>
    <t>Prophix Consolidation Project</t>
  </si>
  <si>
    <t>18:39:20</t>
  </si>
  <si>
    <t>66:34:58</t>
  </si>
  <si>
    <t>Logiciel demandé/Requested Software: Sharepoint~Spécifier si autre / If other specify :: Prophix Consolidation Project</t>
  </si>
  <si>
    <t>"""8247417"",""Alaa Almasri"",""Alaa Almasri &lt;aalmasri@balcan.com&gt;"","""",""2025-06-25 15:13:45 -0400"",""Administrator"",,""Information Technology (IT)"","""",""&lt;None&gt;"","""",""[-]1"",false~""[@]Duc Tran are you able to provide access to Benoit? I did add him to the application Azure."""</t>
  </si>
  <si>
    <t>Missing EDI Functional Acknowledgement - Communication issue</t>
  </si>
  <si>
    <t>Ariba</t>
  </si>
  <si>
    <t>Home Depot transactions invoiced in SAP and exported, are not being acknowledged in ARIBA. The invoices are dating from April 5th, 2023. When searching using customer PO# in Ariba, status for the order is "NEW" which is false because the order has shipped and invoiced in SAP. Invoice is not found in Ariba. We are receiving alerts everyday from support-edi@alligacom.com saying that there is a missing EDI functional acknowledgment. We have opened a ticket with Tru-Commerce case# 15270629, they are advising us on their side that they have received the acknowledgments however we are still receiving alerts and unable to locate the invoices in Ariba. See attachments for further details</t>
  </si>
  <si>
    <t>"applications";"Ariba";"B8 Nelmar (Terrebonne)";"Administration"</t>
  </si>
  <si>
    <t>746:59:02</t>
  </si>
  <si>
    <t>3219:24:41</t>
  </si>
  <si>
    <t>https://helpdesk.balcan.com/attachments/b02f1f67e465d3e884b7/re_-997-manquant-pour-les-documents-edi-suivants-_-missing-edi-functional-acknowledgement-997-msg.vnd
https://helpdesk.balcan.com/attachments/6f3a309c7e7a7d538667/case-update_-15270629-fw_-997-manquant-pour-les-documents-edi-suivants-_-missing-edi-functional-acknowledgement-997-msg.vnd</t>
  </si>
  <si>
    <t>NCPR and Complaints Power BI Refresh (Data source )</t>
  </si>
  <si>
    <t>Provide from 01/01/2021 data to date.</t>
  </si>
  <si>
    <t>"applications";"BERP";"B2 MTL 2 (Montreal 2)"</t>
  </si>
  <si>
    <t>4:18:44</t>
  </si>
  <si>
    <t>20:18:44</t>
  </si>
  <si>
    <t>"""8247439"",""Jonathan Galindez"",""Jonathan Galindez &lt;jgalindez@balcan.com&gt;"","""",""2025-06-26 07:46:41 -0400"",""Service Agent User"",""B2 MTL 2 (Montreal 2)"",""Information Technology (IT)"","""",""&lt;None&gt;"","""",""en"",false~""Files provided""";"""8247439"",""Jonathan Galindez"",""Jonathan Galindez &lt;jgalindez@balcan.com&gt;"","""",""2025-06-26 07:46:41 -0400"",""Service Agent User"",""B2 MTL 2 (Montreal 2)"",""Information Technology (IT)"","""",""&lt;None&gt;"","""",""en"",false~""Reports provided to team for upload and review"""</t>
  </si>
  <si>
    <t>Files submitted</t>
  </si>
  <si>
    <t>"applications";"B6 rFoil (Toronto)";"Customer Services"</t>
  </si>
  <si>
    <t>Please provide access to Shipping (W:) to Benni, Karen and Mellisa.</t>
  </si>
  <si>
    <t>0:31:15</t>
  </si>
  <si>
    <t>Logiciel demandé/Requested Software: Sharepoint~Spécifier si autre / If other specify :: Please provide access to Shipping (W:) to Benni, Karen and Mellisa.</t>
  </si>
  <si>
    <t>"""8247418"",""George Kanatselis"",""George Kanatselis &lt;george@balcan.com&gt;"","""",""2025-06-26 08:47:31 -0400"",""Service Agent User"",""B2 MTL 2 (Montreal 2)"",""Information Technology (IT)"","""",""Joe Pizzuco"","""",""en"",false~""i set up all 2 users with shipping but Mellisa PC is off and i cannot connect to her""";"""8247418"",""George Kanatselis"",""George Kanatselis &lt;george@balcan.com&gt;"","""",""2025-06-26 08:47:31 -0400"",""Service Agent User"",""B2 MTL 2 (Montreal 2)"",""Information Technology (IT)"","""",""Joe Pizzuco"","""",""en"",false~""i send the email asking when they are free to set up mapped drive."""</t>
  </si>
  <si>
    <t>"benni@covertechfab.com";"karen@covertechfab.com";"mellisa@covertechfab.com";"cszymano@covertechfab.com"</t>
  </si>
  <si>
    <t>URGENT - One Drive cannot connect -Stopped working</t>
  </si>
  <si>
    <t>Description du problème/Issue Description: URGENT - One Drive cannot connect -Stopped working</t>
  </si>
  <si>
    <t>"""8247420"",""Omar Sassi"",""Omar Sassi &lt;osassi@balcan.com&gt;"","""",""2024-07-05 08:17:06 -0400"",""Requester"",""B2 MTL 2 (Montreal 2)"",""Information Technology (IT)"","""",""&lt;None&gt;"","""",""en"",false~""One drive and outlook stop working after password change. Resolved. Nancy can work properly."""</t>
  </si>
  <si>
    <t>Access to shimon's files</t>
  </si>
  <si>
    <t>Hello All There are some files that Shimon has is his desktop that I will require to transfer into my unit, can I please have access Thank you</t>
  </si>
  <si>
    <t>"""8247425"",""Wassim Ben Said"",""Wassim Ben Said &lt;wbensaid@balcan.com&gt;"","""",""2023-08-07 10:39:21 -0400"",""Requester"",,""Information Technology (IT)"","""",""&lt;None&gt;"","""",""[-]1"",true~""It's done, I gave Moshe access to Shimon computer after I changed the password"""</t>
  </si>
  <si>
    <t>It's done, I gave Moshe access to Shimon computer after I changed the password </t>
  </si>
  <si>
    <t>create bld2 dockets</t>
  </si>
  <si>
    <t>"""8247418"",""George Kanatselis"",""George Kanatselis &lt;george@balcan.com&gt;"","""",""2025-06-26 08:47:31 -0400"",""Service Agent User"",""B2 MTL 2 (Montreal 2)"",""Information Technology (IT)"","""",""Joe Pizzuco"","""",""en"",false~""created a new magic user to be able to create bld2 docket"""</t>
  </si>
  <si>
    <t>Director Logistics</t>
  </si>
  <si>
    <t>Printer for Don Orth in Pleasant Prairie Wisconsin shipping, unable to print BOL, Itinerary, or PS from Magic.</t>
  </si>
  <si>
    <t>"applications";"Balcan Packaging Wisconsin";"Shipping"</t>
  </si>
  <si>
    <t>5:06:49</t>
  </si>
  <si>
    <t>"""8247418"",""George Kanatselis"",""George Kanatselis &lt;george@balcan.com&gt;"","""",""2025-06-26 08:47:31 -0400"",""Service Agent User"",""B2 MTL 2 (Montreal 2)"",""Information Technology (IT)"","""",""Joe Pizzuco"","""",""en"",false~""don confirmed that it is printing now""";"""8247441"",""Hershel Teitelbaum"",""Hershel Teitelbaum &lt;hershel@balcan.com&gt;"","""",""2025-06-25 12:44:33 -0400"",""Service Agent User"",""B2 MTL 2 (Montreal 2)"",""Information Technology (IT)"","""",""&lt;None&gt;"","""",""en"",false~""Geogre please set it up in the printer names table"""</t>
  </si>
  <si>
    <t>302:50:46</t>
  </si>
  <si>
    <t>1246:50:46</t>
  </si>
  <si>
    <t>Description du problème/Issue Description: test~Motif de la demande/Reason for Request: test~Description de la demande de changement/Change request description: test</t>
  </si>
  <si>
    <t>accidents</t>
  </si>
  <si>
    <t xml:space="preserve">ajouter les noms suivants dans la liste Accidents
aswayah@balcan.com
rpoletto@nelmar.com
et enlever les noms de samer liwiz, james zaremba, denis ortega, marriah harris, 
Merci </t>
  </si>
  <si>
    <t xml:space="preserve">Requis pour / Requested For :: Josee Goupil~Choix de requête / Please Select Request: Modify distribution list~Nom de la liste de distribution / Distribution List Name: accidents~Description: ajouter les noms suivants dans la liste Accidents
aswayah@balcan.com
rpoletto@nelmar.com
et enlever les noms de samer liwiz, james zaremba, denis ortega, marriah harris, 
Merci </t>
  </si>
  <si>
    <t>"""8247418"",""George Kanatselis"",""George Kanatselis &lt;george@balcan.com&gt;"","""",""2025-06-26 08:47:31 -0400"",""Service Agent User"",""B2 MTL 2 (Montreal 2)"",""Information Technology (IT)"","""",""Joe Pizzuco"","""",""en"",false~""je enlever les autres et je ajouter les nouveaux noms"""</t>
  </si>
  <si>
    <t xml:space="preserve">Fronts missing in Line 66 computer </t>
  </si>
  <si>
    <t>Fronts missing in Line 66 computer</t>
  </si>
  <si>
    <t>"""8247425"",""Wassim Ben Said"",""Wassim Ben Said &lt;wbensaid@balcan.com&gt;"","""",""2023-08-07 10:39:21 -0400"",""Requester"",,""Information Technology (IT)"","""",""&lt;None&gt;"","""",""[-]1"",true~""I added the fronts from 10.0.0.170 it’s working fine now closed"""</t>
  </si>
  <si>
    <t>I added the fronts from 10.0.0.170
it’s working fine now 
closed</t>
  </si>
  <si>
    <t>Jennifer Mercurio, laptop</t>
  </si>
  <si>
    <t>"""8247420"",""Omar Sassi"",""Omar Sassi &lt;osassi@balcan.com&gt;"","""",""2024-07-05 08:17:06 -0400"",""Requester"",""B2 MTL 2 (Montreal 2)"",""Information Technology (IT)"","""",""&lt;None&gt;"","""",""en"",false~""the laptop is ready and i tested with Jennifer. i installed all her features and import the bookmarks. i installed Fedex Toolbar Jennifer will keep the old desktop for the moment to make sure everything is working well before she gives us the other one."""</t>
  </si>
  <si>
    <t>Line 66 - BLD-3 - Going to sleep mode every 20 min</t>
  </si>
  <si>
    <t>"hardware";"monitor";"B3 Laval";"Health &amp; Safety"</t>
  </si>
  <si>
    <t>"""8247425"",""Wassim Ben Said"",""Wassim Ben Said &lt;wbensaid@balcan.com&gt;"","""",""2023-08-07 10:39:21 -0400"",""Requester"",,""Information Technology (IT)"","""",""&lt;None&gt;"","""",""[-]1"",true~""I removed the sleep mode solved"""</t>
  </si>
  <si>
    <t>I removed the sleep mode 
solved</t>
  </si>
  <si>
    <t>Bonjour Dieynaba Ouattara Admin, Votre mot de passe expire Demain.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Dieynaba Ouattara Admin, Your password will expire tomorrow.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86ab72b7249bd8d3b5ac/change_password_procedure.pdf</t>
  </si>
  <si>
    <t>Bonjour Alaa Almasri, Votre mot de passe expire dans 6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Alaa Almasri, Your password will expire in 6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96598b034a06a60f7211/change_password_procedure.pdf</t>
  </si>
  <si>
    <t>I need access to the "Extrusion Conditions" tab the Extrusion Details screen</t>
  </si>
  <si>
    <t>1:02:02</t>
  </si>
  <si>
    <t>1:15:01</t>
  </si>
  <si>
    <t>Logiciel demandé/Requested Software: Magic~Additional Hardware/equipment to retrieve: I need access to the 'Extrusion Conditions' tab the Extrusion Details screen</t>
  </si>
  <si>
    <t>"""8247418"",""George Kanatselis"",""George Kanatselis &lt;george@balcan.com&gt;"","""",""2025-06-26 08:47:31 -0400"",""Service Agent User"",""B2 MTL 2 (Montreal 2)"",""Information Technology (IT)"","""",""Joe Pizzuco"","""",""en"",false~""sent out email with conditions for button to appear"""</t>
  </si>
  <si>
    <t>https://helpdesk.balcan.com/attachments/162fc1f6c657be7324cb/capture-png.png</t>
  </si>
  <si>
    <t>need install the app</t>
  </si>
  <si>
    <t>oki</t>
  </si>
  <si>
    <t>0:39:00</t>
  </si>
  <si>
    <t>Requis pour / Requested For :: Shant Choulgian~Printer Location: lab laval~Service Request: Issue with Printer~Description: need install the app~Printer Name: oki</t>
  </si>
  <si>
    <t>"""8247425"",""Wassim Ben Said"",""Wassim Ben Said &lt;wbensaid@balcan.com&gt;"","""",""2023-08-07 10:39:21 -0400"",""Requester"",,""Information Technology (IT)"","""",""&lt;None&gt;"","""",""[-]1"",true~""I added the printer again 10.0.15.46 solved"""</t>
  </si>
  <si>
    <t>I added the printer again 
10.0.15.46
solved</t>
  </si>
  <si>
    <t>FW: PRINTER ISSUES</t>
  </si>
  <si>
    <t>GEORGE KANATSELIS | Network Administrator - IT Balcan Innovations Inc. 9340 Meaux, St-Leonard, Quebec H1R 3H2 t: (514) 326-9130 ext. 2179 | e:
george@balcan.com www.balcan.com From: Maria Contenta mcontenta@balcan.com Sent: Tuesday, April 25, 2023 8:48 AM To: George Kanatselis george@balcan.com Subject: PRINTER ISSUES Hi George, As discussed yesterday, my printer shows paper jam in the rear door but there is nothing. Can you please come this morning to take a look at it. Thanks, Maria Contenta BALCAN INNOVATIONS INC. Département du Crédit/Credit Department T:514-326-9130 X:2364 F:514-328-5122 E : mcontenta@balcan.com</t>
  </si>
  <si>
    <t>4:40:25</t>
  </si>
  <si>
    <t>4:40:35</t>
  </si>
  <si>
    <t>"""8247418"",""George Kanatselis"",""George Kanatselis &lt;george@balcan.com&gt;"","""",""2025-06-26 08:47:31 -0400"",""Service Agent User"",""B2 MTL 2 (Montreal 2)"",""Information Technology (IT)"","""",""Joe Pizzuco"","""",""en"",false~""replacement printer is assigned"""</t>
  </si>
  <si>
    <t>PO Access and Maintenance</t>
  </si>
  <si>
    <t>0:36:16</t>
  </si>
  <si>
    <t>834:06:59</t>
  </si>
  <si>
    <t>3594:06:59</t>
  </si>
  <si>
    <t>Logiciel demandé/Requested Software: Magic~Spécifier si autre / If other specify :: PO Access and Maintenance</t>
  </si>
  <si>
    <t>"""8620121"",""Umar Farook Abdul Salam"",""Umar Farook Abdul Salam &lt;umarsalam@balcan.com&gt;"",""Administrateur de contrats - Contract Administrator"",""2025-06-25 09:58:25 -0400"",""Requester"",""B3 Laval"",,,""&lt;None&gt;"",,,false~""Hi George, i am not able to generate the report on expenditures. pls look into this and give access. Thank you""";"""8247418"",""George Kanatselis"",""George Kanatselis &lt;george@balcan.com&gt;"","""",""2025-06-26 08:47:31 -0400"",""Service Agent User"",""B2 MTL 2 (Montreal 2)"",""Information Technology (IT)"","""",""Joe Pizzuco"","""",""en"",false~""done i gave the access""";"""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Umar Farook Abdul Salam umarsalam@balcan.com Sent: Friday, May 5, 2023 2:19 PM To: George Kanatselis george@balcan.com Subject: Ticket #2418 Pls give me PO access for the following Geoffrey Dino Milani Thank you UMAR SALAM | Contractors Administrator Balcan Packagings Inc. 304 Rue Saulnier, laval QC H7M 3T3 t: (514) 326-9130 ext. 4224 | m: (514) 409-1718 | e: umarsalam@balcan.com www.balcan.com""";"""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Umar Farook Abdul Salam umarsalam@balcan.com Sent: Friday, May 5, 2023 2:19 PM To: George Kanatselis george@balcan.com Subject: Ticket #2418 Pls give me PO access for the following Geoffrey Dino Milani Thank you UMAR SALAM | Contractors Administrator Balcan Packagings Inc. 304 Rue Saulnier, laval QC H7M 3T3 t: (514) 326-9130 ext. 4224 | m: (514) 409-1718 | e: umarsalam@balcan.com www.balcan.com""";"""8247418"",""George Kanatselis"",""George Kanatselis &lt;george@balcan.com&gt;"","""",""2025-06-26 08:47:31 -0400"",""Service Agent User"",""B2 MTL 2 (Montreal 2)"",""Information Technology (IT)"","""",""Joe Pizzuco"","""",""en"",false~""i gave him PO access and maintenace"""</t>
  </si>
  <si>
    <t>BRIVIO</t>
  </si>
  <si>
    <t>1:16:18</t>
  </si>
  <si>
    <t>Logiciel demandé/Requested Software: Other~Spécifier si autre / If other specify :: BRIVIO</t>
  </si>
  <si>
    <t>"""8247418"",""George Kanatselis"",""George Kanatselis &lt;george@balcan.com&gt;"","""",""2025-06-26 08:47:31 -0400"",""Service Agent User"",""B2 MTL 2 (Montreal 2)"",""Information Technology (IT)"","""",""Joe Pizzuco"","""",""en"",false~""i created maude and denis account in Brivo"""</t>
  </si>
  <si>
    <t>"ddubord@balcan.com"</t>
  </si>
  <si>
    <t>Hi,
On my TEAMS app, the camera is configured correctly but does not actually work.  The screen is black although the camera is on.  I restarted my computer and this has not solved the issue.  I have an upcoming client meeting for which I need this app.</t>
  </si>
  <si>
    <t>Description du problème/Issue Description: Hi,
On my TEAMS app, the camera is configured correctly but does not actually work.  The screen is black although the camera is on.  I restarted my computer and this has not solved the issue.  I have an upcoming client meeting for which I need this app.</t>
  </si>
  <si>
    <t>"""8247418"",""George Kanatselis"",""George Kanatselis &lt;george@balcan.com&gt;"","""",""2025-06-26 08:47:31 -0400"",""Service Agent User"",""B2 MTL 2 (Montreal 2)"",""Information Technology (IT)"","""",""Joe Pizzuco"","""",""en"",false~""received confirmation camera works now""";"""8247418"",""George Kanatselis"",""George Kanatselis &lt;george@balcan.com&gt;"","""",""2025-06-26 08:47:31 -0400"",""Service Agent User"",""B2 MTL 2 (Montreal 2)"",""Information Technology (IT)"","""",""Joe Pizzuco"","""",""en"",false~""sent email describing the slider that closes the lens"""</t>
  </si>
  <si>
    <t>Production room</t>
  </si>
  <si>
    <t>Scanner not connected to the network</t>
  </si>
  <si>
    <t>HP Color LaserJet CM3530fs MFP</t>
  </si>
  <si>
    <t>114:53:10</t>
  </si>
  <si>
    <t>498:35:00</t>
  </si>
  <si>
    <t>Requis pour / Requested For :: Mounir Amadid~Printer Location: Production room~Service Request: Issue with Printer~Description: Scanner not connected to the network~Printer Name: HP Color LaserJet CM3530fs MFP</t>
  </si>
  <si>
    <t>"""8247425"",""Wassim Ben Said"",""Wassim Ben Said &lt;wbensaid@balcan.com&gt;"","""",""2023-08-07 10:39:21 -0400"",""Requester"",,""Information Technology (IT)"","""",""&lt;None&gt;"","""",""[-]1"",true~""""";"""8247425"",""Wassim Ben Said"",""Wassim Ben Said &lt;wbensaid@balcan.com&gt;"","""",""2023-08-07 10:39:21 -0400"",""Requester"",,""Information Technology (IT)"","""",""&lt;None&gt;"","""",""[-]1"",true~""Scan to email was set up closed""";"""8247425"",""Wassim Ben Said"",""Wassim Ben Said &lt;wbensaid@balcan.com&gt;"","""",""2023-08-07 10:39:21 -0400"",""Requester"",,""Information Technology (IT)"","""",""&lt;None&gt;"","""",""[-]1"",true~""Waiting for the technician""";"""8786937"",""Tu Phuong Vo"",""Tu Phuong Vo &lt;tvo@balcan.com&gt;"",""IT Manager - Assets, Contracts and Services"",""2025-06-26 09:18:18 -0400"",""Administrator"",""B1 MTL 1 (Montreal 1)"",""Information Technology (IT)"","""",""Tao Wong"","""",""en"",false~""There is a Qualtec technicien plan to come on Apr 27 or 28""";"""8786937"",""Tu Phuong Vo"",""Tu Phuong Vo &lt;tvo@balcan.com&gt;"",""IT Manager - Assets, Contracts and Services"",""2025-06-26 09:18:18 -0400"",""Administrator"",""B1 MTL 1 (Montreal 1)"",""Information Technology (IT)"","""",""Tao Wong"","""",""en"",false~""Hi @Mounir Amadid This printer belong to an outside 3rd party. We will check if it's a network issue, if this is not the case, I will have to see with the third party. Thank you""";"""8620038"",""Mounir Amadid"",""Mounir Amadid &lt;mamadid@balcan.com&gt;"",,""2023-12-14 12:18:57 -0500"",""Requester"",,,,""&lt;None&gt;"",,,false~""JPJL807699""";"""8786937"",""Tu Phuong Vo"",""Tu Phuong Vo &lt;tvo@balcan.com&gt;"",""IT Manager - Assets, Contracts and Services"",""2025-06-26 09:18:18 -0400"",""Administrator"",""B1 MTL 1 (Montreal 1)"",""Information Technology (IT)"","""",""Tao Wong"","""",""en"",false~""Hi Mounir Can you give us the Serial number of the printer? It should be on a sticker on the printer. Thank you"""</t>
  </si>
  <si>
    <t>Scan to email was set up 
closed</t>
  </si>
  <si>
    <t>https://helpdesk.balcan.com/attachments/582685c42bc16c743a9c/error-msg-jpg.jpeg</t>
  </si>
  <si>
    <t>Magic update - New Access</t>
  </si>
  <si>
    <t>Good afternoon, I would like to request to have access to the pricing list section on the network via Magic. I will be taking over this responsibility and would need access to the folder location so that I can begin my training and just look over the files. If you need further assistance Mia or Sara can give you a screenshot of the Magic Access to the said location. Thank you, ANDREW KERSYS | Sales &amp; Data Analyst Balcan Packaging 9340 Meaux Street, Saint-Leonard, Quebec, H1R 3H2 t: 514.326.9130 ext 2437 | e: akersys@balcan.com www.balcan.com</t>
  </si>
  <si>
    <t>0:26:38</t>
  </si>
  <si>
    <t>"""8247418"",""George Kanatselis"",""George Kanatselis &lt;george@balcan.com&gt;"","""",""2025-06-26 08:47:31 -0400"",""Service Agent User"",""B2 MTL 2 (Montreal 2)"",""Information Technology (IT)"","""",""Joe Pizzuco"","""",""en"",false~""i gave access and added in magic the folder""";"""8620019"",""Mia Dana"",""Mia Dana &lt;mia@balcan.com&gt;"",""Director of Pricing and Strategic Planning"",,""Requester"",""B2 MTL 2 (Montreal 2)"",,,""&lt;None&gt;"",,,false~""The access required is to the following Magic folder: SF-CUSTOMERS PRICE LISTS. Thank you, Mia MIA DANA | Vice-President, Pricing &amp; Strategy Balcan Packaging 9340 Meaux Street, Saint-Leonard, Quebec, H1R 3H2 t: 514.326.9130 ext 2254 | c: 514.266.8541 | e:
mia@balcan.com www.balcan.com From: Andrew Kersys akersys@balcan.com Sent: Monday, April 24, 2023 1:30 PM To: helpdesk helpdesk@balcan.com Cc: Mia Dana mia@balcan.com; Sara Sadeghi ssadeghi@balcan.com Subject: Magic update - New Access Good afternoon, I would like to request to have access to the pricing list section on the network via Magic. I will be taking over this responsibility and would need access to the folder location so that I can begin my training and just look over the files. If you need further assistance Mia or Sara can give you a screenshot of the Magic Access to the said location. Thank you, ANDREW KERSYS | Sales &amp; Data Analyst Balcan Packaging 9340 Meaux Street, Saint-Leonard, Quebec, H1R 3H2 t: 514.326.9130 ext 2437 | e: akersys@balcan.com www.balcan.com"""</t>
  </si>
  <si>
    <t>"mia@balcan.com";"ssadeghi@balcan.com"</t>
  </si>
  <si>
    <t>SAP monthly reports to add to Charmaine Computer.</t>
  </si>
  <si>
    <t>76:12:08</t>
  </si>
  <si>
    <t>332:10:56</t>
  </si>
  <si>
    <t>93:37:25</t>
  </si>
  <si>
    <t>381:37:25</t>
  </si>
  <si>
    <t>Description du problème/Issue Description: SAP monthly reports to add to Charmaine Computer.</t>
  </si>
  <si>
    <t>"""8924765"",""Dieynaba Ouattara"",""Dieynaba Ouattara &lt;douattara@balcan.com&gt;"",""Business Analyst"",""2023-10-24 07:35:32 -0400"",""Requester"",,""Information Technology (IT)"","""",""Pier Capra"","""",""[-]1"",true~""This was fixed by installing crystal report on the user's computer we should no longer be having this issue when we all move to using the TS""";"""8924765"",""Dieynaba Ouattara"",""Dieynaba Ouattara &lt;douattara@balcan.com&gt;"",""Business Analyst"",""2023-10-24 07:35:32 -0400"",""Requester"",,""Information Technology (IT)"","""",""Pier Capra"","""",""[-]1"",true~""Hi Fatima, I would need more details for this. I will book us a call"""</t>
  </si>
  <si>
    <t xml:space="preserve">Set up an office for Elena in B-2 production room. </t>
  </si>
  <si>
    <t>12:09:50</t>
  </si>
  <si>
    <t>28:09:50</t>
  </si>
  <si>
    <t>44:43:52</t>
  </si>
  <si>
    <t>172:43:52</t>
  </si>
  <si>
    <t xml:space="preserve">Description du problème/Issue Description: Set up an office for Elena in B-2 production room. </t>
  </si>
  <si>
    <t>"""8247418"",""George Kanatselis"",""George Kanatselis &lt;george@balcan.com&gt;"","""",""2025-06-26 08:47:31 -0400"",""Service Agent User"",""B2 MTL 2 (Montreal 2)"",""Information Technology (IT)"","""",""Joe Pizzuco"","""",""en"",false~""set up Vicky's computer and gave Elena access to it"""</t>
  </si>
  <si>
    <t>My Desktop( WKS-MDIXIT) is not able to connect with outlook ( email )…. On lap top out look is working but not on Desktop... same for the  team (  team also not working like outlook)</t>
  </si>
  <si>
    <t>13:08:32</t>
  </si>
  <si>
    <t>44:36:33</t>
  </si>
  <si>
    <t>31:27:54</t>
  </si>
  <si>
    <t>95:27:54</t>
  </si>
  <si>
    <t>Description du problème/Issue Description: My Desktop( WKS-MDIXIT) is not able to connect with outlook ( email )…. On lap top out look is working but not on Desktop... same for the  team (  team also not working like outlook)</t>
  </si>
  <si>
    <t>"""8247420"",""Omar Sassi"",""Omar Sassi &lt;osassi@balcan.com&gt;"","""",""2024-07-05 08:17:06 -0400"",""Requester"",""B2 MTL 2 (Montreal 2)"",""Information Technology (IT)"","""",""&lt;None&gt;"","""",""en"",false~""resolved i deleted the logs from [HKEY_CURRENT_USER\Software\Microsoft\Office\16.0\Common\Identity] in Registry i deleted the account from accounts work or school check screenshots.""";"""8247420"",""Omar Sassi"",""Omar Sassi &lt;osassi@balcan.com&gt;"","""",""2024-07-05 08:17:06 -0400"",""Requester"",""B2 MTL 2 (Montreal 2)"",""Information Technology (IT)"","""",""&lt;None&gt;"","""",""en"",false~""i delete the profile and add it again. uninstall and install office. i did office repair i deleted the logs from : [HKEY_CURRENT_USER\Software\Microsoft\Office\16.0\Common\Identity] """"EnableADAL""""=dword:00000000 nothing works for those resolution, I'm still investigating about the issue.""";"""8247420"",""Omar Sassi"",""Omar Sassi &lt;osassi@balcan.com&gt;"","""",""2024-07-05 08:17:06 -0400"",""Requester"",""B2 MTL 2 (Montreal 2)"",""Information Technology (IT)"","""",""&lt;None&gt;"","""",""en"",false~""Manoj he is out of the office today. we can fix the issue remotely when he will be back.""";"""8247420"",""Omar Sassi"",""Omar Sassi &lt;osassi@balcan.com&gt;"","""",""2024-07-05 08:17:06 -0400"",""Requester"",""B2 MTL 2 (Montreal 2)"",""Information Technology (IT)"","""",""&lt;None&gt;"","""",""en"",false~""[@]manoj.dixit@nelmar.com Hi Manoj we find the solution for this issue. im trying to call you this morning but no chance. please let me know when you will be available. thanks""";"""8988842"",""manoj.dixit@nelmar.com"",""manoj.dixit@nelmar.com"","""",""2025-05-30 09:14:07 -0400"",""Requester"",""B8 Nelmar (Terrebonne)"",,"""",""&lt;None&gt;"","""",""[-]1"",false~""Still the same issue.. can't use outlook on my desktop... also not able to login for OneDrive.. team also not working on desktop""";"""8247420"",""Omar Sassi"",""Omar Sassi &lt;osassi@balcan.com&gt;"","""",""2024-07-05 08:17:06 -0400"",""Requester"",""B2 MTL 2 (Montreal 2)"",""Information Technology (IT)"","""",""&lt;None&gt;"","""",""en"",false~""Yesterday Nancy Lefebvre had the same issue and after many try, we know how to fix this problem. create a new outlook profil with different user ( IT outlook ) delete the main one and add it again.""";"""8247420"",""Omar Sassi"",""Omar Sassi &lt;osassi@balcan.com&gt;"","""",""2024-07-05 08:17:06 -0400"",""Requester"",""B2 MTL 2 (Montreal 2)"",""Information Technology (IT)"","""",""&lt;None&gt;"","""",""en"",false~""i delete office and installed again, i receive this error message."""</t>
  </si>
  <si>
    <t>Please set up Zohreh's laptop for remote connection.</t>
  </si>
  <si>
    <t>7:31:00</t>
  </si>
  <si>
    <t>23:31:00</t>
  </si>
  <si>
    <t>7:31:05</t>
  </si>
  <si>
    <t>23:31:05</t>
  </si>
  <si>
    <t>Description du problème/Issue Description: Please set up Zohreh's laptop for remote connection.</t>
  </si>
  <si>
    <t>"""8247425"",""Wassim Ben Said"",""Wassim Ben Said &lt;wbensaid@balcan.com&gt;"","""",""2023-08-07 10:39:21 -0400"",""Requester"",,""Information Technology (IT)"","""",""&lt;None&gt;"","""",""[-]1"",true~""It's done, and I did a test with the user she is able to connect now"""</t>
  </si>
  <si>
    <t>It's done, and I did a test with the user 
she is able to connect now </t>
  </si>
  <si>
    <t>Bonjour Dieynaba Ouattara Admin, Votre mot de passe expire dans 2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Dieynaba Ouattara Admin, Your password will expire in 2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0:29:56</t>
  </si>
  <si>
    <t>https://helpdesk.balcan.com/attachments/edaed8a4a9e70ad56e6f/change_password_procedure.pdf</t>
  </si>
  <si>
    <t>FW: Magic Access</t>
  </si>
  <si>
    <t>GEORGE KANATSELIS | Network Administrator - IT Balcan Innovations Inc. 9340 Meaux, St-Leonard, Quebec H1R 3H2 t: (514) 326-9130 ext. 2179 | e:
george@balcan.com www.balcan.com From: Sidharthan Baskar baskar@balcan.com Sent: Monday, April 24, 2023 9:16 AM To: George Kanatselis george@balcan.com Subject: Magic Access Hello George, Can you give me my Magic access credentials please. Thanks Sidharthan Baskar M.Engg Electrical Maintenance Manager Balcan Innovations Inc. +1 (514) 326-9130 ext. 4291</t>
  </si>
  <si>
    <t>0:55:37</t>
  </si>
  <si>
    <t>0:55:45</t>
  </si>
  <si>
    <t>"""8247418"",""George Kanatselis"",""George Kanatselis &lt;george@balcan.com&gt;"","""",""2025-06-26 08:47:31 -0400"",""Service Agent User"",""B2 MTL 2 (Montreal 2)"",""Information Technology (IT)"","""",""Joe Pizzuco"","""",""en"",false~""i sent his pwd for magic"""</t>
  </si>
  <si>
    <t>1175:21:31</t>
  </si>
  <si>
    <t>5064:21:31</t>
  </si>
  <si>
    <t>"""8619898"",""Geoffrey Izenberg"",""Geoffrey Izenberg &lt;geoffrey@balcan.com&gt;"",""Spécialiste, Approvisionnement - Specialist, Procurement"",""2025-06-05 16:06:23 -0400"",""Requester"",""B1 MTL 1 (Montreal 1)"",,,""&lt;None&gt;"",,,false~""can we get my desk phone to default to my ext. 2208 instead of 2195? also, ext. 2212 can we change the name from Dino to Christian Galvez"""</t>
  </si>
  <si>
    <t xml:space="preserve">Hi, Claire's emails were added to Johnny's profile for some reason and we were not notified. In doing so Johnny's outlook is completely frozen now and he is unable to do anything or see emails. </t>
  </si>
  <si>
    <t>1:18:15</t>
  </si>
  <si>
    <t>21:07:05</t>
  </si>
  <si>
    <t>53:07:05</t>
  </si>
  <si>
    <t xml:space="preserve">Description du problème/Issue Description: Hi, Claire's emails were added to Johnny's profile for some reason and we were not notified. In doing so Johnny's outlook is completely frozen now and he is unable to do anything or see emails. </t>
  </si>
  <si>
    <t>"""8619896"",""Gary Iozzo"",""Gary Iozzo &lt;giozzo@balcan.com&gt;"",""Gestionnaire, Prépresse - Manager, Prepress"",""2025-06-26 09:39:37 -0400"",""Requester"",""B3 Laval"",,,""&lt;None&gt;"",,,false~""Hi George, Johnny’s email still does not work. Can we please have this resolved today as he has some pending items that need to be finalized for some customers. Thank you, Gary Iozzo | Prepress Balcan Innovations Inc. T: 514.326.9130 ext.4284 | M: 514.618.6213 giozzo@balcan.com | www.balcan.com From: Balcan Innovations - Centre d'aide / Service Desk helpdesk@balcan.com Sent: Monday, April 24, 2023 10:53 AM To: Gary Iozzo giozzo@balcan.com Cc: Johnny DeBona jdebona@balcan.com Subject: Requêtre / Incident #2406 Demande générale / General Support Incident""";"""8619896"",""Gary Iozzo"",""Gary Iozzo &lt;giozzo@balcan.com&gt;"",""Gestionnaire, Prépresse - Manager, Prepress"",""2025-06-26 09:39:37 -0400"",""Requester"",""B3 Laval"",,,""&lt;None&gt;"",,,false~""Hi George, Noted. We will keep an eye on it and will let you know if anything. Thank you, Gary Iozzo | Prepress Balcan Innovations Inc. T: 514.326.9130 ext.4284 | M: 514.618.6213 giozzo@balcan.com | www.balcan.com From: Balcan Innovations - Centre d'aide / Service Desk helpdesk@balcan.com Sent: Monday, April 24, 2023 10:53 AM To: Gary Iozzo giozzo@balcan.com Cc: Johnny DeBona jdebona@balcan.com Subject: Requêtre / Incident #2406 Demande générale / General Support Incident""";"""8247418"",""George Kanatselis"",""George Kanatselis &lt;george@balcan.com&gt;"","""",""2025-06-26 08:47:31 -0400"",""Service Agent User"",""B2 MTL 2 (Montreal 2)"",""Information Technology (IT)"","""",""Joe Pizzuco"","""",""en"",false~""It will take some time could be a full day before it fixes all. GEORGE KANATSELIS | Network Administrator - IT Balcan Innovations Inc. 9340 Meaux, St-Leonard, Quebec H1R 3H2 t: (514) 326-9130 ext. 2179 | e: george@balcan.com www.balcan.com From: Gary Iozzo giozzo@balcan.com Sent: Monday, April 24, 2023 10:48 AM To: helpdesk helpdesk@balcan.com; George Kanatselis george@balcan.com Cc: Johnny DeBona jdebona@balcan.com Subject: RE: Requêtre / Incident #2406 Demande générale / General Support Incident Hi George, He tried to restart but it did not change anything. His outlook still freezes. Thank you, Gary Iozzo | Prepress Balcan Innovations Inc. T: 514.326.9130 ext.4284 | M: 514.618.6213 giozzo@balcan.com | www.balcan.com From: Balcan Innovations - Centre d'aide / Service Desk &lt;helpdesk@balcan.com&gt; Sent: Monday, April 24, 2023 10:43 AM To: Gary Iozzo &lt;giozzo@balcan.com&gt; Cc: Johnny DeBona &lt;jdebona@balcan.com&gt; Subject: Requêtre / Incident #2406 Demande générale / General Support Incident""";"""8619896"",""Gary Iozzo"",""Gary Iozzo &lt;giozzo@balcan.com&gt;"",""Gestionnaire, Prépresse - Manager, Prepress"",""2025-06-26 09:39:37 -0400"",""Requester"",""B3 Laval"",,,""&lt;None&gt;"",,,false~""Hi George, He tried to restart but it did not change anything. His outlook still freezes. Thank you, Gary Iozzo | Prepress Balcan Innovations Inc. T: 514.326.9130 ext.4284 | M: 514.618.6213 giozzo@balcan.com | www.balcan.com From: Balcan Innovations - Centre d'aide / Service Desk helpdesk@balcan.com Sent: Monday, April 24, 2023 10:43 AM To: Gary Iozzo giozzo@balcan.com Cc: Johnny DeBona jdebona@balcan.com Subject: Requêtre / Incident #2406 Demande générale / General Support Incident""";"""8247418"",""George Kanatselis"",""George Kanatselis &lt;george@balcan.com&gt;"","""",""2025-06-26 08:47:31 -0400"",""Service Agent User"",""B2 MTL 2 (Montreal 2)"",""Information Technology (IT)"","""",""Joe Pizzuco"","""",""en"",false~""i changed his license which will increase space for emails"""</t>
  </si>
  <si>
    <t xml:space="preserve">laptop for new IT business analyst
Harsha Tonshal
Employee starts May 8th
</t>
  </si>
  <si>
    <t>20:11:09</t>
  </si>
  <si>
    <t>52:11:09</t>
  </si>
  <si>
    <t>20:11:15</t>
  </si>
  <si>
    <t>52:11:15</t>
  </si>
  <si>
    <t xml:space="preserve">Requis pour / Requested For :: Tao Wong~Choix équipements / Hardware Choices :: Portable / Laptop~Spécifier si autre / If other specify :: laptop for new IT business analyst
Harsha Tonshal
Employee starts May 8th
</t>
  </si>
  <si>
    <t>"""8247425"",""Wassim Ben Said"",""Wassim Ben Said &lt;wbensaid@balcan.com&gt;"","""",""2023-08-07 10:39:21 -0400"",""Requester"",,""Information Technology (IT)"","""",""&lt;None&gt;"","""",""[-]1"",true~""Done access to BERP given pervasive installed access to main-bpl-dev Closed"""</t>
  </si>
  <si>
    <t>Done 
access to BERP given 
pervasive installed 
access to main-bpl-dev
Closed</t>
  </si>
  <si>
    <t>"Tu Phuong Vo &lt;tvo@balcan.com&gt;";"Perry Bachountakis &lt;perry@balcan.com&gt;"</t>
  </si>
  <si>
    <t>Not able to print labels for production</t>
  </si>
  <si>
    <t>1:36:05</t>
  </si>
  <si>
    <t>Requis pour / Requested For :: David Francois~Printer Location: Production office~Service Request: Issue with Printer~Description: Not able to print labels for production</t>
  </si>
  <si>
    <t>"""8247418"",""George Kanatselis"",""George Kanatselis &lt;george@balcan.com&gt;"","""",""2025-06-26 08:47:31 -0400"",""Service Agent User"",""B2 MTL 2 (Montreal 2)"",""Information Technology (IT)"","""",""Joe Pizzuco"","""",""en"",false~""i went to the printer and was able to print a label"""</t>
  </si>
  <si>
    <t>remote BERP access</t>
  </si>
  <si>
    <t>remote computer shows black screen with no icons</t>
  </si>
  <si>
    <t>1:33:06</t>
  </si>
  <si>
    <t>"""9275365"",""Philippe Tetreault"",""Philippe Tetreault &lt;ptetreault@balcan.com&gt;"","""",""2025-06-26 08:30:31 -0400"",""Administrator"",""B2 MTL 2 (Montreal 2)"",""Information Technology (IT)"","""",""Perry Bachountakis"","""",""en"",false~""Restarted the server 192.168.214.9 TS-DP.balcan.local It's working now.""";"""9275365"",""Philippe Tetreault"",""Philippe Tetreault &lt;ptetreault@balcan.com&gt;"","""",""2025-06-26 08:30:31 -0400"",""Administrator"",""B2 MTL 2 (Montreal 2)"",""Information Technology (IT)"","""",""Perry Bachountakis"","""",""en"",false~""Can you call me at extension 444""";"""8901555"",""Anne Isore"",""Anne Isore &lt;aisore@plastixxffs.com&gt;"","""",""2025-06-18 08:50:19 -0400"",""Requester"",""B8 Plastixx FFS (Terrebonne)"",,"""",""&lt;None&gt;"","""",""[-]1"",false~""Same issue is also happening with the station in shipping. Please address this ASAP as it is affecting production operations"""</t>
  </si>
  <si>
    <t>Having trouble logging on the Magic</t>
  </si>
  <si>
    <t>Adding @helpdesk From: Dessi Gnann dgnann@balcan.com Sent: Monday, April 24, 2023 8:23 AM To: Perry Bachountakis perry@balcan.com; George Kanatselis george@balcan.com Subject: Having trouble logging on the Magic Good morning, I am getting this error message. I did change my password this morning, it was about to expire. My new password is Bali@1234 DESSI GNANN | Account Manager Balcan Packaging T: 786-330-1367| dgnann@balcan.com www.balcan.com</t>
  </si>
  <si>
    <t>1:11:07</t>
  </si>
  <si>
    <t>1:45:35</t>
  </si>
  <si>
    <t>1:53:51</t>
  </si>
  <si>
    <t>"""8247418"",""George Kanatselis"",""George Kanatselis &lt;george@balcan.com&gt;"","""",""2025-06-26 08:47:31 -0400"",""Service Agent User"",""B2 MTL 2 (Montreal 2)"",""Information Technology (IT)"","""",""Joe Pizzuco"","""",""en"",false~""i added new shortcut to BERP"""</t>
  </si>
  <si>
    <t>"dgnann@balcan.com";"george@balcan.com"</t>
  </si>
  <si>
    <t xml:space="preserve"> I have a small problem with my email. Nothing going in nothing going out. My email is full and I cannot delete some emails. I did some backup but I cannot delete my email Friday I was good but when I had Claire's email my email when overload.
Thanks, Johnny</t>
  </si>
  <si>
    <t>1:41:55</t>
  </si>
  <si>
    <t>2:22:44</t>
  </si>
  <si>
    <t>1:42:10</t>
  </si>
  <si>
    <t>2:22:59</t>
  </si>
  <si>
    <t>Description du problème/Issue Description:  I have a small problem with my email. Nothing going in nothing going out. My email is full and I cannot delete some emails. I did some backup but I cannot delete my email Friday I was good but when I had Claire's email my email when overload.
Thanks, Johnny</t>
  </si>
  <si>
    <t>"""8247418"",""George Kanatselis"",""George Kanatselis &lt;george@balcan.com&gt;"","""",""2025-06-26 08:47:31 -0400"",""Service Agent User"",""B2 MTL 2 (Montreal 2)"",""Information Technology (IT)"","""",""Joe Pizzuco"","""",""en"",false~""i increased the email space by upgrading your license"""</t>
  </si>
  <si>
    <t>https://helpdesk.balcan.com/attachments/39647576dc8fc982c705/screenshot-2023-04-24-081845-jpg.jpeg</t>
  </si>
  <si>
    <t>Bonjour Dieynaba Ouattara Admin, Votre mot de passe expire dans 3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Dieynaba Ouattara Admin, Your password will expire in 3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21:56:21</t>
  </si>
  <si>
    <t>https://helpdesk.balcan.com/attachments/a371157100b8d9824096/change_password_procedure.pdf</t>
  </si>
  <si>
    <t>Bonjour Dieynaba Ouattara Admin, Votre mot de passe expire dans 4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Dieynaba Ouattara Admin, Your password will expire in 4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45:55:57</t>
  </si>
  <si>
    <t>https://helpdesk.balcan.com/attachments/f52025511aef4f861103/change_password_procedure.pdf</t>
  </si>
  <si>
    <t>This issue has not been resolved yet “NO NET WORK” We need help Thanks BALA</t>
  </si>
  <si>
    <t>24:18:43</t>
  </si>
  <si>
    <t>136:18:43</t>
  </si>
  <si>
    <t>67:52:06</t>
  </si>
  <si>
    <t>307:52:06</t>
  </si>
  <si>
    <t>"""8619837"",""Balakrishnan Kanthasamy"",""Balakrishnan Kanthasamy &lt;balak@balcan.com&gt;"",""Gestionnaire production -Manager, Production"",""2025-06-01 12:43:53 -0400"",""Requester"",""B3 Laval"",,,""&lt;None&gt;"",,,false~""Hi Wassim, Any idea when we are going to fix this issue It is so frustrating for the employees Thanks BALA From: Balcan Innovations - Centre d'aide / Service Desk helpdesk@balcan.com Sent: Thursday, April 27, 2023 9:04 AM To: Balakrishnan Kanthasamy balak@balcan.com Subject: Requête / Incident #2398 Sent from Snipping Tool""";"""8247425"",""Wassim Ben Said"",""Wassim Ben Said &lt;wbensaid@balcan.com&gt;"","""",""2023-08-07 10:39:21 -0400"",""Requester"",,""Information Technology (IT)"","""",""&lt;None&gt;"","""",""[-]1"",true~""Closed duplicated of 2099 we're still waiting for the company to check the cable we already have a ticket open for this"""</t>
  </si>
  <si>
    <t>Closed 
duplicated of 2099
we're still waiting for the company to check the cable
we already have a ticket open for this</t>
  </si>
  <si>
    <t>cannot connect forticlient vpn</t>
  </si>
  <si>
    <t>"""8247418"",""George Kanatselis"",""George Kanatselis &lt;george@balcan.com&gt;"","""",""2025-06-26 08:47:31 -0400"",""Service Agent User"",""B2 MTL 2 (Montreal 2)"",""Information Technology (IT)"","""",""Joe Pizzuco"","""",""en"",false~""i reset network pwd"""</t>
  </si>
  <si>
    <t>FW: Tonya Poe - Plastixx Email</t>
  </si>
  <si>
    <t>GEORGE KANATSELIS | Network Administrator - IT Balcan Innovations Inc. 9340 Meaux, St-Leonard, Quebec H1R 3H2 t: (514) 326-9130 ext. 2179 | e:
george@balcan.com www.balcan.com From: Tonya Poe tpoe@votiveco.com Sent: Friday, April 21, 2023 2:09 PM To: Perry Bachountakis perry@balcan.com; Tao Wong twong@balcan.com Cc: Melanie Viau mviau@plastixxffs.com; George Kanatselis george@balcan.com Subject: Re: Tonya Poe - Plastixx Email Importance: High Some people who received this message don't often get email from
tpoe@votiveco.com. Learn why this is important +George if he can help. I have tried to call each of you with no luck. George, Two things: I’ve been locked out of my email and it won’t let me set a new one. I don’t have the link to open a ticket but if someone could please reset my email password and tell me what it is so I can get in ASAP that would be so helpful. Also – thank you for the new computer. Maybe you emailed me the password to get into it, but as I’m locked out of my email I do not have that. If that could be shared I would appreciate it. Best Tonya From: Tonya Poe &lt;tpoe@votiveco.com&gt; Date: Friday, April 21, 2023 at 10:42 AM To: perry@balcan.com &lt;perry@balcan.com&gt;,
twong@balcan.com &lt;twong@balcan.com&gt; Cc: Melanie Viau &lt;mviau@plastixxffs.com&gt; Subject: Tonya Poe - Plastixx Email Hello Perry/and Tao, Sending from my personal email as I’m locked out of my company one. I got a need to sign in request from outlook on my email and my password wouldn’t work.
Tpoe@plastixxffs.com Now I have tried several times to reset and I keep getting an error that says “this password doesn’t meet length, complexity, age, or history if your corporate password policy. Can you please just pick a password and reset it for me and send back. I really need to get into my email today. I can’t find the portal open a ticket link as I can only see the last few emails on my phone but I did take note of your addresses that were given to me by Marie a while ago. Thank you. Tonya Poe 913-579-8200 Tonya Poe | Votive | tpoe@votiveco.com</t>
  </si>
  <si>
    <t>"""8247418"",""George Kanatselis"",""George Kanatselis &lt;george@balcan.com&gt;"","""",""2025-06-26 08:47:31 -0400"",""Service Agent User"",""B2 MTL 2 (Montreal 2)"",""Information Technology (IT)"","""",""Joe Pizzuco"","""",""en"",false~""i sent text with the pwd change"""</t>
  </si>
  <si>
    <t>Employee will report to Josée Goupil and will be based in Laval</t>
  </si>
  <si>
    <t>Conseiller Santé Sécurité et Environnement</t>
  </si>
  <si>
    <t xml:space="preserve">Ahmed </t>
  </si>
  <si>
    <t>Swayah</t>
  </si>
  <si>
    <t>B1 Montreal#dlmtr#B2 Montreal#dlmtr#B3 Laval#dlmtr#B5 Distribution Center#dlmtr#Drummondville</t>
  </si>
  <si>
    <t>5:28:06</t>
  </si>
  <si>
    <t>69:28:06</t>
  </si>
  <si>
    <t>5:28:12</t>
  </si>
  <si>
    <t>69:28:12</t>
  </si>
  <si>
    <t>Date de début / Start Date: Apr 24, 2023~ID Employée/Employee ID: 535~Type employée/Employee Type: Full-Time~Prénom / First Name: Ahmed ~Nom de famille / Last Name: Swayah~Langue de predilection/Preferred Language: French~Titre / Title: Conseiller Santé Sécurité et Environnement~Accès au bâtiment/Building Access: B1 Montreal, B2 Montreal, B3 Laval, B5 Distribution Center, Drummondville~Type de téléphone/What type of Desk Phone is needed?: Long Distance Calling~Demande de cellulaire/Cell Phone Request: New Cell Phone Request~Is hardware needed?: Yes, hardware is needed~Please list Hardware (all related): Laptop~Additional Hardware/equipment to retrieve: Employee will report to Josée Goupil and will be based in Laval~Logiciel demandé/Requested Software: Microsoft Office 365~Is a VPN access needed?: Yes~Is a printed Business Card needed?: No~Is a corporate credit card needed?: No</t>
  </si>
  <si>
    <t>"""8247425"",""Wassim Ben Said"",""Wassim Ben Said &lt;wbensaid@balcan.com&gt;"","""",""2023-08-07 10:39:21 -0400"",""Requester"",,""Information Technology (IT)"","""",""&lt;None&gt;"","""",""[-]1"",true~""It’s done laptop is ready timekeeper added email + teams+ OneDrive tested closed"""</t>
  </si>
  <si>
    <t>It’s done laptop is ready 
timekeeper added 
email + teams+ OneDrive tested 
closed</t>
  </si>
  <si>
    <t xml:space="preserve">We have a keyboard, mouse and phone already for her. </t>
  </si>
  <si>
    <t>SAP Business One#dlmtr#Microsoft Office 365#dlmtr#Acrobat Pro#dlmtr#Other</t>
  </si>
  <si>
    <t>Strategic Account Manager / Gestionnaire de comptes stratégiques</t>
  </si>
  <si>
    <t>Laptop#dlmtr#Monitor#dlmtr#Docking Station</t>
  </si>
  <si>
    <t>Liliana</t>
  </si>
  <si>
    <t>International Calling#dlmtr#Long Distance Calling#dlmtr#New Desk Phone</t>
  </si>
  <si>
    <t>liliana.rivera@nelmar.com (à réactiver simplement)</t>
  </si>
  <si>
    <t>5-Jun-74</t>
  </si>
  <si>
    <t xml:space="preserve"> Please create path to W://  / also here is a list of website access that she will need user : UPS, Fedex Toolbox (fedex), Parcelz, Gardaworld online ordering platform., Printflow, Lisa, SPS commerce, ariba. </t>
  </si>
  <si>
    <t>20:58:23</t>
  </si>
  <si>
    <t>116:58:23</t>
  </si>
  <si>
    <t>32:00:20</t>
  </si>
  <si>
    <t>144:00:20</t>
  </si>
  <si>
    <t>Date de début / Start Date: May 03, 2023~ID Employée/Employee ID: 20974~Type employée/Employee Type: Full-Time~Prénom / First Name: Liliana~Nom de famille / Last Name: Rivera~Date de naissance/Date of Birth: Jun 05, 1974~Langue de predilection/Preferred Language: English~Titre / Title: Strategic Account Manager / Gestionnaire de comptes stratégiques~Accès au bâtiment/Building Access: B8 Terrebonne~Courriel/Email address: liliana.rivera@nelmar.com (à réactiver simplement)~Type de téléphone/What type of Desk Phone is needed?: International Calling, Long Distance Calling, New Desk Phone~Is hardware needed?: Yes, hardware is needed~Please list Hardware (all related): Laptop, Monitor, Docking Station~Additional Hardware/equipment to retrieve: We have a keyboard, mouse and phone already for her. ~Logiciel demandé/Requested Software: SAP Business One, Microsoft Office 365, Acrobat Pro, Other~Additional Software Information:  Please create path to W://  / also here is a list of website access that she will need user : UPS, Fedex Toolbox (fedex), Parcelz, Gardaworld online ordering platform., Printflow, Lisa, SPS commerce, ariba. ~Is a VPN access needed?: Yes~Is a printed Business Card needed?: No~Is a corporate credit card needed?: No</t>
  </si>
  <si>
    <t>"""8892850"",""Laurie-Eve@nelmar.com"",""Laurie-Eve@nelmar.com"","""",""2023-05-31 13:20:36 -0400"",""Requester-HR"",""B8 Nelmar (Terrebonne)"",""Human Resources"","""",""&lt;None&gt;"","""",""[-]1"",false~""Change of plan, Eric just told me she will be here Monday! :)""";"""8892850"",""Laurie-Eve@nelmar.com"",""Laurie-Eve@nelmar.com"","""",""2023-05-31 13:20:36 -0400"",""Requester-HR"",""B8 Nelmar (Terrebonne)"",""Human Resources"","""",""&lt;None&gt;"","""",""[-]1"",false~""Perfect! She's starting on May 3rd so Wednesday, I'll make sure she goes see him. Thank you!""";"""8247420"",""Omar Sassi"",""Omar Sassi &lt;osassi@balcan.com&gt;"","""",""2024-07-05 08:17:06 -0400"",""Requester"",""B2 MTL 2 (Montreal 2)"",""Information Technology (IT)"","""",""&lt;None&gt;"","""",""en"",false~""[@]Laurie-Eve@nelmar.com i took 2 screens and dockstation from Izabella's office and installed in Liliana's office. i imported Jennifer Mercurio's Bookmarks Chrome / Edge because both users needs same links UPS, Parcelz, Gardaworld online ordering platform., Printflow, Lisa, SPS commerce, ariba. Please when Liliana comes Monday, she needs to ask @Philippe Tetreault to help her with SAP first Login.""";"""9275365"",""Philippe Tetreault"",""Philippe Tetreault &lt;ptetreault@balcan.com&gt;"","""",""2025-06-26 08:30:31 -0400"",""Administrator"",""B2 MTL 2 (Montreal 2)"",""Information Technology (IT)"","""",""Perry Bachountakis"","""",""en"",false~""Phone extension for Liliana Rivera: 313""";"""8247420"",""Omar Sassi"",""Omar Sassi &lt;osassi@balcan.com&gt;"","""",""2024-07-05 08:17:06 -0400"",""Requester"",""B2 MTL 2 (Montreal 2)"",""Information Technology (IT)"","""",""&lt;None&gt;"","""",""en"",false~""[@]Laurie-Eve@nelmar.com the computer laptop is ready and configurated. the path to W:// done Fedex Toolbox / done outlook and Teams / done SAP / done UPS / Lisa / printflow / SPS / Ariba need someone send her the links and she need add the links in her bookmarks."""</t>
  </si>
  <si>
    <t>J'ai essayé de faire homme office hier, mais je n'ai pas pu me connecter au réseau de l'entreprise.
Je demande également l'activation d'Office.</t>
  </si>
  <si>
    <t>15:29:57</t>
  </si>
  <si>
    <t>95:29:57</t>
  </si>
  <si>
    <t>Description du problème/Issue Description: J'ai essayé de faire homme office hier, mais je n'ai pas pu me connecter au réseau de l'entreprise.
Je demande également l'activation d'Office.</t>
  </si>
  <si>
    <t>"""8247420"",""Omar Sassi"",""Omar Sassi &lt;osassi@balcan.com&gt;"","""",""2024-07-05 08:17:06 -0400"",""Requester"",""B2 MTL 2 (Montreal 2)"",""Information Technology (IT)"","""",""&lt;None&gt;"","""",""en"",false~""the license for outlook 365 it's added to his profile.""";"""8247420"",""Omar Sassi"",""Omar Sassi &lt;osassi@balcan.com&gt;"","""",""2024-07-05 08:17:06 -0400"",""Requester"",""B2 MTL 2 (Montreal 2)"",""Information Technology (IT)"","""",""&lt;None&gt;"","""",""en"",false~""[@]Philippe Tetreault Philippe add the user to VPN Group Rafael will call me Friday when he will be at home to assist him to connect to the VPN and check if there is something need to be fixed.""";"""8247420"",""Omar Sassi"",""Omar Sassi &lt;osassi@balcan.com&gt;"","""",""2024-07-05 08:17:06 -0400"",""Requester"",""B2 MTL 2 (Montreal 2)"",""Information Technology (IT)"","""",""&lt;None&gt;"","""",""en"",false~""Rafael asked me to add a printer in nelmar i connect the printer he wants to use.""";"""9402316"",""rpoletto@nelmar.com"",""rpoletto@nelmar.com"","""",""2023-05-05 09:11:48 -0400"",""Requester"",""B8 Nelmar (Terrebonne)"",,"""",""&lt;None&gt;"","""",""[-]1"",false~""""";"""9402316"",""rpoletto@nelmar.com"",""rpoletto@nelmar.com"","""",""2023-05-05 09:11:48 -0400"",""Requester"",""B8 Nelmar (Terrebonne)"",,"""",""&lt;None&gt;"","""",""[-]1"",false~""Bonjour, Je n'ai pas accès à Office. Il me demande une signature, mais avec mon courriel (rpoletto@nelmar.com) il n'est pas possible de la valider.""";"""9402316"",""rpoletto@nelmar.com"",""rpoletto@nelmar.com"","""",""2023-05-05 09:11:48 -0400"",""Requester"",""B8 Nelmar (Terrebonne)"",,"""",""&lt;None&gt;"","""",""[-]1"",false~""Salut Omar. Voici les réponses: Est-ce que vous pouvez nous expliquer avec plus de details svp ? vous faites references a quoi avec Homme office? Quand j’utilise quelque application d’Office, il me demande signer. Mais quand j'ai mis mon login, il n'arrête pas de me demander. Il indique qu'il ne me reste que deux jours d'utilisation normale. c'est quoi qui ne fonctionne pas exactement ? et si vous travailler a la maison est-ce que vous utilisez le VPN ? Hier, j'ai essayé de travailler à la maison, mais je n'ai pas pu ouvrir Outlook. J'ai essayé de lancer le FortiClient VPN mais avec mon login ce n'était pas possible. From: Balcan Innovations - Centre d'aide / Service Desk helpdesk@balcan.com Sent: Friday, April 21, 2023 12:50 PM To: Rafael Poletto rpoletto@nelmar.com Subject: Requêtre / Incident #2393 Demande générale / General Support Incident""";"""8247420"",""Omar Sassi"",""Omar Sassi &lt;osassi@balcan.com&gt;"","""",""2024-07-05 08:17:06 -0400"",""Requester"",""B2 MTL 2 (Montreal 2)"",""Information Technology (IT)"","""",""&lt;None&gt;"","""",""en"",false~""[@]rpoletto@nelmar.com Est-ce que vous pouvez nous expliquer avec plus de details svp ? vous faites references a quoi avec Homme office? c'est quoi qui ne fonctionne pas exactement ? et si vous travailler a la maison est-ce que vous utilisez le VPN ? merci"""</t>
  </si>
  <si>
    <t>FW: Network and Magic access for Jean-Carlo Excellent</t>
  </si>
  <si>
    <t>GEORGE KANATSELIS | Network Administrator - IT Balcan Innovations Inc. 9340 Meaux, St-Leonard, Quebec H1R 3H2 t: (514) 326-9130 ext. 2179 | e: george@balcan.com www.balcan.com From: Mark Gallo mgallo@balcan.com Sent: Friday, April 21, 2023 11:03 AM To: support support@balcan.com; George Kanatselis george@balcan.com Cc: Helen Vlogiannitis helenv@balcan.com Subject: Network and Magic access for Jean-Carlo Excellent Hi, Can we please expedite access for Jean-Carlo if possible? Thanks! Mark Gallo | Resin Coordinator Balcan Innovations Inc. 9340 Meaux, Saint-Leonard, Quebec H1R 3H2 t: 514.326.9130 x2334 | m: 514.250.5464 | www.balcan.com</t>
  </si>
  <si>
    <t>0:48:15</t>
  </si>
  <si>
    <t>"""8247418"",""George Kanatselis"",""George Kanatselis &lt;george@balcan.com&gt;"","""",""2025-06-26 08:47:31 -0400"",""Service Agent User"",""B2 MTL 2 (Montreal 2)"",""Information Technology (IT)"","""",""Joe Pizzuco"","""",""en"",false~""i created AD account and magic acct for Jean-carlos"""</t>
  </si>
  <si>
    <t>Reset office365 password</t>
  </si>
  <si>
    <t>Hi, I changed my password at local when connected to VPN, but looks like the office365 account password is not changed, but I forget the old password already. Would it be possible for you reset my office365 account password? Sorry about that. Thank you for your help! Best regards, Zhirong</t>
  </si>
  <si>
    <t>"""8247420"",""Omar Sassi"",""Omar Sassi &lt;osassi@balcan.com&gt;"","""",""2024-07-05 08:17:06 -0400"",""Requester"",""B2 MTL 2 (Montreal 2)"",""Information Technology (IT)"","""",""&lt;None&gt;"","""",""en"",false~""i did password reset and Zhirong choice his password.""";"""8247420"",""Omar Sassi"",""Omar Sassi &lt;osassi@balcan.com&gt;"","""",""2024-07-05 08:17:06 -0400"",""Requester"",""B2 MTL 2 (Montreal 2)"",""Information Technology (IT)"","""",""&lt;None&gt;"","""",""en"",false~""[@]Zhirong Li call me please 438-340-2875"""</t>
  </si>
  <si>
    <t xml:space="preserve">TEST </t>
  </si>
  <si>
    <t>changement de rôle</t>
  </si>
  <si>
    <t>319:01:56</t>
  </si>
  <si>
    <t>1343:01:56</t>
  </si>
  <si>
    <t>Description du problème/Issue Description: TEST ~Motif de la demande/Reason for Request: TEST~Description de la demande de changement/Change request description: changement de rôle</t>
  </si>
  <si>
    <t>Bonjour Dieynaba Ouattara Admin, Votre mot de passe expire dans 5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Dieynaba Ouattara Admin, Your password will expire in 5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cc1fb2637f10e25205ef/change_password_procedure.pdf</t>
  </si>
  <si>
    <t>FW: Tonya Di Cesare - Disable user (Termination ticket to follow)</t>
  </si>
  <si>
    <t>GEORGE KANATSELIS | Network Administrator - IT Balcan Innovations Inc. 9340 Meaux, St-Leonard, Quebec H1R 3H2 t: (514) 326-9130 ext. 2179 | e:
george@balcan.com www.balcan.com From: Laurie-Eve Marsolais Laurie-Eve.Marsolais@nelmar.com Sent: Thursday, April 20, 2023 4:21 PM To: George Kanatselis george@balcan.com Cc: Perry Bachountakis perry@balcan.com; Marie Slim marie.slim@nelmar.com Subject: RE: Tonya Di Cesare - Disable user (Termination ticket to follow) Hi George, I have a small issue for the termination request. I spoke with Tu last time she was here to let her know that I can’t send these on the IT desk, because it says : “Not set” where I need to add the employee email but it’s a mandatory point so I can’t send my request for termination. My only option is my email, but I don’t want to mix things up. Can you please proceed with the termination for Tonya Di Cesare please? Thank you,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Marie Slim &lt;marie.slim@nelmar.com&gt; Sent: 20 avril 2023 15:50 To: George Kanatselis &lt;george@balcan.com&gt; Cc: Perry Bachountakis &lt;perry@balcan.com&gt;; Laurie-Eve Marsolais &lt;Laurie-Eve.Marsolais@nelmar.com&gt; Subject: Tonya Di Cesare - Disable user (Termination ticket to follow) Hello George, Could you please disable the following account immediately as she has resigned. User: Tonya Di Cesare Laurie-Eve will be sending a termination ticket shortly.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15:38:43</t>
  </si>
  <si>
    <t>15:38:53</t>
  </si>
  <si>
    <t>"""8247425"",""Wassim Ben Said"",""Wassim Ben Said &lt;wbensaid@balcan.com&gt;"","""",""2023-08-07 10:39:21 -0400"",""Requester"",,""Information Technology (IT)"","""",""&lt;None&gt;"","""",""[-]1"",true~""Account was disabled closed"""</t>
  </si>
  <si>
    <t>Account was disabled
closed</t>
  </si>
  <si>
    <t>Web orders erroring</t>
  </si>
  <si>
    <t>36:42:27</t>
  </si>
  <si>
    <t>164:42:27</t>
  </si>
  <si>
    <t>37:05:04</t>
  </si>
  <si>
    <t>165:05:04</t>
  </si>
  <si>
    <t>Description du problème/Issue Description: Web orders erroring</t>
  </si>
  <si>
    <t>"""8924509"",""Katherine Lagogianis"",""Katherine Lagogianis &lt;katherine.lagogianis@nelmar.com&gt;"","""",""2025-06-17 14:22:28 -0400"",""Requester"",""B8 Nelmar (Terrebonne)"",,"""",""&lt;None&gt;"","""",""[-]1"",false~""For now yes 😊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Thursday, April 27, 2023 1:09 PM To: Katherine Lagogianis katherine.lagogianis@nelmar.com Subject: Requêtre / Incident #2387 Demande générale / General Support Incident""";"""8924765"",""Dieynaba Ouattara"",""Dieynaba Ouattara &lt;douattara@balcan.com&gt;"",""Business Analyst"",""2023-10-24 07:35:32 -0400"",""Requester"",,""Information Technology (IT)"","""",""Pier Capra"","""",""[-]1"",true~""Hi Katherine, I believe this has been resolved"""</t>
  </si>
  <si>
    <t>Renan asked for BERP formulation and sales pipeline access</t>
  </si>
  <si>
    <t>"""8247418"",""George Kanatselis"",""George Kanatselis &lt;george@balcan.com&gt;"","""",""2025-06-26 08:47:31 -0400"",""Service Agent User"",""B2 MTL 2 (Montreal 2)"",""Information Technology (IT)"","""",""Joe Pizzuco"","""",""en"",false~""i gave rights in BERP"""</t>
  </si>
  <si>
    <t>GEORGE KANATSELIS | Network Administrator - IT Balcan Innovations Inc. 9340 Meaux, St-Leonard, Quebec H1R 3H2 t: (514) 326-9130 ext. 2179 | e:
george@balcan.com www.balcan.com From: Marie Slim marie.slim@nelmar.com Sent: Thursday, April 20, 2023 3:50 PM To: George Kanatselis george@balcan.com Cc: Perry Bachountakis perry@balcan.com; Laurie-Eve Marsolais Laurie-Eve.Marsolais@nelmar.com Subject: Tonya Di Cesare - Disable user (Termination ticket to follow) Hello George, Could you please disable the following account immediately as she has resigned. User: Tonya Di Cesare Laurie-Eve will be sending a termination ticket shortly.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8247418"",""George Kanatselis"",""George Kanatselis &lt;george@balcan.com&gt;"","""",""2025-06-26 08:47:31 -0400"",""Service Agent User"",""B2 MTL 2 (Montreal 2)"",""Information Technology (IT)"","""",""Joe Pizzuco"","""",""en"",false~""disabled account and reset pwd"""</t>
  </si>
  <si>
    <t>she asked to see why Zahid cannot log on</t>
  </si>
  <si>
    <t>"""8247418"",""George Kanatselis"",""George Kanatselis &lt;george@balcan.com&gt;"","""",""2025-06-26 08:47:31 -0400"",""Service Agent User"",""B2 MTL 2 (Montreal 2)"",""Information Technology (IT)"","""",""Joe Pizzuco"","""",""en"",false~""Zahid changed his pwd from what i set up and did not remember pwd, needed to reset it"""</t>
  </si>
  <si>
    <t>cannot open pcmiler map</t>
  </si>
  <si>
    <t>"""8247418"",""George Kanatselis"",""George Kanatselis &lt;george@balcan.com&gt;"","""",""2025-06-26 08:47:31 -0400"",""Service Agent User"",""B2 MTL 2 (Montreal 2)"",""Information Technology (IT)"","""",""Joe Pizzuco"","""",""en"",false~""firewall was not allowing chrome to search the internet so i had Avan open it up and then maps showed up"""</t>
  </si>
  <si>
    <t>Hi all, The orders are stocking in SAP, the packing slip is not printing. Thanks Angela</t>
  </si>
  <si>
    <t>879:43:51</t>
  </si>
  <si>
    <t>3815:43:51</t>
  </si>
  <si>
    <t>"""8405487"",""Perry Bachountakis"",""Perry Bachountakis &lt;perry@balcan.com&gt;"",""Director IT"",""2025-06-25 23:09:36 -0400"",""Administrator"",""B1 MTL 1 (Montreal 1)"",""Information Technology (IT)"",""5143269130"",""&lt;None&gt;"",""5148147400"",""en"",false~""Ok, thanks for the update. From: Eddy Qiu eqiu@balcan.com Sent: Friday, April 21, 2023 8:21 AM To: Perry Bachountakis perry@balcan.com; Anjila Jolakyan ajolakyan@balcan.com; helpdesk helpdesk@balcan.com; Alaa Almasri aalmasri@balcan.com; Anne Isor‚ aisore@plastixxffs.com Cc: Kevin Blunden kblunden@balcan.com; George Kanatselis george@balcan.com Subject: RE: packing slip issue Hello Perry, I still waiting for Marie’s confirmation. But it should be ok. Regards, Eddy From: Perry Bachountakis &lt;perry@balcan.com&gt; Sent: Thursday, April 20, 2023 3:32 PM To: Anjila Jolakyan &lt;ajolakyan@balcan.com&gt;; helpdesk &lt;helpdesk@balcan.com&gt;; Alaa Almasri &lt;aalmasri@balcan.com&gt;; Anne Isor‚ &lt;aisore@plastixxffs.com&gt;; Eddy Qiu &lt;eqiu@balcan.com&gt; Cc: Kevin Blunden &lt;kblunden@balcan.com&gt;; George Kanatselis &lt;george@balcan.com&gt; Subject: RE: packing slip issue @Eddy Qiu please check this asap From: Anjila Jolakyan &lt;ajolakyan@balcan.com&gt; Sent: Thursday, April 20, 2023 3:24 PM To: helpdesk &lt;helpdesk@balcan.com&gt;; Perry Bachountakis &lt;perry@balcan.com&gt;; Alaa Almasri &lt;aalmasri@balcan.com&gt;; Anne Isor‚ &lt;aisore@plastixxffs.com&gt; Cc: Kevin Blunden &lt;kblunden@balcan.com&gt;; George Kanatselis &lt;george@balcan.com&gt; Subject: packing slip issue Hi all, The orders are stocking in SAP, the packing slip is not printing. Thanks Angela""";"""8714290"",""Eddy Qiu"",""Eddy Qiu &lt;eqiu@balcan.com&gt;"",""Programmer Analyst"",""2025-06-16 13:51:43 -0400"",""Service Agent User"",""B1 MTL 1 (Montreal 1)"",""Information Technology (IT)"","""",""&lt;None&gt;"","""",""[-]1"",false~""Hello Perry, I still waiting for Marie’s confirmation. But it should be ok. Regards, Eddy From: Perry Bachountakis perry@balcan.com Sent: Thursday, April 20, 2023 3:32 PM To: Anjila Jolakyan ajolakyan@balcan.com; helpdesk helpdesk@balcan.com; Alaa Almasri aalmasri@balcan.com; Anne Isor‚ aisore@plastixxffs.com; Eddy Qiu eqiu@balcan.com Cc: Kevin Blunden kblunden@balcan.com; George Kanatselis george@balcan.com Subject: RE: packing slip issue @Eddy Qiu please check this asap From: Anjila Jolakyan &lt;ajolakyan@balcan.com&gt; Sent: Thursday, April 20, 2023 3:24 PM To: helpdesk &lt;helpdesk@balcan.com&gt;; Perry Bachountakis &lt;perry@balcan.com&gt;; Alaa Almasri &lt;aalmasri@balcan.com&gt;; Anne Isor‚ &lt;aisore@plastixxffs.com&gt; Cc: Kevin Blunden &lt;kblunden@balcan.com&gt;; George Kanatselis &lt;george@balcan.com&gt; Subject: packing slip issue Hi all, The orders are stocking in SAP, the packing slip is not printing. Thanks Angela""";"""8405487"",""Perry Bachountakis"",""Perry Bachountakis &lt;perry@balcan.com&gt;"",""Director IT"",""2025-06-25 23:09:36 -0400"",""Administrator"",""B1 MTL 1 (Montreal 1)"",""Information Technology (IT)"",""5143269130"",""&lt;None&gt;"",""5148147400"",""en"",false~""[@]Eddy Qiu please check this asap From: Anjila Jolakyan ajolakyan@balcan.com Sent: Thursday, April 20, 2023 3:24 PM To: helpdesk helpdesk@balcan.com; Perry Bachountakis perry@balcan.com; Alaa Almasri aalmasri@balcan.com; Anne Isor‚ aisore@plastixxffs.com Cc: Kevin Blunden kblunden@balcan.com; George Kanatselis george@balcan.com Subject: packing slip issue Hi all, The orders are stocking in SAP, the packing slip is not printing. Thanks Angela"""</t>
  </si>
  <si>
    <t>"perry@balcan.com";"aalmasri@balcan.com";"aisore@plastixxffs.com";"kblunden@balcan.com";"george@balcan.com";"eqiu@balcan.com"</t>
  </si>
  <si>
    <t>Item In Review - 61287601</t>
  </si>
  <si>
    <t>Docket already approved preventing the scanning to REVIEWED. --- Action --- Review logic and ensure that since Wisconsin is part of the BERP now, the above logic must be revised to ensure that the item that was previously approved can still be reviewed.</t>
  </si>
  <si>
    <t>"Application Development";"BERP";"Pre-Production"</t>
  </si>
  <si>
    <t>22:43:44</t>
  </si>
  <si>
    <t>118:43:44</t>
  </si>
  <si>
    <t>Reviewed</t>
  </si>
  <si>
    <t>Adjust Generation time of Ext Prt and Bag Prod and Completion Detail to 8:15 AM</t>
  </si>
  <si>
    <t>For power bi dashboard, the team requested this move so the BI report will be available in time.</t>
  </si>
  <si>
    <t>22:55:04</t>
  </si>
  <si>
    <t>118:55:04</t>
  </si>
  <si>
    <t>Adjusted and verified</t>
  </si>
  <si>
    <t>cannot log into Aldo's PC as msafa mohammed</t>
  </si>
  <si>
    <t>1:35:02</t>
  </si>
  <si>
    <t>"""8247418"",""George Kanatselis"",""George Kanatselis &lt;george@balcan.com&gt;"","""",""2025-06-26 08:47:31 -0400"",""Service Agent User"",""B2 MTL 2 (Montreal 2)"",""Information Technology (IT)"","""",""Joe Pizzuco"","""",""en"",false~""showed him the pwd and also he was using the wrong user name"""</t>
  </si>
  <si>
    <t xml:space="preserve">cannot log into labels2 as Vicky </t>
  </si>
  <si>
    <t>1:38:10</t>
  </si>
  <si>
    <t>"""8247418"",""George Kanatselis"",""George Kanatselis &lt;george@balcan.com&gt;"","""",""2025-06-26 08:47:31 -0400"",""Service Agent User"",""B2 MTL 2 (Montreal 2)"",""Information Technology (IT)"","""",""Joe Pizzuco"","""",""en"",false~""re-enabled vicky account and allowed access to PC labels2"""</t>
  </si>
  <si>
    <t>FW: Previous Department Interviews</t>
  </si>
  <si>
    <t>Hi, Currently I don’t have access to the group “ERP Project – Pemeco”, For now I just have access to “Balcan Plastics” and “IT Department”. Would it be possible for me to have access to this group? Thank you for your help! Best regards, Zhirong From: Duc Tran
dtran@balcan.com Sent: Thursday, April 20, 2023 1:45 PM To: Jonathan Galindez jgalindez@balcan.com; Renan Nunez rnunez@balcan.com; Eddy Qiu eqiu@balcan.com; Benoit Thiboutot bthiboutot@balcan.com; Zhirong Li zli@balcan.com Cc: Hershel Teitelbaum hershel@balcan.com Subject: RE: Previous Department Interviews Thanks! From: Jonathan Galindez &lt;jgalindez@balcan.com&gt; Sent: Thursday, April 20, 2023 1:36 PM To: Renan Nunez &lt;rnunez@balcan.com&gt;; Eddy Qiu &lt;eqiu@balcan.com&gt;; Benoit Thiboutot &lt;bthiboutot@balcan.com&gt;; Zhirong Li &lt;zli@balcan.com&gt; Cc: Duc Tran &lt;dtran@balcan.com&gt;; Hershel Teitelbaum &lt;hershel@balcan.com&gt; Subject: Previous Department Interviews HI Team, You can check from this area previous department interviews: FYI. Thanks Jonathan</t>
  </si>
  <si>
    <t>3:49:36</t>
  </si>
  <si>
    <t>19:49:36</t>
  </si>
  <si>
    <t>Report for Maxi</t>
  </si>
  <si>
    <t>As per our conversation, can we pls set up the Maxi report’s for Monday and Wednesday’s – thanks</t>
  </si>
  <si>
    <t>"""8405487"",""Perry Bachountakis"",""Perry Bachountakis &lt;perry@balcan.com&gt;"",""Director IT"",""2025-06-25 23:09:36 -0400"",""Administrator"",""B1 MTL 1 (Montreal 1)"",""Information Technology (IT)"",""5143269130"",""&lt;None&gt;"",""5148147400"",""en"",false~""Done From: Katia Zichella kzichella@balcan.com Sent: Thursday, April 20, 2023 1:50 PM To: helpdesk helpdesk@balcan.com; Perry Bachountakis perry@balcan.com Subject: Report for Maxi As per our conversation, can we pls set up the Maxi report’s for Monday and Wednesday’s – thanks"""</t>
  </si>
  <si>
    <t>Updated record change to Mon and Thursday</t>
  </si>
  <si>
    <t>password expired for Balcan</t>
  </si>
  <si>
    <t>Hello Helpdesk, Can you please fix my admin password. It is expired for Balcan\admin-eq. Thanks, Eddy</t>
  </si>
  <si>
    <t>3:41:08</t>
  </si>
  <si>
    <t>6:04:46</t>
  </si>
  <si>
    <t>5:54:13</t>
  </si>
  <si>
    <t>21:54:13</t>
  </si>
  <si>
    <t>"""8247417"",""Alaa Almasri"",""Alaa Almasri &lt;aalmasri@balcan.com&gt;"","""",""2025-06-25 15:13:45 -0400"",""Administrator"",,""Information Technology (IT)"","""",""&lt;None&gt;"","""",""[-]1"",false~""Done. password sent""";"""8714290"",""Eddy Qiu"",""Eddy Qiu &lt;eqiu@balcan.com&gt;"",""Programmer Analyst"",""2025-06-16 13:51:43 -0400"",""Service Agent User"",""B1 MTL 1 (Montreal 1)"",""Information Technology (IT)"","""",""&lt;None&gt;"","""",""[-]1"",false~""Hello, this is an urgent ticket now. can I have the password for Balcan Friday morning. thanks. Eddy"""</t>
  </si>
  <si>
    <t>Microsoft Office 365#dlmtr#Antidote Corrector (English) - Druide#dlmtr#Antidote Corrector (French) - Druide#dlmtr#Sharepoint</t>
  </si>
  <si>
    <t>Talent Acquisition Advisor / Conseiller en acquisition de talent</t>
  </si>
  <si>
    <t>Renny</t>
  </si>
  <si>
    <t>Pulido</t>
  </si>
  <si>
    <t>19:00:45</t>
  </si>
  <si>
    <t>99:00:45</t>
  </si>
  <si>
    <t>99:00:51</t>
  </si>
  <si>
    <t>Date de début / Start Date: Apr 17, 2023~ID Employée/Employee ID: 536~Type employée/Employee Type: Full-Time~Prénom / First Name: Renny~Nom de famille / Last Name: Pulido~Langue de predilection/Preferred Language: French~Titre / Title: Talent Acquisition Advisor / Conseiller en acquisition de talent~Gestionnaire / Reports to: Julie Pepin~Accès au bâtiment/Building Access: B2 Montreal~Type de téléphone/What type of Desk Phone is needed?: Long Distance Calling~Demande de cellulaire/Cell Phone Request: New Cell Phone Request~Is hardware needed?: Yes, hardware is needed~Additional Hardware/equipment to retrieve: Laptop~Logiciel demandé/Requested Software: Microsoft Office 365, Antidote Corrector (English) - Druide, Antidote Corrector (French) - Druide, Sharepoint~Is a VPN access needed?: Yes~Teams Site Membership: HR~Is a printed Business Card needed?: No~Is a corporate credit card needed?: No</t>
  </si>
  <si>
    <t>"""8247418"",""George Kanatselis"",""George Kanatselis &lt;george@balcan.com&gt;"","""",""2025-06-26 08:47:31 -0400"",""Service Agent User"",""B2 MTL 2 (Montreal 2)"",""Information Technology (IT)"","""",""Joe Pizzuco"","""",""en"",false~""laptop was delivered"""</t>
  </si>
  <si>
    <t>Hi, Since we need to understand BERP to extract the data for new ERP project, would you please install BERP client application on my laptop and give me the read-only access for all modules? Thank you for your help! Best regards, Zhirong</t>
  </si>
  <si>
    <t>6:05:30</t>
  </si>
  <si>
    <t>22:05:30</t>
  </si>
  <si>
    <t>6:05:40</t>
  </si>
  <si>
    <t>22:05:40</t>
  </si>
  <si>
    <t>"""8247418"",""George Kanatselis"",""George Kanatselis &lt;george@balcan.com&gt;"","""",""2025-06-26 08:47:31 -0400"",""Service Agent User"",""B2 MTL 2 (Montreal 2)"",""Information Technology (IT)"","""",""Joe Pizzuco"","""",""en"",false~""i gave hime and showed the berp shortcut"""</t>
  </si>
  <si>
    <t>"twong@balcan.com";"pcapra@balcan.com";"dtran@balcan.com"</t>
  </si>
  <si>
    <t>BERP Client</t>
  </si>
  <si>
    <t>Hello Helpdesk, Can you please install the BERP Client in my local machine. Also can you please give me the readonly access to BERP Client. Thanks, Eddy</t>
  </si>
  <si>
    <t>21:46:08</t>
  </si>
  <si>
    <t>5:46:20</t>
  </si>
  <si>
    <t>21:46:20</t>
  </si>
  <si>
    <t>"""8247418"",""George Kanatselis"",""George Kanatselis &lt;george@balcan.com&gt;"","""",""2025-06-26 08:47:31 -0400"",""Service Agent User"",""B2 MTL 2 (Montreal 2)"",""Information Technology (IT)"","""",""Joe Pizzuco"","""",""en"",false~""i set up BERP shortcut for him"""</t>
  </si>
  <si>
    <t xml:space="preserve">Unlock Rayan Tapp account </t>
  </si>
  <si>
    <t>Unlock Rayan Tapp account</t>
  </si>
  <si>
    <t>FW: NOTIFICATION -  PS # 126028 GENERATED FOR BUILDING 1</t>
  </si>
  <si>
    <t>GEORGE KANATSELIS | Network Administrator - IT Balcan Innovations Inc. 9340 Meaux, St-Leonard, Quebec H1R 3H2 t: (514) 326-9130 ext. 2179 | e: george@balcan.com www.balcan.com -----Original Message----- From: Marco Rosillio marcorosillio@balcan.com Sent: Thursday, April 20, 2023 9:52 AM To: George Kanatselis george@balcan.com Subject: FW: NOTIFICATION - PS # 126028 GENERATED FOR BUILDING 1 David Potts Logistics Supervisor/Superviseur Logistique Balcan Innovations Inc. 8300 PLACE MARIEN MONTREAL EAST QC H1B 5W6 dpotts@balcan.com https://can01.safelinks.protection.outlook.com/?url=http%3A%2F%2Fwww.balcan.com%2F&amp;data=05%7C01%7Cgeorge%40balcan.com%7C2e9eee4f8cb54e5650d508db41a66d8a%7C28c79c04a3d14c9992c54275eb82a365%7C0%7C0%7C638175955275698975%7CUnknown%7CTWFpbGZsb3d8eyJWIjoiMC4wLjAwMDAiLCJQIjoiV2luMzIiLCJBTiI6Ik1haWwiLCJXVCI6Mn0%3D%7C3000%7C%7C%7C&amp;sdata=TjL42ieWnOueMQNjHRi%2FJCaQlb80wm%2BGP%2FdH50MwQCs%3D&amp;reserved=0 -----Original Message----- From: acs@balcan.com acs@balcan.com Sent: Thursday, April 20, 2023 8:29 AM To: Marco Rosillio marcorosillio@balcan.com Subject: NOTIFICATION - PS # 126028 GENERATED FOR BUILDING 1 NOTIFICATION - PS # 126028 GENERATED FOR BUILDING 1</t>
  </si>
  <si>
    <t>https://helpdesk.balcan.com/attachments/911b37a65f54fb81d036/ps_126028.pdf</t>
  </si>
  <si>
    <t>need automatic  acs report that was sent to Marco for packing slips to now be sent to Luis enrique garcias.
i sent George a sample</t>
  </si>
  <si>
    <t>0:21:06</t>
  </si>
  <si>
    <t>Description du problème/Issue Description: need automatic  acs report that was sent to Marco for packing slips to now be sent to Luis enrique garcias.
i sent George a sample</t>
  </si>
  <si>
    <t>"""8247418"",""George Kanatselis"",""George Kanatselis &lt;george@balcan.com&gt;"","""",""2025-06-26 08:47:31 -0400"",""Service Agent User"",""B2 MTL 2 (Montreal 2)"",""Information Technology (IT)"","""",""Joe Pizzuco"","""",""en"",false~""all magic reports were transfered from Marco to Enrique"""</t>
  </si>
  <si>
    <t>Bonjour Dieynaba Ouattara Admin, Votre mot de passe expire dans 6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Dieynaba Ouattara Admin, Your password will expire in 6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0:38:34</t>
  </si>
  <si>
    <t>https://helpdesk.balcan.com/attachments/14d5242636d641fdb5ad/change_password_procedure.pdf</t>
  </si>
  <si>
    <t>Hello Alaa, My Nelmar admin password is expired. Nelmar\admin-eq. Can you please issue a new one for me. Thanks, Eddy</t>
  </si>
  <si>
    <t>0:46:46</t>
  </si>
  <si>
    <t>"""8247425"",""Wassim Ben Said"",""Wassim Ben Said &lt;wbensaid@balcan.com&gt;"","""",""2023-08-07 10:39:21 -0400"",""Requester"",,""Information Technology (IT)"","""",""&lt;None&gt;"","""",""[-]1"",true~""[@]Eddy Qiu it’s fixed Closed"""</t>
  </si>
  <si>
    <t>[@]Eddy Qiu it’s fixed
Closed</t>
  </si>
  <si>
    <t>Please add GIOVANNI SIGNORILE to automated email list for Building 1 NCPRs (to replace Mauricio Cruz)</t>
  </si>
  <si>
    <t>0:21:53</t>
  </si>
  <si>
    <t>Description du problème/Issue Description: Please add GIOVANNI SIGNORILE to automated email list for Building 1 NCPRs (to replace Mauricio Cruz)</t>
  </si>
  <si>
    <t>"""8247418"",""George Kanatselis"",""George Kanatselis &lt;george@balcan.com&gt;"","""",""2025-06-26 08:47:31 -0400"",""Service Agent User"",""B2 MTL 2 (Montreal 2)"",""Information Technology (IT)"","""",""Joe Pizzuco"","""",""en"",false~""all reports that mauricio was getting has been transfered to Giovanni"""</t>
  </si>
  <si>
    <t>8619811 ~"Alain Lafortune" ~"Alain Lafortune &lt;alainlafortune@balcan.com&gt;" ~"Chef ~ Qualité - Corporate Quality Manager" ~"2023-06-27 10:53:15 -0400" ~"Requester" ~"B2 MTL 2 (Montreal 2)" ~"&lt;None&gt;" ~false</t>
  </si>
  <si>
    <t>Mauricio Cruz contract has been terminated. I need to have access to his desktop computer for WIP files he was working on.</t>
  </si>
  <si>
    <t>2:31:07</t>
  </si>
  <si>
    <t>4:22:55</t>
  </si>
  <si>
    <t>2:31:13</t>
  </si>
  <si>
    <t>Requis pour / Requested For :: Alain Lafortune~Description du problème/Issue Description: Mauricio Cruz contract has been terminated. I need to have access to his desktop computer for WIP files he was working on.</t>
  </si>
  <si>
    <t>"""8247418"",""George Kanatselis"",""George Kanatselis &lt;george@balcan.com&gt;"","""",""2025-06-26 08:47:31 -0400"",""Service Agent User"",""B2 MTL 2 (Montreal 2)"",""Information Technology (IT)"","""",""Joe Pizzuco"","""",""en"",false~""i enabled mauricio account sent Alain teams text with new pwd"""</t>
  </si>
  <si>
    <t>set up scanner</t>
  </si>
  <si>
    <t>27:16:08</t>
  </si>
  <si>
    <t>139:16:08</t>
  </si>
  <si>
    <t>139:16:12</t>
  </si>
  <si>
    <t>"""8247425"",""Wassim Ben Said"",""Wassim Ben Said &lt;wbensaid@balcan.com&gt;"","""",""2023-08-07 10:39:21 -0400"",""Requester"",,""Information Technology (IT)"","""",""&lt;None&gt;"","""",""[-]1"",true~""It’s done driver was installed I did a test with Moshe, and it's working fine"""</t>
  </si>
  <si>
    <t>It’s done 
driver was installed 
I did a test with Moshe, and it's working fine </t>
  </si>
  <si>
    <t>Plus equipements pour me permettre de travailler de la maison ( avec acces a Printflow, servers Nelmar et Teams terrebonne et Balcan)</t>
  </si>
  <si>
    <t>24:49:02</t>
  </si>
  <si>
    <t>120:49:02</t>
  </si>
  <si>
    <t>203:35:37</t>
  </si>
  <si>
    <t>859:35:37</t>
  </si>
  <si>
    <t>Requis pour / Requested For :: Luca Ceshin~Choix équipements / Hardware Choices :: Portable / Laptop~Spécifier si autre / If other specify :: Plus equipements pour me permettre de travailler de la maison ( avec acces a Printflow, servers Nelmar et Teams terrebonne et Balcan)</t>
  </si>
  <si>
    <t>"""8247420"",""Omar Sassi"",""Omar Sassi &lt;osassi@balcan.com&gt;"","""",""2024-07-05 08:17:06 -0400"",""Requester"",""B2 MTL 2 (Montreal 2)"",""Information Technology (IT)"","""",""&lt;None&gt;"","""",""en"",false~""i gave the laptop to Luca. the backup is done. i installed the printer. VPN it's installed and configurated. Teams / outlook / onedrive bookmarks imported. user still need dock station to complete his setup.""";"""9116662"",""Luca Ceshin"",""Luca Ceshin &lt;lceschin@plastixxffs.com&gt;"","""",""2025-06-25 13:56:56 -0400"",""Requester"",""B8 Plastixx FFS (Terrebonne)"",,"""",""&lt;None&gt;"","""",""[-]1"",false~""4504217040. merci""";"""8247420"",""Omar Sassi"",""Omar Sassi &lt;osassi@balcan.com&gt;"","""",""2024-07-05 08:17:06 -0400"",""Requester"",""B2 MTL 2 (Montreal 2)"",""Information Technology (IT)"","""",""&lt;None&gt;"","""",""en"",false~""i will be in nelmar Thursday. please give me your number i will call you Thursday.""";"""9116662"",""Luca Ceshin"",""Luca Ceshin &lt;lceschin@plastixxffs.com&gt;"","""",""2025-06-25 13:56:56 -0400"",""Requester"",""B8 Plastixx FFS (Terrebonne)"",,"""",""&lt;None&gt;"","""",""[-]1"",false~""Ciao, Yes, until Thursday. I will out of office Friday Thanks""";"""8247420"",""Omar Sassi"",""Omar Sassi &lt;osassi@balcan.com&gt;"","""",""2024-07-05 08:17:06 -0400"",""Requester"",""B2 MTL 2 (Montreal 2)"",""Information Technology (IT)"","""",""&lt;None&gt;"","""",""en"",false~""[@]Luca Ceshin Hi Luca are you working all the week in Nelmar's Office ?""";"""9116662"",""Luca Ceshin"",""Luca Ceshin &lt;lceschin@plastixxffs.com&gt;"","""",""2025-06-25 13:56:56 -0400"",""Requester"",""B8 Plastixx FFS (Terrebonne)"",,"""",""&lt;None&gt;"","""",""[-]1"",false~""Do you know when I'll get it? Thank you""";"""8247425"",""Wassim Ben Said"",""Wassim Ben Said &lt;wbensaid@balcan.com&gt;"","""",""2023-08-07 10:39:21 -0400"",""Requester"",,""Information Technology (IT)"","""",""&lt;None&gt;"","""",""[-]1"",true~""Laptop is ready and everything is set up on it Closed""";"""8786937"",""Tu Phuong Vo"",""Tu Phuong Vo &lt;tvo@balcan.com&gt;"",""IT Manager - Assets, Contracts and Services"",""2025-06-26 09:18:18 -0400"",""Administrator"",""B1 MTL 1 (Montreal 1)"",""Information Technology (IT)"","""",""Tao Wong"","""",""en"",false~""Approved attached - SVP voir ce qui reste en stock et la contacter pour changer son Desktop à un Laptop""";"""8786937"",""Tu Phuong Vo"",""Tu Phuong Vo &lt;tvo@balcan.com&gt;"",""IT Manager - Assets, Contracts and Services"",""2025-06-26 09:18:18 -0400"",""Administrator"",""B1 MTL 1 (Montreal 1)"",""Information Technology (IT)"","""",""Tao Wong"","""",""en"",false~""Bonjour Luca, Nous aurions besoin d'une approbation de ton gestionnaire pour le remplacement d'un Desktop à un Laptop. Tu peux ajouter l'approbation dans ce billet. Merci""";"""8786937"",""Tu Phuong Vo"",""Tu Phuong Vo &lt;tvo@balcan.com&gt;"",""IT Manager - Assets, Contracts and Services"",""2025-06-26 09:18:18 -0400"",""Administrator"",""B1 MTL 1 (Montreal 1)"",""Information Technology (IT)"","""",""Tao Wong"","""",""en"",false~""Pouvez vous confirmer que c'est pour remplacer cette machine? Aussi, j'aurais besoin d'une confirmation de votre Manager/Directeur pour mettre au dossier. Merci"""</t>
  </si>
  <si>
    <t xml:space="preserve">Laptop is ready and everything is set up on it
</t>
  </si>
  <si>
    <t>Access code and Scanner</t>
  </si>
  <si>
    <t>Hello All I require help in installing Shimon’s old Scanner to my computer at the same time I require a security code to access the PO receiving. Thank you Sincerely Moshe Simhon</t>
  </si>
  <si>
    <t>"""8247418"",""George Kanatselis"",""George Kanatselis &lt;george@balcan.com&gt;"","""",""2025-06-26 08:47:31 -0400"",""Service Agent User"",""B2 MTL 2 (Montreal 2)"",""Information Technology (IT)"","""",""Joe Pizzuco"","""",""en"",false~""i emailed you your code"""</t>
  </si>
  <si>
    <t>I need to have access to Izabela Pawlak's One Drive</t>
  </si>
  <si>
    <t>19:43:47</t>
  </si>
  <si>
    <t>5:23:09</t>
  </si>
  <si>
    <t>21:23:09</t>
  </si>
  <si>
    <t>Description du problème/Issue Description: I need to have access to Izabela Pawlak's One Drive</t>
  </si>
  <si>
    <t>"""9061518"",""Emma Haralambous"",""Emma Haralambous &lt;emma.haralambous@nelmar.com&gt;"","""",""2025-06-03 14:50:54 -0400"",""Requester"",""B8 Nelmar (Terrebonne)"",,"""",""&lt;None&gt;"","""",""[-]1"",false~""Yes – thank you!! From: Balcan Innovations - Centre d'aide / Service Desk helpdesk@balcan.com Sent: Thursday, April 20, 2023 11:06 AM To: Emma Haralambous emma.haralambous@nelmar.com Subject: Requêtre / Incident #2361 Demande générale / General Support Incident""";"""9275365"",""Philippe Tetreault"",""Philippe Tetreault &lt;ptetreault@balcan.com&gt;"","""",""2025-06-26 08:30:31 -0400"",""Administrator"",""B2 MTL 2 (Montreal 2)"",""Information Technology (IT)"","""",""Perry Bachountakis"","""",""en"",false~""You should have access using this link: https://nelmar-my.sharepoint.com/personal/izabela_pawlak_nelmar_com/_layouts/15/onedrive.aspx?view=0 Let me know if it work or not."""</t>
  </si>
  <si>
    <t>We have moved a computer into the plate room and need to have it assigned to a port. It is in switch 192.168.120.4 and plugged into port 12. Request done by David finney The move from [SWBLCAWIS04] port 12 to SW[SWBLCAWIS02] port 12 Avan Abubakir | Senior Network Administrator Balcan Innovations Inc. 9340 Meaux, St-Leonard, Quebec H1R 3H2 m: (514) 815-1848 | aabubakir@balcan.com www.balcan.com</t>
  </si>
  <si>
    <t>"inkman" printer which is in the back side of line 51 is not working</t>
  </si>
  <si>
    <t>12:16:44</t>
  </si>
  <si>
    <t>44:16:44</t>
  </si>
  <si>
    <t>27:09:55</t>
  </si>
  <si>
    <t>139:09:55</t>
  </si>
  <si>
    <t>Description du problème/Issue Description: 'inkman' printer which is in the back side of line 51 is not working</t>
  </si>
  <si>
    <t>"""8247425"",""Wassim Ben Said"",""Wassim Ben Said &lt;wbensaid@balcan.com&gt;"","""",""2023-08-07 10:39:21 -0400"",""Requester"",,""Information Technology (IT)"","""",""&lt;None&gt;"","""",""[-]1"",true~""It’s fixed now I did a test and its working fine""";"""8247420"",""Omar Sassi"",""Omar Sassi &lt;osassi@balcan.com&gt;"","""",""2024-07-05 08:17:06 -0400"",""Requester"",""B2 MTL 2 (Montreal 2)"",""Information Technology (IT)"","""",""&lt;None&gt;"","""",""en"",false~""i tried to fix the issue remotely but no chance. we will check this next week . @Wassim Ben Said"""</t>
  </si>
  <si>
    <t>It’s fixed now 
I did a test and its working fine </t>
  </si>
  <si>
    <t>FW: Find latest stock docket</t>
  </si>
  <si>
    <t>From: Abde Rrahim Adrar aadrar@balcan.com Sent: Wednesday, April 19, 2023 1:09 PM To: Hershel Teitelbaum hershel@balcan.com Subject: RE: Find latest stock docket Hi Hershel, I run the BOM Excel file, and I found the “ SAMPLE” dockets are still in the list. Please let me know when you can remove the SAMPLE docket from the list, before I extract a new file. Thank you. Abde Rrahim Adrar | Packaging Specialist Balcan Innovations Inc | www.balcan.com 9340 Meaux, St-Leonard, Quebec H1R 3H2 t: (514) 326-9130 #3419 | m: (438) 864-0832 From: Abde Rrahim Adrar Sent: Thursday, March 30, 2023 9:38 AM To: Hershel Teitelbaum &lt;hershel@balcan.com&gt; Cc: Wasseem Khoury &lt;wkhoury@balcan.com&gt; Subject: RE: Find latest stock docket Hershel, I will run the BOM excel file for April next week. Can you please have the SAMPLE dockets not to appear in the list. Please confirm. Thank you very much for your support. Abde Rrahim Adrar | Packaging Specialist Balcan Innovations Inc | www.balcan.com 9340 Meaux, St-Leonard, Quebec H1R 3H2 t: (514) 326-9130 #3419 | m: (438) 864-0832 From: Hershel Teitelbaum &lt; hershel@balcan.com &gt; Sent: Thursday, March 23, 2023 2:38 PM To: Abde Rrahim Adrar &lt; aadrar@balcan.com &gt; Subject: Find latest stock docket Best Regards, HERSHEL TEITELBAUM Balcan Innovations Inc. 9340 Meaux, St-Leonard, Quebec H1R 3H2 t: (514) 326-9130 ext. 2104 | e: hershel@balcan.com www.balcan.com</t>
  </si>
  <si>
    <t>give access to Vicky label PC</t>
  </si>
  <si>
    <t>"""8247418"",""George Kanatselis"",""George Kanatselis &lt;george@balcan.com&gt;"","""",""2025-06-26 08:47:31 -0400"",""Service Agent User"",""B2 MTL 2 (Montreal 2)"",""Information Technology (IT)"","""",""Joe Pizzuco"","""",""en"",false~""i gave her access to Labels bld2 PC"""</t>
  </si>
  <si>
    <t>FW: K File</t>
  </si>
  <si>
    <t>GEORGE KANATSELIS | Network Administrator - IT Balcan Innovations Inc. 9340 Meaux, St-Leonard, Quebec H1R 3H2 t: (514) 326-9130 ext. 2179 | e:
george@balcan.com www.balcan.com From: Mokhtar Hadidane mhadidane@balcan.com Sent: Wednesday, April 19, 2023 12:41 PM To: George Kanatselis george@balcan.com Subject: FW: K File Hi George Can you please help me to get access to the extension below ? Thank you Mokhtar Hadidane| Process Excellence Manager. Balcan Innovations Inc. 9340 Meaux, St-Leonard, Quebec H1R 3H2 T: (514) 326-9130 ext. 2221 | M: (514) 347-0718. www.balcan.com From: Gino Sergerie &lt;ginosergerie@balcan.com&gt; Sent: Wednesday, April 19, 2023 12:39 PM To: Mokhtar Hadidane &lt;mhadidane@balcan.com&gt; Subject: RE: K File K:\Maintenance MTL1-MTL2\Equipment Transfers From: Mokhtar Hadidane &lt;mhadidane@balcan.com&gt; Sent: Wednesday, April 19, 2023 12:27 PM To: Gino Sergerie &lt;ginosergerie@balcan.com&gt; Cc: Mokhtar Hadidane &lt;mhadidane@balcan.com&gt; Subject: K File Salut Gino Est-ce que tu pourrais m’envoyer un screen shot du fichier dont tu m’as parlé ce matin et de son emplacement afin de que je puisse transférer la demande à George ? Merci Mokhtar Hadidane| Process Excellence Manager. Balcan Innovations Inc. 9340 Meaux, St-Leonard, Quebec H1R 3H2 T: (514) 326-9130 ext. 2221 | M: (514) 347-0718. www.balcan.com</t>
  </si>
  <si>
    <t>0:49:32</t>
  </si>
  <si>
    <t>0:49:45</t>
  </si>
  <si>
    <t>"""8247418"",""George Kanatselis"",""George Kanatselis &lt;george@balcan.com&gt;"","""",""2025-06-26 08:47:31 -0400"",""Service Agent User"",""B2 MTL 2 (Montreal 2)"",""Information Technology (IT)"","""",""Joe Pizzuco"","""",""en"",false~""i could not connect to PC.logmein refused . so i added the path via BERP folder access."""</t>
  </si>
  <si>
    <t>FW: Double Payroll entry</t>
  </si>
  <si>
    <t>From: Hershel Teitelbaum Sent: Wednesday, April 19, 2023 11:52 AM To: Camille Latour clatour@balcan.com; Chantal Bouchard cbouchard@balcan.com Cc: Dave Lefrancois dlefrancois@balcan.com; Perry Bachountakis perry@balcan.com; George Kanatselis george@balcan.com Subject: RE: Double Payroll entry Hi I believe it’s resolved for the future. Chantal, before next payroll posting please call me to monitor it. Camille I deleted the duplicate records and I need to recalc the GL balances, I need all users who are posting journals, to be out of the system for 5 minutes. Let me know when I can run the recalc program. Thanks From: Chantal Bouchard &lt;cbouchard@balcan.com&gt; Sent: Tuesday, April 18, 2023 10:02 AM To: Dave Lefrancois &lt;dlefrancois@balcan.com&gt;; Hershel Teitelbaum &lt;hershel@balcan.com&gt;; Perry Bachountakis &lt;perry@balcan.com&gt;; George Kanatselis &lt;george@balcan.com&gt; Cc: Camille Latour &lt;clatour@balcan.com&gt; Subject: RE: Double Payroll entry Hershel, Perry, we need to find out why it is happening when Nayanka is doing the GL extract from her computer and it’s working ok when I do it from mine ? I am going on vacation this Friday we need to fix this ASAP, Thanks CHANTAL BOUCHARD | Directrice Paie – Payroll Director Balcan Innovations Inc. 9475 Meaux, St-Leonard, Quebec H1R 3H2 T: 514.326.9130 x2112 | M: 514-617-0891 |
cbouchard@balcan.com www.balcan.com From: Dave Lefrancois &lt;dlefrancois@balcan.com&gt; Sent: Tuesday, April 18, 2023 8:47 AM To: Hershel Teitelbaum &lt;hershel@balcan.com&gt; Cc: Camille Latour &lt;clatour@balcan.com&gt;; Chantal Bouchard &lt;cbouchard@balcan.com&gt; Subject: RE: Double Payroll entry Hi Hershel, Welcome back from vacation. Simply wanted to know if you were made aware of this and if there was any development. So far, the pay for the 12th of April, appears to be recorded correctly, there would only be the pay for April 5th to fix. Many thanks Dave Lefrancois, CPA| Divisonal Assistant Controller Balcan Innovations Inc. 9340 Meaux, St-Leonard, Quebec H1R 3H2 t: (514) 326-0200 | e: dlefrancois@balcan.com | www.balcan.com From: Chantal Bouchard &lt;cbouchard@balcan.com&gt; Sent: Monday, April 10, 2023 11:26 AM To: Dave Lefrancois &lt;dlefrancois@balcan.com&gt;; Hershel Teitelbaum &lt;hershel@balcan.com&gt; Cc: Camille Latour &lt;clatour@balcan.com&gt; Subject: RE: Double Payroll entry Salut Dave, J’ai déjà averti Hershel la semaine dernière, je ne sais pas ce qui cause ce problème mais IT devra trouver. CHANTAL BOUCHARD | Directrice Paie – Payroll Director Balcan Innovations Inc. 9475 Meaux, St-Leonard, Quebec H1R 3H2 T: 514.326.9130 x2112 | M: 514-617-0891 | cbouchard@balcan.com www.balcan.com From: Dave Lefrancois &lt; dlefrancois@balcan.com &gt; Sent: Monday, April 10, 2023 11:11 AM To: Hershel Teitelbaum &lt; hershel@balcan.com &gt;; Chantal Bouchard &lt; cbouchard@balcan.com &gt; Cc: Camille Latour &lt; clatour@balcan.com &gt; Subject: Double Payroll entry Hi Hershel and Chantal, We are having the same issue again where some payroll entries are there twice. Can you remove? Thanks Dave Lefrancois, CPA| Divisonal Assistant Controller Balcan Innovations Inc. 9340 Meaux, St-Leonard, Quebec H1R 3H2 t: (514) 326-0200 | e: dlefrancois@balcan.com | www.balcan.com</t>
  </si>
  <si>
    <t>91:04:12</t>
  </si>
  <si>
    <t>363:04:12</t>
  </si>
  <si>
    <t>91:04:18</t>
  </si>
  <si>
    <t>363:04:18</t>
  </si>
  <si>
    <t>"""8247441"",""Hershel Teitelbaum"",""Hershel Teitelbaum &lt;hershel@balcan.com&gt;"","""",""2025-06-25 12:44:33 -0400"",""Service Agent User"",""B2 MTL 2 (Montreal 2)"",""Information Technology (IT)"","""",""&lt;None&gt;"","""",""en"",false~""finally got to the bottom of it, by installing magic developer and monitoring step by step. issue was that the user didn't have rights to ocndata import folder, therefore when checking if folder temp file exists, it didn't see it."""</t>
  </si>
  <si>
    <t>Lynn McCarthy &lt;lynn@balcan.com&gt;</t>
  </si>
  <si>
    <t xml:space="preserve">wh[Window Title]
RemoteApp Disconnected
When logging into remote access to get to Magic i get the following error
[Content]
This user account's password has expired. The password must change in order to logon. Please update the password or contact your system administrator or technical support.
[^] Hide details  [OK]
[Expanded Information]
Error code: 0xf07
Extended error code: 0x0
</t>
  </si>
  <si>
    <t>0:05:04</t>
  </si>
  <si>
    <t xml:space="preserve">Description du problème/Issue Description: wh[Window Title]
RemoteApp Disconnected
When logging into remote access to get to Magic i get the following error
[Content]
This user account's password has expired. The password must change in order to logon. Please update the password or contact your system administrator or technical support.
[^] Hide details  [OK]
[Expanded Information]
Error code: 0xf07
Extended error code: 0x0
</t>
  </si>
  <si>
    <t>"""8247418"",""George Kanatselis"",""George Kanatselis &lt;george@balcan.com&gt;"","""",""2025-06-26 08:47:31 -0400"",""Service Agent User"",""B2 MTL 2 (Montreal 2)"",""Information Technology (IT)"","""",""Joe Pizzuco"","""",""en"",false~""i changed pwd and sent it through teams"""</t>
  </si>
  <si>
    <t>Resolved incident #2314.
We need a password for Brian Utke to access the computer per the above incident number.</t>
  </si>
  <si>
    <t>Description du problème/Issue Description: Resolved incident #2314.
We need a password for Brian Utke to access the computer per the above incident number.</t>
  </si>
  <si>
    <t>"""8247418"",""George Kanatselis"",""George Kanatselis &lt;george@balcan.com&gt;"","""",""2025-06-26 08:47:31 -0400"",""Service Agent User"",""B2 MTL 2 (Montreal 2)"",""Information Technology (IT)"","""",""Joe Pizzuco"","""",""en"",false~""pwd ssent to HR christina Everson via text"""</t>
  </si>
  <si>
    <t>Acccess to an existing microstrategy report granted by Hershel.</t>
  </si>
  <si>
    <t>Description du problème/Issue Description: Acccess to an existing microstrategy report granted by Hershel.</t>
  </si>
  <si>
    <t>id: "8619903"~name: "Giovanni Signorile"~"Giovanni Signorile &lt;gsignorile@balcan.com&gt;"~title: "Coordonnateur, sécurité alimentaire - Coordinator, Food Safety "~last_login: "2024-07-26 09:43:00 -0400"~Rôle: "Requester"~site: "B3 Laval"~~phone: ~"&lt;None&gt;"~mobile_phone: ~language: ~disabled: false</t>
  </si>
  <si>
    <t>Giovanni Signorile</t>
  </si>
  <si>
    <t>Maintenance Request 00041928 for Line # 20 Bdg 1: WE CAN NOT PRINT SMALL LABELS .CHECK UP REQUIRE ,P</t>
  </si>
  <si>
    <t>Please Review Maintenance Request 041928 for Line # 20 Request by 4004 Status: 0.Requested Details: WE CAN NOT PRINT SMALL LABELS .CHECK UP REQUIRE ,PLS</t>
  </si>
  <si>
    <t>0:34:44</t>
  </si>
  <si>
    <t>"""8247425"",""Wassim Ben Said"",""Wassim Ben Said &lt;wbensaid@balcan.com&gt;"","""",""2023-08-07 10:39:21 -0400"",""Requester"",,""Information Technology (IT)"","""",""&lt;None&gt;"","""",""[-]1"",true~""Printer IP Was changed 10.0.14.180 Solved"""</t>
  </si>
  <si>
    <t>Printer IP Was changed 10.0.14.180
Solved</t>
  </si>
  <si>
    <t>https://helpdesk.balcan.com/attachments/e273ee62f3f41b49b515/maint_req00041928_0643569.pdf</t>
  </si>
  <si>
    <t>cannot connect to BERP</t>
  </si>
  <si>
    <t>"""8247418"",""George Kanatselis"",""George Kanatselis &lt;george@balcan.com&gt;"","""",""2025-06-26 08:47:31 -0400"",""Service Agent User"",""B2 MTL 2 (Montreal 2)"",""Information Technology (IT)"","""",""Joe Pizzuco"","""",""en"",false~""connected to his PC and to terminal server saw no issues"""</t>
  </si>
  <si>
    <t>Fw: Computer</t>
  </si>
  <si>
    <t>Here you go. I think the screen is the only issue but not positive. Thanks Chris Howell 706-313-6721 www.Balcan.com From: Chris Howell chrishowell@ffebpl.com Sent: Wednesday, April 19, 2023 10:08 AM To: Chris Howell chrishowell@ffebpl.com Subject: Computer Sent from my iPhone</t>
  </si>
  <si>
    <t>"""8247420"",""Omar Sassi"",""Omar Sassi &lt;osassi@balcan.com&gt;"","""",""2024-07-05 08:17:06 -0400"",""Requester"",""B2 MTL 2 (Montreal 2)"",""Information Technology (IT)"","""",""&lt;None&gt;"","""",""en"",false~""ticket duplicated to 2334"""</t>
  </si>
  <si>
    <t>Bonjour Eddy Qiu Admin, Votre mot de passe expire aujourd'hui.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Eddy Qiu Admin, Your password will expire today.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1700c887ac6311505351/change_password_procedure.pdf</t>
  </si>
  <si>
    <t>FW: Dashboard Login In - Failed Again</t>
  </si>
  <si>
    <t>GEORGE KANATSELIS | Network Administrator - IT Balcan Innovations Inc. 9340 Meaux, St-Leonard, Quebec H1R 3H2 t: (514) 326-9130 ext. 2179 | e:
george@balcan.com www.balcan.com From: Todd Hess thess@balcan.com Sent: Wednesday, April 19, 2023 9:40 AM To: George Kanatselis george@balcan.com Subject: Dashboard Login In - Failed Again George, Can’t get into Dashboard again. It’s asking for a password. Thanks, Todd Hess Balcan Packaging M: 847-791-1394 E: Thess@balcan.com www.balcan.com</t>
  </si>
  <si>
    <t>"""8247418"",""George Kanatselis"",""George Kanatselis &lt;george@balcan.com&gt;"","""",""2025-06-26 08:47:31 -0400"",""Service Agent User"",""B2 MTL 2 (Montreal 2)"",""Information Technology (IT)"","""",""Joe Pizzuco"","""",""en"",false~""i connected and the user figured out his pwd"""</t>
  </si>
  <si>
    <t>office pwd fails</t>
  </si>
  <si>
    <t>"""8247418"",""George Kanatselis"",""George Kanatselis &lt;george@balcan.com&gt;"","""",""2025-06-26 08:47:31 -0400"",""Service Agent User"",""B2 MTL 2 (Montreal 2)"",""Information Technology (IT)"","""",""Joe Pizzuco"","""",""en"",false~""i reset his pwd"""</t>
  </si>
  <si>
    <t>Pervasive SQL</t>
  </si>
  <si>
    <t>Need to install, cannot access directory \\10.0.0.170\software\apps\pervasive SQL\Pervasive SQL V15\Client</t>
  </si>
  <si>
    <t>1:46:11</t>
  </si>
  <si>
    <t>2:14:51</t>
  </si>
  <si>
    <t>1:46:21</t>
  </si>
  <si>
    <t>Logiciel demandé/Requested Software: Pervasive SQL~Spécifier si autre / If other specify :: Need to install, cannot access directory \\10.0.0.170\software\apps\pervasive SQL\Pervasive SQL V15\Client</t>
  </si>
  <si>
    <t>Bonjour,
Mon mot de passe afin d'avoir accès à Balcan USA semble être expiré. Philippe me donne déjà un coup de pouce.
Merci,
Carolina</t>
  </si>
  <si>
    <t>18:35:57</t>
  </si>
  <si>
    <t>Description du problème/Issue Description: Bonjour,
Mon mot de passe afin d'avoir accès à Balcan USA semble être expiré. Philippe me donne déjà un coup de pouce.
Merci,
Carolina</t>
  </si>
  <si>
    <t>Access to Customer complaint system export and filter functions</t>
  </si>
  <si>
    <t>Hi George, Can you add the export and filer functions poined in red arrows below from the BERP Customer Complaint System module. Please add this access for Martine Laroche and myself. thanks Duc -----</t>
  </si>
  <si>
    <t>1:36:07</t>
  </si>
  <si>
    <t>19:52:18</t>
  </si>
  <si>
    <t>"""8247418"",""George Kanatselis"",""George Kanatselis &lt;george@balcan.com&gt;"","""",""2025-06-26 08:47:31 -0400"",""Service Agent User"",""B2 MTL 2 (Montreal 2)"",""Information Technology (IT)"","""",""Joe Pizzuco"","""",""en"",false~""i gave Duc and martine all CCS rights"""</t>
  </si>
  <si>
    <t>MESSAGE IMPORTANT DE DANO/ IMPORTANT MESSAGE FROM DANO - Horizons Balcan / Balcan Horizons</t>
  </si>
  <si>
    <t>ENGLISH VERSION TO FOLLOW: Horizons Balcan - Établir, Émerger, Exceller: Comme vous le savez, le Canada et les États-Unis traversent une période de ralentissement économique. Comme d'autres entreprises de l'industrie de l'emballage, Balcan connaît une baisse de ses volumes. Par conséquent, nos résultats ne correspondent pas à nos plans et à nos engagements. Reconnaissant qu'il s’agisse d'un moment important pour prendre des mesures afin que Balcan Innovations s oit un leader fort et bien positionner pour le futur. L 'équipe de direction a procédé à une évaluation approfondie et complète de nos résultats, des volumes sur certains produits, de la gamme de produits et des dépenses d'exploitation. Cet exercice nous a amené à prendre des décisions cruciales et a déclenché le lancement d'une initiative importante : Horizons Balcan . Ce projet, dont Pierre Janelle sera le parrain, sera exécuté en trois horizons : Établir, Émerger, Exceller . Horizon I - Établir Le premier horizon , Établir , se concentre sur notre besoin de garantir que nous prenons toutes les mesures nécessaires pour faire de Balcan un leader dans notre secteur, tout en continuant à mettre l'accent sur la responsabilité envers l'excellence, le service à la clientèle et la santé et la sécurité au travail, trois des valeurs fondamentales de Balcan . A partir d'aujourd'hui, la restructuration de nos activités d'emballage flexible nous permettra de mieux nous aligner sur notre vision. En particulier, Pierre Janelle assume des responsabilités supplémentaires en tant que Chef de l'exploitation des opérations des produits d’emballage souples . Il dirige désormais les équipes de qualité et d'ingénierie, qui travaillent en étroite collaboration et ont un impact important sur les opérations de Balcan . Alain Lafortune et Kiril Tchomakov relè ve ront directement à Pierre Janelle. Jonathan Vitale en plus de ses responsabilités actuelles a également été nominé Spécialiste Imprimerie afin de partager les meilleures pratiques au sein de toutes nos équipes. Wasseem Khoury devient directeur régional des opérations pour les usines de Laval et St-Léonard (B1 et B2). Il dirigera également l'équipe des opérations de notre usine de Laval. Wasseem relève désormais de Pierre Janelle. Samuel Raavi est nommé directeur de la planification de la demande et des opérations, en remplacement de Wasseem , et relève désormais d' Asem Shehabi , vice-président de la chaîne d'approvisionnement et logistique . Chiranjeevi Koduri est nommé directeur d'usine pour B1 et B2, et relève maintenant de Wasseem Khoury. Enfin, Julia Pietrantonio est désormais la partenaire des ressources humaines pour les sites B1 et B2 et le centre de distribution . Reconnaissant l'importance de “ Horizons Balcan ” et la continuité nécessaire à la mise en œuvre de notre stratégie à long terme, et compte tenu de son désir personnel de prendre sa retraite à court terme, Mario Settino a décidé de devancer son départ à la retraite. Les recherches pour le remplaçant au poste de Chef de la direction financière, un rôle stratégique qui sera clé tout au long des trois phases du projet Horizons Balcan , débuteront prochainement. Mario restera au sein de l'organisation et participera à cette importante transition. Je remercie Mario pour son dévouement envers Balcan et son bon trav ail et je lui souhaite une bonne retraite. Parmi les autres mouvements internes, Tao Wong , Chef du service des technologies de l’information, relèvera désormais directement de moi . Il continuera à jouer un rôle essentiel dans la mise en place de notre infrastructure et de nos systèmes informatiques, ainsi que dans la mise en œuvre du système ERP, un investissement stratégique et un projet de transformation de premier ordre pour Balcan.   Par ailleurs, Tom Ptak a rejoint Balcan en tant que directeur des ventes pour la région Centre et Ouest , où il dirige notre équipe de vente d'emballages souples . Tom est basé au Wisconsin. Enfin, Emma Haralambous a été nommée directrice des ventes et du service à la clientèle et dirige toutes les activités de ventes et service à la clientèle pour l es produits d'emballage de sécurité . Je félicite nos collègues pour leurs nouvelles fonctions et leurs responsabilités accrues et je leur souhaite beaucoup de succès dans leur rôle respectif. D e plus et d ans le but d'optimiser nos opérations afin de répondre aux demandes de nos clients en termes de gamme de produits et volume , nous avons mis en veille certaines lignes de production, principalement dans nos installations de Laval et de St-Léonard. Pour minimiser l'impact sur nos employés, nous avons soigneusement réorganisé les horaires de travail, licencié des employés d’agences de placement et procédé à des mises à pied temporaires. Nous avons également dû dire au revoir à certains de nos collègues dans quelques sites . Il s'agit de collègues et d'employés précieux, et ces décisions n'ont pas été prises à la légère . Je tiens à remercier chacun d'entre eux pour leur service et leur dévouement et je leur souhaite bonne chance dans leurs projets futurs. Conformément à nos valeurs, chaque employé concerné a été traité avec le plus grand respect et s'est vu offrir un soutien pour faciliter sa transition. Nous continuons à nous concentrer sur deux de nos initiatives stratégiques clés pour 2023 : l’activation complète de nos opérations au Wisconsin et la réalisation des synergies liées aux produits réfléchissants. Les équipes sont pleinement engagées dans l'exécution de ces projets. Dans le portefolio des p roduits d’emballage souples de Balcan , les p roduits d’emballages de sécurité et les produits FFS , les équipes sont alignés sur l’atteinte de nos objectifs, tandis que les équipes continuent à rechercher des opportunités pour améliorer nos performances et dépasser nos cibles .   Toute l ’équipe de direction sommes convaincus que ces ajustements importants dans notre organisation contribueront grandement à É tablir des bases solides pour l'avenir de Balcan.   Horizon II - Émerger Une fois la phase Établir achevée, nous poursuivrons nos actions clés et nos investissements importants afin d' É merger et d'être prêts pour notre troisième horizon : Excel ler . Nous continuons à investir dans des initiatives en matière de santé, de sécurité et d'environnement afin de maintenir l'élan positif que nous avons acquis au cours des derniers mois. Nous allons également mettre davantage l'accent sur la qualité. Les nouveaux inspecteurs de la qualité répartis sur plusieurs sites seront la clé de notre succès et de notre croissance. En outre, nous continuons à investir dans la fiabilité des équipements. Un programme accéléré approfondi est déjà en cours. Par ailleurs, nous avons mis en place des équipes de travail pour accroître l'efficacité de notre processus NPBO ( Nouveau Produit et Développement d’affaires) et améliorer la priorisation du développement des produits. Sara Sadeghi a pris de nouvelles responsabilités en tant que spécialiste du soutien aux ventes. Elle se concentrera sur l'exécution du processus NPBO . Nous avons instauré des rencontres d'évaluation de 360° regroupant des employés de la planification, des ventes, du service à la clientèle, du développement de produits et des opérations. Cette équipe veillera à l'alignement de nos ressources afin de respecter nos engagements envers nos clients.   Nous prenons également des mesures et investissons dans le principal moteur de création de valeur chez Balcan : nos ventes et notre service à la clientèle. Grâce aux efforts déjà entrepris, nous devons rapidement récupérer les volumes perdus, accélérer les nouvelles opportunités de croissance d ’ affaires et du marché, et augmenter notre part de portefeuille auprès de nos clients existants. Pour nous aider à y parvenir, nous avons engagé FTI, un partenaire reconnu qui nous fournira les ressources et la structure nécessaires pour atteindre nos objectifs de croissance. Enfin, la mise en œuvre du nouveau système ERP progresse bien . J'ai le plaisir d'annoncer que nous avons choisi notre partenaire: Epicor . Il s'agit d'un investissement important et d'un projet fondamental pour fournir les outils dont nous avons besoin pour que Balcan soit prêt à croître pour servir et ravir ses clients. Horizon III - Excel ler Balcan a un avenir solide ! Nous sommes en train d'établir les fondations, d'élever l'entreprise et d'instaurer une culture de performance qui nous permettra d'accroître notre présence et de dépasser les attentes de nos clients. Je suis convaincu que les actions entreprises aujourd'hui et au cours des prochains mois nous permettront de réaliser notre vision, soit de devenir le chef de file nord-américain dans le domaine des films techniques, des produits d'emballage souples et des produits réfléchissants.   L'exécution de ces actions clés sera cruciale et je compte sur votre engagement continu. Ensemble, nous pouvons façonner les Horizons Balcan comme nous le souhaitons avec tout le succès que nous pouvons imaginer atteindre. En mettant l'accent sur nos valeurs fondamentales d'ACTION, notamment la santé et la sécurité, la qualité et le service à la clientèle, et sur notre modèle d'entreprise amélioré, Balcan sera bien p ositionner pour exceller dans les années à venir. Dano Lister, P ré s id ent et Chef de la direction ENGLISH VERSION Balcan Horizons - Establish, Emerge, Excel: As you know Canada and the U.S. are going through an economic slowdown. Like other companies in the packaging industry, Balcan is experiencing a decline in its volumes. Consequently, our results are not aligned with our plans and commitments.   Recognizing that this represents an important time to take action to make Balcan Innovations health ier and ready for long-term success , the leadership team underwent a thorough and comprehensive assessment of our results, volumes on specific products, product mix and operating expenses . This exercise led us to make critical decisions and triggered the launch of an important initiative : Balcan Horizons . This project , which will have Pierre Janelle as its executive sponsor, will be executed in three horizons: Establish , Emerge , Excel .   Horizon I – Establish : The first horizon Establis h focuses on our need to guarantee we take all the necessary actions to establish Balcan as fit leader in our industry , while ensuring continued focus on accountability for excellence, customer service, and occupational health and safety , three of Balcan’s core values.   Effective today, the restructuring of our Flexible Packaging operations will enable us to be better align ed with our vision . Namely , Pierre Janelle is taking on additional responsibilities as our Chief Operating Officer leading the Flexible Packaging operations. He will now lead the Quality and Engineering teams, which are working in very close collaboration , and have an important impact on Balcan operations . Alain Lafortune and Kiril Tchomakov now report directly to Pierre Janelle . Jonathan Vitale , has been appointed Printing Specialist along with his current responsibilities to ensure we share best practices amongst the team. Wasseem Khoury is appointed Regional Director Operations for the plants in Laval and St-Léonard (B1 and B2). He will also lead the operations team at our Laval facility. Wasseem now reports to Pierre Janelle.  Samuel Raavi is appointed Demand and Operations Planning Manager, replacing Wasseem, and now reports to Asem Shehabi, Vice-President Supply Chain.  Chiranjeevi Koduri is appointed Plant Manager for B1 and B2, and now reports to Wasseem Khoury.  Finally, Julia Pietrantonio is now the HR representative supporting B1, B2 an d the D C .   R ecognizing the importance of Balcan Horizons and the continuity required to execute our long-term strategy and given his personal desire to retire in the near term , Mario Settino has decided to fast-track his retirement . We will begin the search for a new CFO soon . Mario will remain with the organization as long as necessary to support an effective transition .   I thank Mario for his dedication to Balcan and his hard wor k and wish him a happy retirement . Among other internal movements, Tao Wong , CIO, now report s directly to me. He will continue to play a critical role in building our IT infrastructure and systems . He will also be key in the implementation of the ERP system, a strategic investment and transformational project for Balcan.   Tom Ptak has joined Balcan as our Director of Sales, Central and Western Region, leading our flexible packaging sales team. Tom is based in Wisconsin.  Finally, Emma Haralambous has been appointed Director of Sales and Customer Service, leading all aspects of sales and customer service for the security packaging product team . I congratulate our colleagues for their new roles and expanded responsibilities and wish them great success .   Other changes happened today. In an effort to optimize our operations to be responsive to our customer s’ nee d s in terms of volume and product mix , we idled some production lines, mostly in our Laval and St-Léonard locations. To minimize the impact on our employees, we carefully re-organized work schedules, dismissed agency employees and proceeded with temporary layoffs. We also had to say goodbye to some of our colleagues in various locations. These are valued colleagues and employees , and these decisions were not made lightly. I wish to thank each of them for their service and dedication and wish them well in their future. In accordance with our values, each impacted employee was treated with the utmost respect and offered support to help with their transition.   We continue to focus on two of our 2023 key strategic initiatives: the full ramp-up of our Wisconsin operations and the delivery of the Reflective products synergies. The teams are fully committed to executing the plan. As part of the Balcan Flexible Packaging products, the S ecurity P ackaging group and FFS products teams on track to achieve our targets while the teams continue to look for opportunities to enhance our performance and overachieve our o bjectives .   The leadership team is v ery confident that these important adjustments in our organization will go a long way to “ establish” strong foundations for B alcan’s future.    Horizon II – Emerge As the Establish phase is complete, we will continue with key actions and important investments to ensure we Emerge and are ready for our third horizon : Excel .   We will continue to invest in health , safety, and environmental initiatives to keep the positive momentum we have gained over the last few months. We will also increase our focus on quality. The new quality inspectors in various locations will be key to our on-going success and growth. In addition, we will pursue investing in equipment reliability. A thorough accelerated program is already underway.   Furthermore, w e have established working teams to increase the effectiveness of our NPBO (New Product and Business Opportunity) process and improve prioritization of product development. Sara Sadeghi has taken on a new role as Sales Support Specialist. She will be focused on executing the NPBO process. We have established a weekly 360 review team combining planning, sales, customer service, product development and operations. This team will ensure alignment of all teams and resources to deliver on our commitments to our customers.   We are also taking action and investing in the biggest driver of value for Balcan: our sales and customer service.  With efforts already underway, we need to quickly recover lost volumes, accelerate new business and market growth opportunities, and grow our share of wallet with our existing customers. To help us achieve this, we have engaged FTI, a well-recognized partner who will provide us with the resources and structure needed to achieve our growth objectives .   Finally, the new ERP system implementation is moving forward.  I am pleased to announce that we have selected our partner : Epicor. This is an important investment, and a foundational project to provide the tools we need to make Balcan growth-ready to service and delight its customers.   Horizon III – Excel I believe Balcan has a strong future. We are establishing the foundation, elevating the company, and driving a performance culture that will position us well to grow our footprint and surpass our customers’ expectations.   I am confident that the actions undertaken today and over the next few months will position us to achieve our vision to become the North American leader in custom films, flexible packaging, and reflective products.   The e xecution of these key actions will be critical, and I am counting on your continued commitment.   Together we can make Balcan Horizon all we want, and know, it can be. With a focus on our core ACTION values , including health &amp; safety, quality and customer service , and our enhanced business model, Balcan will be well positioned to Excel for years to come.   Dano L ister, CEO</t>
  </si>
  <si>
    <t>FW: PW for Magic</t>
  </si>
  <si>
    <t>GEORGE KANATSELIS | Network Administrator - IT Balcan Innovations Inc. 9340 Meaux, St-Leonard, Quebec H1R 3H2 t: (514) 326-9130 ext. 2179 | e:
george@balcan.com www.balcan.com From: Liz Apa lapa@balcan.com Sent: Tuesday, April 18, 2023 1:13 PM To: George Kanatselis george@balcan.com Subject: PW for Magic Hi George, I cant access Magic, its saying my password needs to be updated (though I just did this) and to contact admin…can you please re-set it so I can get into the system. Thanks Liz Apa| Sales Rep, Central and Western Region Balcan Packaging 279 Humberline Drive, Etobicoke, Ontario M9W 5T6 t: (905) 696-7272 | m: (416) 892-3642 | e:
lapa@balcan.com www.balcan.com</t>
  </si>
  <si>
    <t>"""8247418"",""George Kanatselis"",""George Kanatselis &lt;george@balcan.com&gt;"","""",""2025-06-26 08:47:31 -0400"",""Service Agent User"",""B2 MTL 2 (Montreal 2)"",""Information Technology (IT)"","""",""Joe Pizzuco"","""",""en"",false~""changed her network pwd"""</t>
  </si>
  <si>
    <t>Disregard Acrobat DC.  It is requiring me to put something in.</t>
  </si>
  <si>
    <t>Duet Display Software - It is a software that allows me to utilize my iPad Pro as an additional monitor to my computer.  I do not need the wireless version and it should be free to download.</t>
  </si>
  <si>
    <t>0:41:29</t>
  </si>
  <si>
    <t>Logiciel demandé/Requested Software: Acrobat DC reader~Spécifier si autre / If other specify :: Duet Display Software - It is a software that allows me to utilize my iPad Pro as an additional monitor to my computer.  I do not need the wireless version and it should be free to download.~Additional Hardware/equipment to retrieve: Disregard Acrobat DC.  It is requiring me to put something in.</t>
  </si>
  <si>
    <t>"""8247418"",""George Kanatselis"",""George Kanatselis &lt;george@balcan.com&gt;"","""",""2025-06-26 08:47:31 -0400"",""Service Agent User"",""B2 MTL 2 (Montreal 2)"",""Information Technology (IT)"","""",""Joe Pizzuco"","""",""en"",false~""installed the software requested""";"""8247418"",""George Kanatselis"",""George Kanatselis &lt;george@balcan.com&gt;"","""",""2025-06-26 08:47:31 -0400"",""Service Agent User"",""B2 MTL 2 (Montreal 2)"",""Information Technology (IT)"","""",""Joe Pizzuco"","""",""en"",false~""download the software and send me message and i will connect and enter my admin credentials"""</t>
  </si>
  <si>
    <t>transfer all access from Marco Rosillio computer rights to Luis Enrique Agular computer 
**********NB pls call david potts for details***********</t>
  </si>
  <si>
    <t>1:43:04</t>
  </si>
  <si>
    <t>1:43:11</t>
  </si>
  <si>
    <t>Description du problème/Issue Description: transfer all access from Marco Rosillio computer rights to Luis Enrique Agular computer 
**********NB pls call david potts for details***********</t>
  </si>
  <si>
    <t>"""8247418"",""George Kanatselis"",""George Kanatselis &lt;george@balcan.com&gt;"","""",""2025-06-26 08:47:31 -0400"",""Service Agent User"",""B2 MTL 2 (Montreal 2)"",""Information Technology (IT)"","""",""Joe Pizzuco"","""",""en"",false~""all BERP rights of Marco given to Luis"""</t>
  </si>
  <si>
    <t xml:space="preserve">needs Denise's mapping the same </t>
  </si>
  <si>
    <t>"""8247418"",""George Kanatselis"",""George Kanatselis &lt;george@balcan.com&gt;"","""",""2025-06-26 08:47:31 -0400"",""Service Agent User"",""B2 MTL 2 (Montreal 2)"",""Information Technology (IT)"","""",""Joe Pizzuco"","""",""en"",false~""i mapped the same drives Denise had to Elena's mapping"""</t>
  </si>
  <si>
    <t>needs access to labels pc</t>
  </si>
  <si>
    <t>"""8247418"",""George Kanatselis"",""George Kanatselis &lt;george@balcan.com&gt;"","""",""2025-06-26 08:47:31 -0400"",""Service Agent User"",""B2 MTL 2 (Montreal 2)"",""Information Technology (IT)"","""",""Joe Pizzuco"","""",""en"",false~""gave her access to Denise's labels PC"""</t>
  </si>
  <si>
    <t>needs accesss to BERP on new laptop</t>
  </si>
  <si>
    <t>"""8247418"",""George Kanatselis"",""George Kanatselis &lt;george@balcan.com&gt;"","""",""2025-06-26 08:47:31 -0400"",""Service Agent User"",""B2 MTL 2 (Montreal 2)"",""Information Technology (IT)"","""",""Joe Pizzuco"","""",""en"",false~""assigned and gave him new shortcut to TS-5"""</t>
  </si>
  <si>
    <t>FW: System</t>
  </si>
  <si>
    <t>GEORGE KANATSELIS | Network Administrator - IT Balcan Innovations Inc. 9340 Meaux, St-Leonard, Quebec H1R 3H2 t: (514) 326-9130 ext. 2179 | e:
george@balcan.com www.balcan.com From: Todd Hess thess@balcan.com Sent: Tuesday, April 18, 2023 10:35 AM To: George Kanatselis george@balcan.com Subject: System George, I can’t get into the dashboard. FortClient I can but not dashboard. Thanks, Todd Hess Balcan Packaging M: 847-791-1394 E: Thess@balcan.com www.balcan.com</t>
  </si>
  <si>
    <t>"""8247418"",""George Kanatselis"",""George Kanatselis &lt;george@balcan.com&gt;"","""",""2025-06-26 08:47:31 -0400"",""Service Agent User"",""B2 MTL 2 (Montreal 2)"",""Information Technology (IT)"","""",""Joe Pizzuco"","""",""en"",false~""reset printer queue and print server on TS-2"""</t>
  </si>
  <si>
    <t>Chris Howell - Computer</t>
  </si>
  <si>
    <t>Pls see below from Chris.</t>
  </si>
  <si>
    <t>3:17:02</t>
  </si>
  <si>
    <t>48:42:36</t>
  </si>
  <si>
    <t>192:42:36</t>
  </si>
  <si>
    <t>"""8247420"",""Omar Sassi"",""Omar Sassi &lt;osassi@balcan.com&gt;"","""",""2024-07-05 08:17:06 -0400"",""Requester"",""B2 MTL 2 (Montreal 2)"",""Information Technology (IT)"","""",""&lt;None&gt;"","""",""en"",false~""resolved VPN / outlook / Onedrive / MAgic Ts4 / timekeeper installed and tested with user.""";"""9110850"",""chrishowell@ffebpl.com"",""chrishowell@ffebpl.com"","""",,""Requester"",""Balcan Packaging Wisconsin "",,"""",""&lt;None&gt;"","""",""[-]1"",false~""Omar, When would be a good time for us to talk? Thanks,
Chris Chris Howell 706-313-6721 www.Balcan.com From: Balcan Innovations - Centre d'aide / Service Desk helpdesk@balcan.com Sent: Monday, April 24, 2023 11:31 AM To: Katia Zichella kzichella@balcan.com Cc: Chris Howell chrishowell@ffebpl.com Subject: Requêtre / Incident #2334 Chris Howell - Computer""";"""9110850"",""chrishowell@ffebpl.com"",""chrishowell@ffebpl.com"","""",,""Requester"",""Balcan Packaging Wisconsin "",,"""",""&lt;None&gt;"","""",""[-]1"",false~""I will call you later today. Thanks Chris Howell 706-313-6721 www.Balcan.com From: Balcan Innovations - Centre d'aide / Service Desk helpdesk@balcan.com Sent: Monday, April 24, 2023 11:31 AM To: Katia Zichella kzichella@balcan.com Cc: Chris Howell chrishowell@ffebpl.com Subject: Requêtre / Incident #2334 Chris Howell - Computer""";"""8247420"",""Omar Sassi"",""Omar Sassi &lt;osassi@balcan.com&gt;"","""",""2024-07-05 08:17:06 -0400"",""Requester"",""B2 MTL 2 (Montreal 2)"",""Information Technology (IT)"","""",""&lt;None&gt;"","""",""en"",false~""hi @chrishowell@ffebpl.com i tried to reach you, please call me back when you have time. 438-340-2875 thank you !""";"""8415368"",""Katia Zichella"",""Katia Zichella &lt;kzichella@balcan.com&gt;"",""Manager, Customer Service Representatives"",""2025-01-21 16:01:33 -0500"",""Requester"",""B2 MTL 2 (Montreal 2)"",""Sales"",""514.326.9130 x2269"",""&lt;None&gt;"",""514.238.9466"",""[-]1"",false~""From: Balcan Innovations - Centre d'aide / Service Desk helpdesk@balcan.com Sent: Friday, April 21, 2023 1:40 PM To: Katia Zichella kzichella@balcan.com Subject: Requêtre / Incident #2334 Chris Howell - Computer""";"""9110850"",""chrishowell@ffebpl.com"",""chrishowell@ffebpl.com"","""",,""Requester"",""Balcan Packaging Wisconsin "",,"""",""&lt;None&gt;"","""",""[-]1"",false~""I received my computer but cannot get signed into the computer. George gave me a user name and password but I cannot get them to work. Can someone call and help me? Thanks Chris Howell 706-313-6721 www.Balcan.com From: Balcan Innovations - Centre d'aide / Service Desk helpdesk@balcan.com Sent: Friday, April 21, 2023 9:40 AM To: Katia Zichella kzichella@balcan.com Cc: Chris Howell chrishowell@ffebpl.com Subject: Requête / Incident #2334 Chris Howell - Computer""";"""8786937"",""Tu Phuong Vo"",""Tu Phuong Vo &lt;tvo@balcan.com&gt;"",""IT Manager - Assets, Contracts and Services"",""2025-06-26 09:18:18 -0400"",""Administrator"",""B1 MTL 1 (Montreal 1)"",""Information Technology (IT)"","""",""Tao Wong"","""",""en"",false~""attched""";"""9110850"",""chrishowell@ffebpl.com"",""chrishowell@ffebpl.com"","""",,""Requester"",""Balcan Packaging Wisconsin "",,"""",""&lt;None&gt;"","""",""[-]1"",false~""OK. Thanks Chris Howell 706-313-6721 www.Balcan.com From: Balcan Innovations - Centre d'aide / Service Desk helpdesk@balcan.com Sent: Wednesday, April 19, 2023 11:19 AM To: Katia Zichella kzichella@balcan.com Cc: Chris Howell chrishowell@ffebpl.com Subject: Requêtre / Incident #2334 Chris Howell - Computer""";"""8247420"",""Omar Sassi"",""Omar Sassi &lt;osassi@balcan.com&gt;"","""",""2024-07-05 08:17:06 -0400"",""Requester"",""B2 MTL 2 (Montreal 2)"",""Information Technology (IT)"","""",""&lt;None&gt;"","""",""en"",false~""hi @chrishowell@ffebpl.com the laptop is ready and will be shipped as soon as possible. please contact me on Teams when you receive the laptop to continu the configuration with you and make sure nothing missing. Thanks.""";"""9110850"",""chrishowell@ffebpl.com"",""chrishowell@ffebpl.com"","""",,""Requester"",""Balcan Packaging Wisconsin "",,"""",""&lt;None&gt;"","""",""[-]1"",false~""I sent the picture, Thanks Chris Howell 706-313-6721 www.Balcan.com From: Balcan Innovations - Centre d'aide / Service Desk helpdesk@balcan.com Sent: Wednesday, April 19, 2023 10:06 AM To: Katia Zichella kzichella@balcan.com Cc: Chris Howell chrishowell@ffebpl.com Subject: Requêtre / Incident #2334 Chris Howell - Computer""";"""8786937"",""Tu Phuong Vo"",""Tu Phuong Vo &lt;tvo@balcan.com&gt;"",""IT Manager - Assets, Contracts and Services"",""2025-06-26 09:18:18 -0400"",""Administrator"",""B1 MTL 1 (Montreal 1)"",""Information Technology (IT)"","""",""Tao Wong"","""",""en"",false~""Hi Chris, can you send me a picture of the broken screen? Also, is the screen the only issue ?""";"""9110850"",""chrishowell@ffebpl.com"",""chrishowell@ffebpl.com"","""",,""Requester"",""Balcan Packaging Wisconsin "",,"""",""&lt;None&gt;"","""",""[-]1"",false~""yes that number is correct. Thanks Chris Howell 706-313-6721 www.Balcan.com From: Balcan Innovations - Centre d'aide / Service Desk helpdesk@balcan.com Sent: Tuesday, April 18, 2023 4:51 PM To: Katia Zichella kzichella@balcan.com Cc: Chris Howell chrishowell@ffebpl.com Subject: Requêtre / Incident #2334 Chris Howell - Computer""";"""8786937"",""Tu Phuong Vo"",""Tu Phuong Vo &lt;tvo@balcan.com&gt;"",""IT Manager - Assets, Contracts and Services"",""2025-06-26 09:18:18 -0400"",""Administrator"",""B1 MTL 1 (Montreal 1)"",""Information Technology (IT)"","""",""Tao Wong"","""",""en"",false~""Thank you Chris. On the back of the laptop, can you confirm that the ST# seen is BD26PG3""";"""9110850"",""chrishowell@ffebpl.com"",""chrishowell@ffebpl.com"","""",,""Requester"",""Balcan Packaging Wisconsin "",,"""",""&lt;None&gt;"","""",""[-]1"",false~""Do you need BLC-LD-0054.is that what you needed Sent from my iPhone""";"""8786937"",""Tu Phuong Vo"",""Tu Phuong Vo &lt;tvo@balcan.com&gt;"",""IT Manager - Assets, Contracts and Services"",""2025-06-26 09:18:18 -0400"",""Administrator"",""B1 MTL 1 (Montreal 1)"",""Information Technology (IT)"","""",""Tao Wong"","""",""en"",false~""[@]Katia Zichella Hi, I would need the Service Tag at the back of his laptop to determine what steps need to be taken."""</t>
  </si>
  <si>
    <t>"chrishowell@ffebpl.com"</t>
  </si>
  <si>
    <t>Todd access to BERP</t>
  </si>
  <si>
    <t>Can we pls help Todd getting access to BERP – thanks</t>
  </si>
  <si>
    <t>0:22:46</t>
  </si>
  <si>
    <t>"""8247418"",""George Kanatselis"",""George Kanatselis &lt;george@balcan.com&gt;"","""",""2025-06-26 08:47:31 -0400"",""Service Agent User"",""B2 MTL 2 (Montreal 2)"",""Information Technology (IT)"","""",""Joe Pizzuco"","""",""en"",false~""reset his connection"""</t>
  </si>
  <si>
    <t>"thess@balcan.com"</t>
  </si>
  <si>
    <t>MS-Teams Access Problems</t>
  </si>
  <si>
    <t>[@]helpdesk can someone help Bernie with this? Thanks, Alaa From: Bernie Uhlich buhlich@balcan.com Sent: Tuesday, April 18, 2023 10:48 AM To: Steve Hatami shatami@balcan.com; Alaa Almasri aalmasri@balcan.com Cc: Perry Bachountakis perry@balcan.com Subject: MS-Teams Access Problems Hi Alaa, I still am having trouble with MS-Teams. I just tried it now. I have an email buhlich@balcan.com. I have scheduled a few steering committee within MS-Teams and other meetings from that ID set up for Friday mornings 10am-1130am. However, when I try to log into the meeting within teams, it says: When the meeting starts, we'll let people know you're waiting. And nobody can get in including me. I had set up the meeting. How do we fix this. I am logged into teams with
buhlich@balcan.com. Teams has been flakey since I got the ID a week or so ago. Please advise. Bernie… From: Steve Hatami &lt;shatami@balcan.com&gt; Sent: April 18, 2023 9:59 AM To: Alaa Almasri &lt;aalmasri@balcan.com&gt; Cc: Perry Bachountakis &lt;perry@balcan.com&gt;; Bernie Uhlich &lt;buhlich@balcan.com&gt; Subject: Re: WMS-ALL Location Analysis FG as of 2023-04-17 thanks, Restoring old emails is not critical, if takes time, Steve From: Alaa Almasri &lt; aalmasri@balcan.com &gt; Sent: Tuesday, April 18, 2023 9:32 AM To: Steve Hatami &lt; shatami@balcan.com &gt; Cc: Perry Bachountakis &lt; perry@balcan.com &gt;; Bernie Uhlich &lt; buhlich@balcan.com &gt; Subject: RE: WMS-ALL Location Analysis FG as of 2023-04-17 Hi Steve, Teams should be ok now. For file access, they’ll have to be shared with you again. For old emails, we will let you know. Thanks, Alaa From: Steve Hatami &lt; shatami@balcan.com &gt; Sent: Tuesday, April 18, 2023 8:56 AM To: Alaa Almasri &lt; aalmasri@balcan.com &gt; Cc: Perry Bachountakis &lt; perry@balcan.com &gt;; Bernie Uhlich &lt; buhlich@balcan.com &gt; Subject: Fw: WMS-ALL Location Analysis FG as of 2023-04-17 Good morning Alaa, My access is not working properly. my old emails not visible cannot access links such as the inventory files when opening Team meetings, it goes into cyber space - Bernie has the same issue Please help resolve this issue. Steve From: Ritu Pal &lt; ritupal@balcan.com &gt; Sent: Monday, April 17, 2023 9:43 PM To: Perry Bachountakis &lt; perry@balcan.com &gt;; 0-WMS Report Group &lt; wms_repgrp@balcan.com &gt;; Steve Hatami &lt; shatami@balcan.com &gt; Cc: Yasaie Jolakyan &lt; yjolakyan@balcan.com &gt;; Ritu Pal &lt; ritupal@balcan.com &gt; Subject: WMS-ALL Location Analysis FG as of 2023-04-17 WMS-ALL Location Analysis FG as of 2023-04-17 WMS Inventory Levels FY 2019-2020-2021-2022-2023-UPDATED 2023-04-17 Hi Everyone Inventory status as of 2022-04-17 including WIP, SPP in separate tabs update as well. Please note that from now on, the report will be generated between 21:00-23:59 every Monday of the week. Inventory level for FG is Down by 405,549
lbs from previous week. Inventory level for WIP is up by 199,893 lbs from previous week. Please note It now includes 2019, 2020 and 2021 physical year end. Notes: What is now considered “in inventory” is the following: Daily RFID scan (skid scanned by RFID 10 days period taken in the inventory changed from 10 days as we are scanning everyday now) and/or Skid created(produced) 4 days before RFID scan, to allow processing time in wrapping department. All other locations will have to do RFID scan, or they will not be counted. Added 2 new Average Monthly Level Graph for aging goods. Current is MTD so it may be skewed. Note: EXT – Extruded net LBS only (LBS from Scale - i.e., extruded LBS for FG and WIP (net lbs) used,
no scrap reduced for additional process steps from extruded net weight) Thanks AvgLevel-LBS 2020-01 to date Aging Trend Custom and Stock Aging Trend Custom and Stock - 121+ days FG Summary Best Regards, Ritu Pal Inventory &amp; Reprocessing Coordinator Balcan Innovations Inc. Cell: 514-730-6854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t>
  </si>
  <si>
    <t>11:31:55</t>
  </si>
  <si>
    <t>27:31:55</t>
  </si>
  <si>
    <t>11:32:00</t>
  </si>
  <si>
    <t>27:32:00</t>
  </si>
  <si>
    <t>"""8247420"",""Omar Sassi"",""Omar Sassi &lt;osassi@balcan.com&gt;"","""",""2024-07-05 08:17:06 -0400"",""Requester"",""B2 MTL 2 (Montreal 2)"",""Information Technology (IT)"","""",""&lt;None&gt;"","""",""en"",false~""resolved.""";"""8247420"",""Omar Sassi"",""Omar Sassi &lt;osassi@balcan.com&gt;"","""",""2024-07-05 08:17:06 -0400"",""Requester"",""B2 MTL 2 (Montreal 2)"",""Information Technology (IT)"","""",""&lt;None&gt;"","""",""en"",false~""[@]i tried to reach the user on teams many times but no chance."""</t>
  </si>
  <si>
    <t>"buhlich@balcan.com";"shatami@balcan.com";"perry@balcan.com"</t>
  </si>
  <si>
    <t>Admin domain passport not working</t>
  </si>
  <si>
    <t>Hi I'm trying to install visio on my computer but it's not working It's saying my admin password is not working. Please help Dieynaba Ouattara,Ing., PMP | ERP Specialist Balcan Innovations Inc. 9340 Meaux, St-Leonard, Quebec H1R 3H2 T: (514) 556 0770| douattara@balcan.com www.balcan.com</t>
  </si>
  <si>
    <t>2:50:01</t>
  </si>
  <si>
    <t>https://helpdesk.balcan.com/attachments/3ba2cf9c477a9cfcb2a4/image.jpeg</t>
  </si>
  <si>
    <t>Maryann Hebert - Desk phone not working - please wait - Extension 345</t>
  </si>
  <si>
    <t>"telephony";"desk phone";"B8 Nelmar (Terrebonne)";"Customer Services"</t>
  </si>
  <si>
    <t>"""8247425"",""Wassim Ben Said"",""Wassim Ben Said &lt;wbensaid@balcan.com&gt;"","""",""2023-08-07 10:39:21 -0400"",""Requester"",,""Information Technology (IT)"","""",""&lt;None&gt;"","""",""[-]1"",true~""Duplicated Closed""";"""8247425"",""Wassim Ben Said"",""Wassim Ben Said &lt;wbensaid@balcan.com&gt;"","""",""2023-08-07 10:39:21 -0400"",""Requester"",,""Information Technology (IT)"","""",""&lt;None&gt;"","""",""[-]1"",true~""The phone shows in progress and nothing happen - I tested with a different phone the same problem extension 345 User : Maryann Hebert - Desk phone not working - please wait - Extension 345 Vocalys : 450-433-2222 * 3171 Alexandre Rudolph I called Vocalys but no answer, so I left a voicemail I will call again later today"""</t>
  </si>
  <si>
    <t>Duplicated 
Closed</t>
  </si>
  <si>
    <t xml:space="preserve">Updating the sound driver in Serena laptop </t>
  </si>
  <si>
    <t>Updating the sound driver in Serena laptop</t>
  </si>
  <si>
    <t xml:space="preserve">Serena - screens goes black every time she touch the cables </t>
  </si>
  <si>
    <t>Serena - screens goes black every time she touch the cables</t>
  </si>
  <si>
    <t>"hardware";"laptop";"B8 Nelmar (Terrebonne)";"Communication &amp; Marketing"</t>
  </si>
  <si>
    <t>"""8247425"",""Wassim Ben Said"",""Wassim Ben Said &lt;wbensaid@balcan.com&gt;"","""",""2023-08-07 10:39:21 -0400"",""Requester"",,""Information Technology (IT)"","""",""&lt;None&gt;"","""",""[-]1"",true~""The power plug was damaged, I changed to the one next to it and it's fine now solved"""</t>
  </si>
  <si>
    <t>The power plug was damaged, I changed to the one next to it and it's fine now 
solved</t>
  </si>
  <si>
    <t>New opening tunnel</t>
  </si>
  <si>
    <t>Need tunnel for ts4 and ts 5 from mtl to wisconsin Sent from my iPhone</t>
  </si>
  <si>
    <t>0:15:21</t>
  </si>
  <si>
    <t>Issue resolved after opening the VPN from MTL-HQ FW</t>
  </si>
  <si>
    <t>Transferring my phone to personal use</t>
  </si>
  <si>
    <t>Hello there,
My cell number is 416-505-8351.
Nadia at Covertech asked for this number and phone to be transferred to my personal use.
Is there a procedure to follow?
Thank you,
Manny Get Outlook for Android</t>
  </si>
  <si>
    <t>Manny Tihal &lt;Manny@covertechfab.com&gt;</t>
  </si>
  <si>
    <t>31:01:13</t>
  </si>
  <si>
    <t>143:01:13</t>
  </si>
  <si>
    <t>31:01:42</t>
  </si>
  <si>
    <t>143:01:42</t>
  </si>
  <si>
    <t>"""7934330"",""System Admin"",""System Admin &lt;systemadmin@balcan.com&gt;"","""",""2023-04-14 11:21:32 -0400"",""Administrator"",,,"""",""&lt;None&gt;"","""",""[-]1"",false~""Hi Everyone I put in the Telus account a note that Manny Tihal will be taking over the account. Manny can go to any Service provider and the switch the line within 10 days from today. He does not have to contact Telus as stated below(it is just proof that a note has been added)"""</t>
  </si>
  <si>
    <t xml:space="preserve">Hi Everyone
I put in the Telus account a note that Manny Tihal will be taking over the account.
Manny can go to any Service provider and the switch the line within 10 days from today.
</t>
  </si>
  <si>
    <t>Bonjour George Kanatselis Adm, Votre mot de passe expire Demain.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George Kanatselis Adm, Your password will expire tomorrow.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1:06:27</t>
  </si>
  <si>
    <t>https://helpdesk.balcan.com/attachments/63b48ef36f58c28f6225/change_password_procedure.pdf</t>
  </si>
  <si>
    <t>Bonjour Eddy Qiu Admin, Votre mot de passe expire Demain.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Eddy Qiu Admin, Your password will expire tomorrow.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e508f8027117522474ff/change_password_procedure.pdf</t>
  </si>
  <si>
    <t>Can I have local admin permission on my laptop?</t>
  </si>
  <si>
    <t>Hi Alaa, Please create a admin account for Zhirong (Admin-zl) and grant local admin to his PC. Could you also do the same for Eddy and Benoit if they don’T already have it? Thanks TAO WONG, M.Sc., MBA |
CIO Balcan Innovations Inc. 9340 Meaux, St-Leonard, Quebec H1R 3H2 T: (514) 326-9130 ext. 3412| twong@balcan.com www.balcan.com From: Zhirong Li zli@balcan.com Sent: Tuesday, April 18, 2023 9:45 AM To: Tao Wong twong@balcan.com Subject: Can I have local admin permission on my laptop? Good morning Tao, Currently I’m not the local admin on my laptop, so I need to open a ticket to helpdesk every time when I install new applications. In Visual Studio, we may need to install lots of extensions depends on the project, but extension installation also needs local admin permission. I was wondering if I can have local admin permission on my laptop, so I don’t need to send request to helpdesk every time. This can avoid extra work for helpdesk, and accelerate the development as well. Thank you for your consideration! Best regards, Zhirong</t>
  </si>
  <si>
    <t>12:30:00</t>
  </si>
  <si>
    <t>28:30:00</t>
  </si>
  <si>
    <t>"""8247417"",""Alaa Almasri"",""Alaa Almasri &lt;aalmasri@balcan.com&gt;"","""",""2025-06-25 15:13:45 -0400"",""Administrator"",,""Information Technology (IT)"","""",""&lt;None&gt;"","""",""[-]1"",false~""Hi Tao, admin account created for Zhirong and added to the local administrators group. Eddy and Benoit already have their admin accounts created. Thanks, Alaa From: Tao Wong twong@balcan.com Sent: Tuesday, April 18, 2023 9:51 AM To: helpdesk helpdesk@balcan.com; Alaa Almasri aalmasri@balcan.com Cc: Zhirong Li zli@balcan.com; Benoit Thiboutot bthiboutot@balcan.com; Eddy Qiu eqiu@balcan.com Subject: RE: Can I have local admin permission on my laptop? Hi Alaa, Please create a admin account for Zhirong (Admin-zl) and grant local admin to his PC. Could you also do the same for Eddy and Benoit if they don’T already have it? Thanks TAO WONG, M.Sc., MBA |
CIO Balcan Innovations Inc. 9340 Meaux, St-Leonard, Quebec H1R 3H2 T: (514) 326-9130 ext. 3412| twong@balcan.com www.balcan.com From: Zhirong Li &lt;zli@balcan.com&gt; Sent: Tuesday, April 18, 2023 9:45 AM To: Tao Wong &lt;twong@balcan.com&gt; Subject: Can I have local admin permission on my laptop? Good morning Tao, Currently I’m not the local admin on my laptop, so I need to open a ticket to helpdesk every time when I install new applications. In Visual Studio, we may need to install lots of extensions depends on the project, but extension installation also needs local admin permission. I was wondering if I can have local admin permission on my laptop, so I don’t need to send request to helpdesk every time. This can avoid extra work for helpdesk, and accelerate the development as well. Thank you for your consideration! Best regards, Zhirong"""</t>
  </si>
  <si>
    <t>"aalmasri@balcan.com";"zli@balcan.com";"bthiboutot@balcan.com";"eqiu@balcan.com"</t>
  </si>
  <si>
    <t>Demande de changement d'application / Application Change Request</t>
  </si>
  <si>
    <t>Reason being any updates to the schedule are made Monday through out the day.  Tuesday morning seems more logical for getting estimated dates.</t>
  </si>
  <si>
    <t xml:space="preserve">Change to attached report to be emailed out on Tuesdays versus Monday.  </t>
  </si>
  <si>
    <t>Ink Coverage Report</t>
  </si>
  <si>
    <t>0:23:25</t>
  </si>
  <si>
    <t>3:58:58</t>
  </si>
  <si>
    <t>19:58:58</t>
  </si>
  <si>
    <t>Description du problème/Issue Description: Change to attached report to be emailed out on Tuesdays versus Monday.  ~Motif de la demande/Reason for Request: Reason being any updates to the schedule are made Monday through out the day.  Tuesday morning seems more logical for getting estimated dates.~Description de la demande de changement/Change request description: Ink Coverage Report</t>
  </si>
  <si>
    <t>"""8247439"",""Jonathan Galindez"",""Jonathan Galindez &lt;jgalindez@balcan.com&gt;"","""",""2025-06-26 07:46:41 -0400"",""Service Agent User"",""B2 MTL 2 (Montreal 2)"",""Information Technology (IT)"","""",""&lt;None&gt;"","""",""en"",false~""Modified to every Tuesday."""</t>
  </si>
  <si>
    <t>https://helpdesk.balcan.com/attachments/798a81de1f1de23890cb/ink-coverage-summary-2023-04-17-msg.vnd</t>
  </si>
  <si>
    <t>Téléphone ne fontionne pas</t>
  </si>
  <si>
    <t>Bonjour, mon téléphone ne fonctionne plus. Lorsque je decroche le combiné, le téléphone fait du bruit. Je ne peux pas répondre a mes appels, je n'entends rien et je ne peux pas composer le poste de quelqu'un.</t>
  </si>
  <si>
    <t>3:50:46</t>
  </si>
  <si>
    <t>19:50:46</t>
  </si>
  <si>
    <t>16:17:11</t>
  </si>
  <si>
    <t>48:17:11</t>
  </si>
  <si>
    <t>"""9275365"",""Philippe Tetreault"",""Philippe Tetreault &lt;ptetreault@balcan.com&gt;"","""",""2025-06-26 08:30:31 -0400"",""Administrator"",""B2 MTL 2 (Montreal 2)"",""Information Technology (IT)"","""",""Perry Bachountakis"","""",""en"",false~""Le téléphone fonctionne, un module a été redémarré.""";"""8247425"",""Wassim Ben Said"",""Wassim Ben Said &lt;wbensaid@balcan.com&gt;"","""",""2023-08-07 10:39:21 -0400"",""Requester"",,""Information Technology (IT)"","""",""&lt;None&gt;"","""",""[-]1"",true~""Avis de résolution de requête Ticket #169548 - Poste # 345 en problème Bonjour, Ce message est pour vous informer que la requête que vous avez soumise est maintenant complétée. Requête # 169548 Technicien : Daniel Normandin Communication : Tue 2023-04-18/11:08 AM UTC-04/ Alexandre Rudolph- Selon le client, depuis hier au poste #345, il est indiqué à l'écran ''In Progress''. Le poste ne fonctionne pas. Wed 2023-04-19/10:44 AM UTC-04/ Daniel Normandin (time)- Connexion au Serveur Connexion au Status Appel chez Nelmar Discussion avec Philippe Les 2 poste (345 et 346) sont maintenant fonctionnel Selon nos dossiers, nous estimons avoir complété cette requête. Nous vous laissons le soin de le valider. En cas de problème, vous pourrez réactiver la demande en répondant à ce courriel. L'équipe de soutien technique de Vocalys""";"""8247425"",""Wassim Ben Said"",""Wassim Ben Said &lt;wbensaid@balcan.com&gt;"","""",""2023-08-07 10:39:21 -0400"",""Requester"",,""Information Technology (IT)"","""",""&lt;None&gt;"","""",""[-]1"",true~""Ticket was open with Vocalys : Avis de réception de votre requête #169548 - Poste # 345 en problème Bonjour, Ce message est pour vous confirmer que votre requête a été soumise à notre système de gestion des demandes de service. Requête # 169548 Sujet : Poste # 345 en problème Dans le cas d'une urgence, nous vous prions de communiquer avec nous au (450) 433-2222 et choisir l'option # 1. Si vous désirez ajouter des informations supplémentaires, avez des commentaires ou questions, veuillez s.v.p. répondre à ce courriel en gardant le sujet intact. L'équipe de soutien technique de Vocalys""";"""8247425"",""Wassim Ben Said"",""Wassim Ben Said &lt;wbensaid@balcan.com&gt;"","""",""2023-08-07 10:39:21 -0400"",""Requester"",,""Information Technology (IT)"","""",""&lt;None&gt;"","""",""[-]1"",true~""The phone shows in progress and nothing happen - I tested with a different phone the same problem extension 345 User : Maryann Hebert - Desk phone not working - please wait - Extension 345 Vocalys : 450-433-2222 * 3171 Alexandre Rudolph I called Vocalys but no answer, so I left a voicemail I will call again later today"""</t>
  </si>
  <si>
    <t xml:space="preserve">Avis de résolution de requête Ticket #169548 - Poste # 345 en problème
Bonjour,
Ce message est pour vous informer que la requête que vous avez soumise est maintenant complétée.
Requête # 169548
Technicien : Daniel Normandin
Communication :
Tue 2023-04-18/11:08 AM UTC-04/ Alexandre Rudolph- 
Selon le client, depuis hier au poste #345, il est indiqué à l'écran ''In Progress''. Le poste ne fonctionne pas.
________________________________________
Wed 2023-04-19/10:44 AM UTC-04/ Daniel Normandin (time)- 
Connexion au Serveur 
Connexion au Status
Appel chez Nelmar
Discussion avec Philippe
Les 2 poste (345 et 346) sont maintenant fonctionnel
Selon nos dossiers, nous estimons avoir complété cette requête. Nous vous laissons le soin de le valider. En cas de problème, vous pourrez réactiver la demande en répondant à ce courriel.
L'équipe de soutien technique de Vocalys
</t>
  </si>
  <si>
    <t xml:space="preserve">Mario Viveiros was terminated(shipping manager) and we need to have access to his email address by adding his mailbox to chgalvez@plastixxffs.com thank you, </t>
  </si>
  <si>
    <t xml:space="preserve">Description du problème/Issue Description: Mario Viveiros was terminated(shipping manager) and we need to have access to his email address by adding his mailbox to chgalvez@plastixxffs.com thank you, </t>
  </si>
  <si>
    <t>"""9275365"",""Philippe Tetreault"",""Philippe Tetreault &lt;ptetreault@balcan.com&gt;"","""",""2025-06-26 08:30:31 -0400"",""Administrator"",""B2 MTL 2 (Montreal 2)"",""Information Technology (IT)"","""",""Perry Bachountakis"","""",""en"",false~""Added read and manage right to: cgalvez@plastixxffs.com It should appear in the Outlook of Christian mailbox after 30 minutes.""";"""8892850"",""Laurie-Eve@nelmar.com"",""Laurie-Eve@nelmar.com"","""",""2023-05-31 13:20:36 -0400"",""Requester-HR"",""B8 Nelmar (Terrebonne)"",""Human Resources"","""",""&lt;None&gt;"","""",""[-]1"",false~""oops wrong email : cgalvez@plastixxffs.com"""</t>
  </si>
  <si>
    <t>Visual Studio 2022 installation</t>
  </si>
  <si>
    <t>Hi George, Sorry I have to count on your help again. Currently I need to install Visual Studio 2022 Community version on my laptop, but I don’t have permission to install it by myself. Would you please help me on this? I have a meeting scheduled tomorrow and it need to use Visual Studio, would it be possible for you to help me today or tomorrow morning if you have time? Thank you for your help! Best regards, Zhirong</t>
  </si>
  <si>
    <t>0:22:55</t>
  </si>
  <si>
    <t>"""8247420"",""Omar Sassi"",""Omar Sassi &lt;osassi@balcan.com&gt;"","""",""2024-07-05 08:17:06 -0400"",""Requester"",""B2 MTL 2 (Montreal 2)"",""Information Technology (IT)"","""",""&lt;None&gt;"","""",""en"",false~""i connect remotely to the computer and start the install. resolved"""</t>
  </si>
  <si>
    <t>"eqiu@balcan.com";"george@balcan.com"</t>
  </si>
  <si>
    <t xml:space="preserve">Hello, we need to have a new ship to address added to the Loomis Express website for WM Canada - ref sales order #477570.    Loomis portal: https://www.loomis-express.com 
Email me if any questions.
Thank you, Flavia </t>
  </si>
  <si>
    <t>20:12:06</t>
  </si>
  <si>
    <t>4:12:11</t>
  </si>
  <si>
    <t>20:12:11</t>
  </si>
  <si>
    <t xml:space="preserve">Description du problème/Issue Description: Hello, we need to have a new ship to address added to the Loomis Express website for WM Canada - ref sales order #477570.    Loomis portal: https://www.loomis-express.com 
Email me if any questions.
Thank you, Flavia </t>
  </si>
  <si>
    <t>"""8247425"",""Wassim Ben Said"",""Wassim Ben Said &lt;wbensaid@balcan.com&gt;"","""",""2023-08-07 10:39:21 -0400"",""Requester"",,""Information Technology (IT)"","""",""&lt;None&gt;"","""",""[-]1"",true~""Cancelled""";"""8897511"",""flavia.truncale@nelmar.com"",""flavia.truncale@nelmar.com"","""",""2025-04-29 11:38:44 -0400"",""Requester"",""B8 Nelmar (Terrebonne)"",,"""",""&lt;None&gt;"","""",""[-]1"",false~""4/18/2023 - cancelling this ticket, we figured this out. Thank you!"""</t>
  </si>
  <si>
    <t>"katherine.lagogianis@nelmar.com";"emma.haralambous@nelmar.com";"ajolakyan@balcan.com";"marie.slim@nelmar.com"</t>
  </si>
  <si>
    <t>Delay with opening Website</t>
  </si>
  <si>
    <t>I have long delays and sometimes windows that do not open on many work related websites. Each time I am forced to refresh several time for it to work. I have compared with other colleagues and they do not have this problem on some similar sites Thanks Mario Ronca | Corporate Director of Finance &amp; Controller Balcan Innovations Inc. 9340 Meaux, St-Leonard, Quebec H1R 3H2 t: (438) 880-9910 | e: mronca@balcan.com | www.balcan.com</t>
  </si>
  <si>
    <t>875:23:09</t>
  </si>
  <si>
    <t>3763:23:09</t>
  </si>
  <si>
    <t>cant get in to Magic</t>
  </si>
  <si>
    <t>Description du problème/Issue Description: cant get in to Magic</t>
  </si>
  <si>
    <t>marcos printer in not printing Packing slips as usal</t>
  </si>
  <si>
    <t>Description du problème/Issue Description: marcos printer in not printing Packing slips as usal</t>
  </si>
  <si>
    <t>please can user butke@balcan.com be granted access to log into desktop device WIS-DD-0001.  This device will look to be repurposed and used in our Ink Room</t>
  </si>
  <si>
    <t>6:55:52</t>
  </si>
  <si>
    <t>22:55:52</t>
  </si>
  <si>
    <t>9:39:15</t>
  </si>
  <si>
    <t>25:39:15</t>
  </si>
  <si>
    <t>Description du problème/Issue Description: please can user butke@balcan.com be granted access to log into desktop device WIS-DD-0001.  This device will look to be repurposed and used in our Ink Room</t>
  </si>
  <si>
    <t>"""8620116"",""Todd Kehl"",""Todd Kehl &lt;tkehl@balcan.com&gt;"",""Team Leader, Production"",""2025-05-28 13:06:59 -0400"",""Requester"",""Balcan Packaging Wisconsin "",,,""&lt;None&gt;"",,,false~""Thank you From: Balcan Innovations - Centre d'aide / Service Desk helpdesk@balcan.com Sent: Tuesday, April 18, 2023 10:56 AM To: Michael Bargle mbargle@balcan.com Cc: Todd Kehl tkehl@balcan.com Subject: Requêtre / Incident #2314 Demande générale / General Support Incident""";"""8247418"",""George Kanatselis"",""George Kanatselis &lt;george@balcan.com&gt;"","""",""2025-06-26 08:47:31 -0400"",""Service Agent User"",""B2 MTL 2 (Montreal 2)"",""Information Technology (IT)"","""",""Joe Pizzuco"","""",""en"",false~""i set up above PC for acces to Brian U. it is ready"""</t>
  </si>
  <si>
    <t>Bonjour George Kanatselis Adm, Votre mot de passe expire dans 2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George Kanatselis Adm, Your password will expire in 2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2:51:06</t>
  </si>
  <si>
    <t>https://helpdesk.balcan.com/attachments/8b132e29d00fc4467d18/change_password_procedure.pdf</t>
  </si>
  <si>
    <t>Bonjour Eddy Qiu Admin, Votre mot de passe expire dans 2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Eddy Qiu Admin, Your password will expire in 2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2:51:20</t>
  </si>
  <si>
    <t>https://helpdesk.balcan.com/attachments/005d84b8821d8617db4d/change_password_procedure.pdf</t>
  </si>
  <si>
    <t>Dana cannot connect to BERP. Thanks</t>
  </si>
  <si>
    <t>0:47:03</t>
  </si>
  <si>
    <t>"""9390062"",""danagreen@ffebpl.com"",""danagreen@ffebpl.com"","""",""2023-09-26 13:09:48 -0400"",""Requester"",""Balcan Packaging Wisconsin "",,"""",""&lt;None&gt;"","""",""[-]1"",false~""All good! Thank you! Dana Green – Regional Account Manager Balcan Packaging C: 815-526-2293 www.balcan.com https://www.linkedin.com/in/dana-green-165364b/ From: George Kanatselis george@balcan.com Sent: Monday, April 17, 2023 10:16 AM To: Katia Zichella kzichella@balcan.com; helpdesk helpdesk@balcan.com Cc: Dana Green danagreen@ffebpl.com Subject: RE: BERP Have her try now GEORGE KANATSELIS | Network Administrator - IT Balcan Innovations Inc. 9340 Meaux, St-Leonard, Quebec H1R 3H2 t: (514) 326-9130 ext. 2179 | e:
george@balcan.com www.balcan.com From: Katia Zichella &lt;kzichella@balcan.com&gt; Sent: Monday, April 17, 2023 9:47 AM To: helpdesk &lt;helpdesk@balcan.com&gt; Cc: George Kanatselis &lt;george@balcan.com&gt;; Dana Green &lt;danagreen@ffebpl.com&gt; Subject: BERP Importance: High Dana cannot connect to BERP. Thanks""";"""8247418"",""George Kanatselis"",""George Kanatselis &lt;george@balcan.com&gt;"","""",""2025-06-26 08:47:31 -0400"",""Service Agent User"",""B2 MTL 2 (Montreal 2)"",""Information Technology (IT)"","""",""Joe Pizzuco"","""",""en"",false~""Have her try now GEORGE KANATSELIS | Network Administrator - IT Balcan Innovations Inc. 9340 Meaux, St-Leonard, Quebec H1R 3H2 t: (514) 326-9130 ext. 2179 | e:
george@balcan.com www.balcan.com From: Katia Zichella kzichella@balcan.com Sent: Monday, April 17, 2023 9:47 AM To: helpdesk helpdesk@balcan.com Cc: George Kanatselis george@balcan.com; Dana Green danagreen@ffebpl.com Subject: BERP Importance: High Dana cannot connect to BERP. Thanks""";"""8247418"",""George Kanatselis"",""George Kanatselis &lt;george@balcan.com&gt;"","""",""2025-06-26 08:47:31 -0400"",""Service Agent User"",""B2 MTL 2 (Montreal 2)"",""Information Technology (IT)"","""",""Joe Pizzuco"","""",""en"",false~""try it now"""</t>
  </si>
  <si>
    <t>"george@balcan.com";"danagreen@ffebpl.com"</t>
  </si>
  <si>
    <t>Christina Everson &lt;coverstreet@balcan.com&gt;</t>
  </si>
  <si>
    <t>Anna</t>
  </si>
  <si>
    <t>Dobrowolski</t>
  </si>
  <si>
    <t>ADobrowolski@balcan.com</t>
  </si>
  <si>
    <t>0:42:56</t>
  </si>
  <si>
    <t>16:51:06</t>
  </si>
  <si>
    <t>49:35:25</t>
  </si>
  <si>
    <t>Date de début / Start Date: Apr 24, 2023~Type employée/Employee Type: Full-Time~Prénom / First Name: Anna~Nom de famille / Last Name: Dobrowolski~Langue de predilection/Preferred Language: English~Titre / Title: Production Supervisor~Courriel/Email address: ADobrowolski@balcan.com~Demande de cellulaire/Cell Phone Request: New Cell Phone Request~Is hardware needed?: Yes, hardware is needed~Please list Hardware (all related): Laptop, Cell Phone~Is a printed Business Card needed?: Yes (since customer or supplier will be met)~Is a corporate credit card needed?: No</t>
  </si>
  <si>
    <t>"""8247418"",""George Kanatselis"",""George Kanatselis &lt;george@balcan.com&gt;"","""",""2025-06-26 08:47:31 -0400"",""Service Agent User"",""B2 MTL 2 (Montreal 2)"",""Information Technology (IT)"","""",""Joe Pizzuco"","""",""en"",false~""Anna's laptop is ready in David's office""";"""8786937"",""Tu Phuong Vo"",""Tu Phuong Vo &lt;tvo@balcan.com&gt;"",""IT Manager - Assets, Contracts and Services"",""2025-06-26 09:18:18 -0400"",""Administrator"",""B1 MTL 1 (Montreal 1)"",""Information Technology (IT)"","""",""Tao Wong"","""",""en"",false~""[@]Michael Bargle Good morning, This request came by. I believe you mention having 2 laptops in spare in Wisconsin. Is this is the case? If so, we will contact you to put one on the network so that we can start setting it up. Thank you"""</t>
  </si>
  <si>
    <t>no access to BERP</t>
  </si>
  <si>
    <t>1:18:30</t>
  </si>
  <si>
    <t>1:18:41</t>
  </si>
  <si>
    <t>1:52:47</t>
  </si>
  <si>
    <t>Description du problème/Issue Description: no access to BERP</t>
  </si>
  <si>
    <t>"""8247418"",""George Kanatselis"",""George Kanatselis &lt;george@balcan.com&gt;"","""",""2025-06-26 08:47:31 -0400"",""Service Agent User"",""B2 MTL 2 (Montreal 2)"",""Information Technology (IT)"","""",""Joe Pizzuco"","""",""en"",false~""try going in now"""</t>
  </si>
  <si>
    <t>Maintenance Request 00041890 for Line # 117 Bdg 2: THE PRINTER ON LINE 119 IS NOT WORKING.(NOT CONNE</t>
  </si>
  <si>
    <t>Please Review Maintenance Request 041890 for Line # 117 Request by 5043 Status: 0.Requested Details: THE PRINTER ON LINE 119 IS NOT WORKING.(NOT CONNECTED)</t>
  </si>
  <si>
    <t>4:43:06</t>
  </si>
  <si>
    <t>4:43:19</t>
  </si>
  <si>
    <t>"""8247418"",""George Kanatselis"",""George Kanatselis &lt;george@balcan.com&gt;"","""",""2025-06-26 08:47:31 -0400"",""Service Agent User"",""B2 MTL 2 (Montreal 2)"",""Information Technology (IT)"","""",""Joe Pizzuco"","""",""en"",false~""rsetting power allows manual printing to work, must press OK button for it to complete printing"""</t>
  </si>
  <si>
    <t>https://helpdesk.balcan.com/attachments/96fc94f9821a48fe4824/maint_req00041890_4030890.pdf</t>
  </si>
  <si>
    <t>Bonjour Eddy Qiu Admin, Votre mot de passe expire dans 3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Eddy Qiu Admin, Your password will expire in 3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22:22:15</t>
  </si>
  <si>
    <t>https://helpdesk.balcan.com/attachments/a517f8ce0b2588f17f68/change_password_procedure.pdf</t>
  </si>
  <si>
    <t>Bonjour George Kanatselis Adm, Votre mot de passe expire dans 3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George Kanatselis Adm, Your password will expire in 3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22:22:21</t>
  </si>
  <si>
    <t>https://helpdesk.balcan.com/attachments/a336344ef3d7ed362323/change_password_procedure.pdf</t>
  </si>
  <si>
    <t>Plant notifications</t>
  </si>
  <si>
    <t>Hi Perry, As per our conversation, pls see below. we need an email group for the Altium orders. Thanks, From: Christina Trevisan ctrevisan@balcan.com Sent: Wednesday, April 12, 2023 2:27 PM To: Katia Zichella kzichella@balcan.com Subject: FW: Plant notifications Hi Katia, In the email below you will find important information regarding the billing. In all cases, regardless of the billing, please let me know if it is possible to create an email specific for Altium (ex
BALCAN/ALTIUM-Orders@balcan.com) as a centralized email address for all of their facilities that you and Rita would have access to. I’ve also attached the list of awarded facilities that ALTIUM send me. The “ PI’’ legacy plants will remain with Dana and the ALTIUM plants will be mine. Let me know if you have any questions. Thanks ? CHRISTINA TREVISAN | Directrice de comptes / Account Manager Emballages Balcan Packaging 9340 Meaux Street, Saint-Leonard, Quebec, H1R 3H2 m: 514.617.3557 | e:
ctrevisan@balcan.com www.balcan.com From: Greg Ogborn &lt;Greg.Ogborn@altiumpkg.com&gt; Sent: Wednesday, April 12, 2023 11:01 AM To: Christina Trevisan &lt;ctrevisan@balcan.com&gt; Subject: Plant notifications I’ll be sending notifications to all of the new plants as well as your existing ones to let them know about the change and the ordering procedure. My preference would be that we go ahead and start with a central customer service rep, or group, I can’t imagine your wanting to stay in the middle of this and I’d rather give instructions once. So you tell me the ordering process as that’s what I’ll communicate to the plants. We should be finished with All Star now. We informed them of the change, so there are no surprises for them. Let me know if there is anything you need from us, relative to samples or anything as I’ll make that request when I send out the notification. From a billing perspective, we have 5 of the legacy PI plants now on our JDE system. These 5 (and all of the new ones you’re picking up) will bill to Atlanta: Corona Fresno Janesville Hebron These three will continue to bill to Nashua until they are transitioned (should be complete in August) Turners Fall Newark Mansfield Please reach out with any questions. Greg Ogborn | Purchasing Director Altium Packaging 2500 Windy Ridge Parkway | Suite 1500 | Atlanta, GA 30339 O: 678-742-4771 | C: 513-608-5440 greg.ogborn@altiumpkg.com</t>
  </si>
  <si>
    <t>2:09:18</t>
  </si>
  <si>
    <t>25:46:37</t>
  </si>
  <si>
    <t>Created altium-orders@balcan.com</t>
  </si>
  <si>
    <t>Bonjour Eddy Qiu Admin, Votre mot de passe expire dans 4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Eddy Qiu Admin, Your password will expire in 4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46:22:21</t>
  </si>
  <si>
    <t>https://helpdesk.balcan.com/attachments/f58cf328df222e671313/change_password_procedure.pdf</t>
  </si>
  <si>
    <t>Bonjour George Kanatselis Adm, Votre mot de passe expire dans 4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George Kanatselis Adm, Your password will expire in 4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46:22:30</t>
  </si>
  <si>
    <t>https://helpdesk.balcan.com/attachments/aebaa09b6de50f8c1297/change_password_procedure.pdf</t>
  </si>
  <si>
    <t>8619926 ~"Johnny DeBona" ~"Johnny DeBona &lt;jdebona@balcan.com&gt;" ~"Artwork Coordinator" ~"2025-03-05 08:57:58 -0500" ~"Requester" ~"B3 Laval" ~"&lt;None&gt;" ~false</t>
  </si>
  <si>
    <t>pre presse</t>
  </si>
  <si>
    <t>Offline printer</t>
  </si>
  <si>
    <t>Hp Color LaserJet CM3530 MFP UPD PS</t>
  </si>
  <si>
    <t>5:47:01</t>
  </si>
  <si>
    <t>69:47:01</t>
  </si>
  <si>
    <t>6:28:42</t>
  </si>
  <si>
    <t>70:28:42</t>
  </si>
  <si>
    <t>Requis pour / Requested For :: Johnny DeBona~Printer Location: pre presse~Service Request: Issue with Printer~Description: Offline printer~Printer Name: Hp Color LaserJet CM3530 MFP UPD PS</t>
  </si>
  <si>
    <t>"""8247418"",""George Kanatselis"",""George Kanatselis &lt;george@balcan.com&gt;"","""",""2025-06-26 08:47:31 -0400"",""Service Agent User"",""B2 MTL 2 (Montreal 2)"",""Information Technology (IT)"","""",""Joe Pizzuco"","""",""en"",false~""i had him reset power it works now""";"""8247418"",""George Kanatselis"",""George Kanatselis &lt;george@balcan.com&gt;"","""",""2025-06-26 08:47:31 -0400"",""Service Agent User"",""B2 MTL 2 (Montreal 2)"",""Information Technology (IT)"","""",""Joe Pizzuco"","""",""en"",false~""sent johnny email with instruction of what to do"""</t>
  </si>
  <si>
    <t>https://helpdesk.balcan.com/attachments/610bc91405fcc438ba7b/screenshot-2023-04-14-114657.png</t>
  </si>
  <si>
    <t xml:space="preserve">password issue in magic </t>
  </si>
  <si>
    <t xml:space="preserve">Description du problème/Issue Description: password issue in magic </t>
  </si>
  <si>
    <t>"""8247425"",""Wassim Ben Said"",""Wassim Ben Said &lt;wbensaid@balcan.com&gt;"","""",""2023-08-07 10:39:21 -0400"",""Requester"",,""Information Technology (IT)"","""",""&lt;None&gt;"","""",""[-]1"",true~""It’s fixed it was the same password to open the computer"""</t>
  </si>
  <si>
    <t>It’s fixed 
it was the same password to open the computer </t>
  </si>
  <si>
    <t>download file from majic to excel</t>
  </si>
  <si>
    <t>Description du problème/Issue Description: download file from majic to excel</t>
  </si>
  <si>
    <t>"""8247425"",""Wassim Ben Said"",""Wassim Ben Said &lt;wbensaid@balcan.com&gt;"","""",""2023-08-07 10:39:21 -0400"",""Requester"",,""Information Technology (IT)"","""",""&lt;None&gt;"","""",""[-]1"",true~""It’s done I changed the path and now it’s working"""</t>
  </si>
  <si>
    <t>It’s done 
I changed the path and now it’s working </t>
  </si>
  <si>
    <t>Bonjour Eddy Qiu Admin, Votre mot de passe expire dans 5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Eddy Qiu Admin, Your password will expire in 5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6488622a9e856ff3b2b7/change_password_procedure.pdf</t>
  </si>
  <si>
    <t>Bonjour George Kanatselis Adm, Votre mot de passe expire dans 5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George Kanatselis Adm, Your password will expire in 5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781a899870f4a472cf79/change_password_procedure.pdf</t>
  </si>
  <si>
    <t>Samples Approval Notification  - Drumpack</t>
  </si>
  <si>
    <t>From Zohreh: We came to realize that we don’t receive email of sample approval for the dockets produced in Drumpack. Could you please add them to the list of Sample approval email in ACS?</t>
  </si>
  <si>
    <t>"applications";"BERP";"Operations"</t>
  </si>
  <si>
    <t>8:39:31</t>
  </si>
  <si>
    <t>72:39:31</t>
  </si>
  <si>
    <t>"""8247439"",""Jonathan Galindez"",""Jonathan Galindez &lt;jgalindez@balcan.com&gt;"","""",""2025-06-26 07:46:41 -0400"",""Service Agent User"",""B2 MTL 2 (Montreal 2)"",""Information Technology (IT)"","""",""&lt;None&gt;"","""",""en"",false~""Email thread"""</t>
  </si>
  <si>
    <t>Install Zen software for ERP project</t>
  </si>
  <si>
    <t>Hi George, Could you please help me to install Zen for ERP project on my laptop. The files I downloaded in C:\Zhirong\InstallationFiles\Zen folder on my laptop already, but I don’t have account can start the installation. Would you please install Zen-Client-15.10.005.000-win first, and then Zen_Patch_Client-15.11.005.000. For the settings, please use default settings for all steps. It will be much appreciated if you can help me install it today, since Duc is waiting for me to extract data to move to next stage, but I need Zen installed on my laptop first. Thank you for your help! Best regards, Zhirong</t>
  </si>
  <si>
    <t>8:39:52</t>
  </si>
  <si>
    <t>72:39:52</t>
  </si>
  <si>
    <t>8:40:02</t>
  </si>
  <si>
    <t>72:40:02</t>
  </si>
  <si>
    <t>"""8247418"",""George Kanatselis"",""George Kanatselis &lt;george@balcan.com&gt;"","""",""2025-06-26 08:47:31 -0400"",""Service Agent User"",""B2 MTL 2 (Montreal 2)"",""Information Technology (IT)"","""",""Joe Pizzuco"","""",""en"",false~""connected and we installed ZEN client"""</t>
  </si>
  <si>
    <t>"dtran@balcan.com";"george@balcan.com"</t>
  </si>
  <si>
    <t>#3419</t>
  </si>
  <si>
    <t>25:29:22</t>
  </si>
  <si>
    <t>137:29:22</t>
  </si>
  <si>
    <t>65:12:34</t>
  </si>
  <si>
    <t>305:12:34</t>
  </si>
  <si>
    <t>Requis pour / Requested For :: Abde Rrahim Adrar~Telephony Selection: Desk Phone Request~Type de téléphone/What type of Desk Phone is needed?: New Desk Phone~Cell Phone Number: #3419</t>
  </si>
  <si>
    <t>"""8247418"",""George Kanatselis"",""George Kanatselis &lt;george@balcan.com&gt;"","""",""2025-06-26 08:47:31 -0400"",""Service Agent User"",""B2 MTL 2 (Montreal 2)"",""Information Technology (IT)"","""",""Joe Pizzuco"","""",""en"",false~""PIN info check with Perry""";"""8619805"",""Abde Rrahim Adrar"",""Abde Rrahim Adrar &lt;aadrar@balcan.com&gt;"",,""2025-06-23 09:03:32 -0400"",""Requester"",,,,""&lt;None&gt;"",,,false~""what is the phone PIN, please?""";"""8247418"",""George Kanatselis"",""George Kanatselis &lt;george@balcan.com&gt;"","""",""2025-06-26 08:47:31 -0400"",""Service Agent User"",""B2 MTL 2 (Montreal 2)"",""Information Technology (IT)"","""",""Joe Pizzuco"","""",""en"",false~""called him and phone works""";"""8247418"",""George Kanatselis"",""George Kanatselis &lt;george@balcan.com&gt;"","""",""2025-06-26 08:47:31 -0400"",""Service Agent User"",""B2 MTL 2 (Montreal 2)"",""Information Technology (IT)"","""",""Joe Pizzuco"","""",""en"",false~""connectit telephone tech is coming monday"""</t>
  </si>
  <si>
    <t>Please perform audit in BD2 to confirm that ALL Extrusion Line Label Printers are functioning correctly.</t>
  </si>
  <si>
    <t>35:14:04</t>
  </si>
  <si>
    <t>163:14:04</t>
  </si>
  <si>
    <t>35:14:10</t>
  </si>
  <si>
    <t>163:14:10</t>
  </si>
  <si>
    <t>Description du problème/Issue Description: Please perform audit in BD2 to confirm that ALL Extrusion Line Label Printers are functioning correctly.</t>
  </si>
  <si>
    <t>"""8247425"",""Wassim Ben Said"",""Wassim Ben Said &lt;wbensaid@balcan.com&gt;"","""",""2023-08-07 10:39:21 -0400"",""Requester"",,""Information Technology (IT)"","""",""&lt;None&gt;"","""",""[-]1"",true~""We did the check yesterday me and Omar and all the label printers working fine Closed"""</t>
  </si>
  <si>
    <t>We did the check yesterday me and Omar and all the label printers working fine 
Closed</t>
  </si>
  <si>
    <t xml:space="preserve">Prepare a new laptop for Astrid. </t>
  </si>
  <si>
    <t>32:36:58</t>
  </si>
  <si>
    <t>144:36:58</t>
  </si>
  <si>
    <t>32:40:06</t>
  </si>
  <si>
    <t>144:40:06</t>
  </si>
  <si>
    <t>"""8247420"",""Omar Sassi"",""Omar Sassi &lt;osassi@balcan.com&gt;"","""",""2024-07-05 08:17:06 -0400"",""Requester"",""B2 MTL 2 (Montreal 2)"",""Information Technology (IT)"","""",""&lt;None&gt;"","""",""en"",false~""the laptop is ready. @Wassim Ben Said will ship the laptop to Nelmar this Thursday. we are waiting the answer from Astrid to schedule a couple of minutes to sit together and double check with her nothing missing."""</t>
  </si>
  <si>
    <t xml:space="preserve">needs new PC to install magic programmer </t>
  </si>
  <si>
    <t>1:36:23</t>
  </si>
  <si>
    <t>"""8247418"",""George Kanatselis"",""George Kanatselis &lt;george@balcan.com&gt;"","""",""2025-06-26 08:47:31 -0400"",""Service Agent User"",""B2 MTL 2 (Montreal 2)"",""Information Technology (IT)"","""",""Joe Pizzuco"","""",""en"",false~""installed Vitual source safe and unipaas and latest magic"""</t>
  </si>
  <si>
    <t>needs new PC to install pervasive</t>
  </si>
  <si>
    <t>"""8247418"",""George Kanatselis"",""George Kanatselis &lt;george@balcan.com&gt;"","""",""2025-06-26 08:47:31 -0400"",""Service Agent User"",""B2 MTL 2 (Montreal 2)"",""Information Technology (IT)"","""",""Joe Pizzuco"","""",""en"",false~""installed pervasive locally"""</t>
  </si>
  <si>
    <t>local printer is offline</t>
  </si>
  <si>
    <t>"""8247418"",""George Kanatselis"",""George Kanatselis &lt;george@balcan.com&gt;"","""",""2025-06-26 08:47:31 -0400"",""Service Agent User"",""B2 MTL 2 (Montreal 2)"",""Information Technology (IT)"","""",""Joe Pizzuco"","""",""en"",false~""made printer connect by IP address"""</t>
  </si>
  <si>
    <t>printer is offline and 2 sided</t>
  </si>
  <si>
    <t>"""8247418"",""George Kanatselis"",""George Kanatselis &lt;george@balcan.com&gt;"","""",""2025-06-26 08:47:31 -0400"",""Service Agent User"",""B2 MTL 2 (Montreal 2)"",""Information Technology (IT)"","""",""Joe Pizzuco"","""",""en"",false~""changed printer port to IP instead of windows setting and made printing one sided"""</t>
  </si>
  <si>
    <t>Data Transfert work bench for Katherine Lagogianis</t>
  </si>
  <si>
    <t>Katherine got a new laptop: need EDI on SAP. need Data transfert work Bench.</t>
  </si>
  <si>
    <t>27:34:10</t>
  </si>
  <si>
    <t>139:26:51</t>
  </si>
  <si>
    <t>250:36:45</t>
  </si>
  <si>
    <t>1034:36:45</t>
  </si>
  <si>
    <t>"109846271"</t>
  </si>
  <si>
    <t>"""8924509"",""Katherine Lagogianis"",""Katherine Lagogianis &lt;katherine.lagogianis@nelmar.com&gt;"","""",""2025-06-17 14:22:28 -0400"",""Requester"",""B8 Nelmar (Terrebonne)"",,"""",""&lt;None&gt;"","""",""[-]1"",false~""Mario from N’Ware installed the DTW as well as EDI Integrated Suite on Friday. He will be installing for Astrid today in the PM.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Monday, May 8, 2023 9:24 AM To: Omar Sassi osassi@balcan.com Cc: Katherine Lagogianis katherine.lagogianis@nelmar.com; support@nwaretech.com Subject: Requêtre / Incident #2288 Data Transfert work bench for Katherine Lagogianis""";"""8924765"",""Dieynaba Ouattara"",""Dieynaba Ouattara &lt;douattara@balcan.com&gt;"",""Business Analyst"",""2023-10-24 07:35:32 -0400"",""Requester"",,""Information Technology (IT)"","""",""Pier Capra"","""",""[-]1"",true~""ok awesome thank you""";"""9275365"",""Philippe Tetreault"",""Philippe Tetreault &lt;ptetreault@balcan.com&gt;"","""",""2025-06-26 08:30:31 -0400"",""Administrator"",""B2 MTL 2 (Montreal 2)"",""Information Technology (IT)"","""",""Perry Bachountakis"","""",""en"",false~""[@]Dieynaba Ouattara We just receive the license on the Office 365. We should test today or tomorrow.""";"""8924765"",""Dieynaba Ouattara"",""Dieynaba Ouattara &lt;douattara@balcan.com&gt;"",""Business Analyst"",""2023-10-24 07:35:32 -0400"",""Requester"",,""Information Technology (IT)"","""",""Pier Capra"","""",""[-]1"",true~""[@]Philippe Tetreault and @Alaa Almasri has the remote access been created for Katherine?""";"""8924509"",""Katherine Lagogianis"",""Katherine Lagogianis &lt;katherine.lagogianis@nelmar.com&gt;"","""",""2025-06-17 14:22:28 -0400"",""Requester"",""B8 Nelmar (Terrebonne)"",,"""",""&lt;None&gt;"","""",""[-]1"",false~""Ok great! I need both DTW and EDI integrated suite. I’ll be in the office tomorrow with the laptop. Best regards, Katherine Lagogianis Team Leader, Customer Service NEL MAR Security Packaging Systems T 450 477 0001 x249 T 800 363 2283 nelmar.com Confidential and Proprietary to NELMAR Security Packaging Systems From: Dieynaba Ouattara douattara@balcan.com Sent: Monday, April 24, 2023 11:09 AM To: helpdesk helpdesk@balcan.com; Katherine Lagogianis katherine.lagogianis@nelmar.com Subject: RE: Requête / Incident #2288 Data Transfert work bench for Katherine Lagogianis Hi @Katherine Lagogianis , We are working on it. Will let you know as soon as we are done. Thank you. Dieynaba Ouattara,Ing., PMP | ERP Specialist Balcan Innovations Inc. 9340 Meaux, St-Leonard, Quebec H1R 3H2 T: (514) 556 0770| douattara@balcan.com www.balcan.com From: Balcan Innovations - Centre d'aide / Service Desk &lt;helpdesk@balcan.com&gt; Sent: Thursday, April 20, 2023 4:29 PM To: Dieynaba Ouattara &lt;douattara@balcan.com&gt; Subject: Requête / Incident #2288 Data Transfert work bench for Katherine Lagogianis""";"""8924765"",""Dieynaba Ouattara"",""Dieynaba Ouattara &lt;douattara@balcan.com&gt;"",""Business Analyst"",""2023-10-24 07:35:32 -0400"",""Requester"",,""Information Technology (IT)"","""",""Pier Capra"","""",""[-]1"",true~""Hi @Katherine Lagogianis , We are working on it. Will let you know as soon as we are done. Thank you. Dieynaba Ouattara,Ing., PMP | ERP Specialist Balcan Innovations Inc. 9340 Meaux, St-Leonard, Quebec H1R 3H2 T: (514) 556 0770| douattara@balcan.com www.balcan.com From: Balcan Innovations - Centre d'aide / Service Desk helpdesk@balcan.com Sent: Thursday, April 20, 2023 4:29 PM To: Dieynaba Ouattara douattara@balcan.com Subject: Requête / Incident #2288 Data Transfert work bench for Katherine Lagogianis""";"""8924509"",""Katherine Lagogianis"",""Katherine Lagogianis &lt;katherine.lagogianis@nelmar.com&gt;"","""",""2025-06-17 14:22:28 -0400"",""Requester"",""B8 Nelmar (Terrebonne)"",,"""",""&lt;None&gt;"","""",""[-]1"",false~""What is the status of this ticket for DTW + EDI. Will this be resolved when I’m in the office next Tuesday?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Thursday, April 13, 2023 1:26 PM To: Omar Sassi osassi@balcan.com Cc: Katherine Lagogianis katherine.lagogianis@nelmar.com Subject: Requête / Incident #2288 Data Transfert work bench for Katherine Lagogianis""";"""8247420"",""Omar Sassi"",""Omar Sassi &lt;osassi@balcan.com&gt;"","""",""2024-07-05 08:17:06 -0400"",""Requester"",""B2 MTL 2 (Montreal 2)"",""Information Technology (IT)"","""",""&lt;None&gt;"","""",""en"",false~""[@]Eddy Qiu HI Eddy are you able to install data transfert work bench and EDI on SAP? @Perry Bachountakis""";"""8924765"",""Dieynaba Ouattara"",""Dieynaba Ouattara &lt;douattara@balcan.com&gt;"",""Business Analyst"",""2023-10-24 07:35:32 -0400"",""Requester"",,""Information Technology (IT)"","""",""Pier Capra"","""",""[-]1"",true~""Hi @Support , Could someone please assist with this. Thank you. Dieynaba Ouattara,Ing., PMP | ERP Specialist Balcan Innovations Inc. 9340 Meaux, St-Leonard, Quebec H1R 3H2 T: (514) 556 0770| douattara@balcan.com www.balcan.com From: Katherine Lagogianis katherine.lagogianis@nelmar.com Sent: Wednesday, April 19, 2023 8:58 AM To: helpdesk helpdesk@balcan.com; Dieynaba Ouattara douattara@balcan.com Cc: Omar Sassi osassi@balcan.com Subject: RE: Requêtre / Incident #2288 Data Transfert work bench for Katherine Lagogianis Hi Dieynaba, I’m pretty sure it’s someone at N’Ware that will have to instal the DTW and the EDI Integrated Suite on my laptop.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Wednesday, April 19, 2023 8:53 AM To: Omar Sassi &lt;osassi@balcan.com&gt; Cc: Katherine Lagogianis &lt;katherine.lagogianis@nelmar.com&gt; Subject: Requêtre / Incident #2288 Data Transfert work bench for Katherine Lagogianis""";"""8924509"",""Katherine Lagogianis"",""Katherine Lagogianis &lt;katherine.lagogianis@nelmar.com&gt;"","""",""2025-06-17 14:22:28 -0400"",""Requester"",""B8 Nelmar (Terrebonne)"",,"""",""&lt;None&gt;"","""",""[-]1"",false~""Hi Dieynaba, I’m pretty sure it’s someone at N’Ware that will have to instal the DTW and the EDI Integrated Suite on my laptop.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Wednesday, April 19, 2023 8:53 AM To: Omar Sassi osassi@balcan.com Cc: Katherine Lagogianis katherine.lagogianis@nelmar.com Subject: Requêtre / Incident #2288 Data Transfert work bench for Katherine Lagogianis""";"""8924765"",""Dieynaba Ouattara"",""Dieynaba Ouattara &lt;douattara@balcan.com&gt;"",""Business Analyst"",""2023-10-24 07:35:32 -0400"",""Requester"",,""Information Technology (IT)"","""",""Pier Capra"","""",""[-]1"",true~""Hi @Omar Sassi I can't help with everything installation related if you want I can create a ticket with N""""ware please let me know who usually handles this thank you"""</t>
  </si>
  <si>
    <t>"katherine.lagogianis@nelmar.com &lt;katherine.lagogianis@nelmar.com&gt;";"support@nwaretech.com"</t>
  </si>
  <si>
    <t>add new prophix users to AD group for SSO</t>
  </si>
  <si>
    <t>HI Alaa, I just created a new Prophix account for Benoit, but could you add him the SD group for Prophix. I think this error is due to that. Thanks Duc</t>
  </si>
  <si>
    <t>16:58:08</t>
  </si>
  <si>
    <t>96:58:08</t>
  </si>
  <si>
    <t>16:58:12</t>
  </si>
  <si>
    <t>96:58:12</t>
  </si>
  <si>
    <t>"""8247417"",""Alaa Almasri"",""Alaa Almasri &lt;aalmasri@balcan.com&gt;"","""",""2025-06-25 15:13:45 -0400"",""Administrator"",,""Information Technology (IT)"","""",""&lt;None&gt;"","""",""[-]1"",false~""SSO fixed."""</t>
  </si>
  <si>
    <t>SQL server Full again</t>
  </si>
  <si>
    <t>SQL server Full again Can we find a solution to fix this permanently ? Vincent Perron, CPA | Financial Data Analyst Balcan Plastics | vperron@balcan.com M 438.862.7546</t>
  </si>
  <si>
    <t>Vincent Perron &lt;vperron@balcan.com&gt;</t>
  </si>
  <si>
    <t>18:08:40</t>
  </si>
  <si>
    <t>98:08:40</t>
  </si>
  <si>
    <t>18:08:43</t>
  </si>
  <si>
    <t>98:08:43</t>
  </si>
  <si>
    <t>"""8247417"",""Alaa Almasri"",""Alaa Almasri &lt;aalmasri@balcan.com&gt;"","""",""2025-06-25 15:13:45 -0400"",""Administrator"",,""Information Technology (IT)"","""",""&lt;None&gt;"","""",""[-]1"",false~""Space increased.""";"""8620128"",""Vincent Perron"",""Vincent Perron &lt;vperron@balcan.com&gt;"",""Analyste en données financières - Financial Data Analyst"",""2023-04-05 09:47:04 -0400"",""Requester"",""B1 MTL 1 (Montreal 1)"",,,""&lt;None&gt;"",,,false~""Still full this morning no Update could be done overnight, Impacts: - Prophix Project - Financial Reporting through Reporting Pack - Sales analysis and Costing analys This is URGENT to be resolved Vincent""";"""8247425"",""Wassim Ben Said"",""Wassim Ben Said &lt;wbensaid@balcan.com&gt;"","""",""2023-08-07 10:39:21 -0400"",""Requester"",,""Information Technology (IT)"","""",""&lt;None&gt;"","""",""[-]1"",true~""[@]Alaa Almasri can you check this please ...thanks"""</t>
  </si>
  <si>
    <t>Users don't have access to Access</t>
  </si>
  <si>
    <t>Finance users will need to run procedures on an Application developed on Access This is the message they get This application have VBA code and run Stored Procedure on SQL Server Here is the list of Users for now more will be added maybe @Mario Ronca @Camille Latour @Dave Lefrancois @Adrian Guzun Vincent Perron, CPA | Financial Data Analyst Balcan Plastics | vperron@balcan.com M 438.862.7546</t>
  </si>
  <si>
    <t>25:44:35</t>
  </si>
  <si>
    <t>121:44:35</t>
  </si>
  <si>
    <t>101:09:08</t>
  </si>
  <si>
    <t>445:19:12</t>
  </si>
  <si>
    <t>"""8247417"",""Alaa Almasri"",""Alaa Almasri &lt;aalmasri@balcan.com&gt;"","""",""2025-06-25 15:13:45 -0400"",""Administrator"",,""Information Technology (IT)"","""",""&lt;None&gt;"","""",""[-]1"",false~""We are talking about the Data_WareHouse database right?""";"""8620128"",""Vincent Perron"",""Vincent Perron &lt;vperron@balcan.com&gt;"",""Analyste en données financières - Financial Data Analyst"",""2023-04-05 09:47:04 -0400"",""Requester"",""B1 MTL 1 (Montreal 1)"",,,""&lt;None&gt;"",,,false~""Still not working""";"""8247417"",""Alaa Almasri"",""Alaa Almasri &lt;aalmasri@balcan.com&gt;"","""",""2025-06-25 15:13:45 -0400"",""Administrator"",,""Information Technology (IT)"","""",""&lt;None&gt;"","""",""[-]1"",false~""Hi Vincent, can you please have one of the users try now and let me know if it works.""";"""8620128"",""Vincent Perron"",""Vincent Perron &lt;vperron@balcan.com&gt;"",""Analyste en données financières - Financial Data Analyst"",""2023-04-05 09:47:04 -0400"",""Requester"",""B1 MTL 1 (Montreal 1)"",,,""&lt;None&gt;"",,,false~""[@]Alaa It's a separate issue. It's because they can't have access on their compluter""";"""8247417"",""Alaa Almasri"",""Alaa Almasri &lt;aalmasri@balcan.com&gt;"","""",""2025-06-25 15:13:45 -0400"",""Administrator"",,""Information Technology (IT)"","""",""&lt;None&gt;"","""",""[-]1"",false~""[@]Vincent Perron are those stored procedures only under the DATA_Warehouse database?""";"""8247417"",""Alaa Almasri"",""Alaa Almasri &lt;aalmasri@balcan.com&gt;"","""",""2025-06-25 15:13:45 -0400"",""Administrator"",,""Information Technology (IT)"","""",""&lt;None&gt;"","""",""[-]1"",false~""[@]Eddy Qiu can you take a look at this please?"""</t>
  </si>
  <si>
    <t>"mronca@balcan.com";"clatour@balcan.com";"dlefrancois@balcan.com";"aguzun@balcan.com";"aabubakir@balcan.com"</t>
  </si>
  <si>
    <t>5:25:25</t>
  </si>
  <si>
    <t>20:45:09</t>
  </si>
  <si>
    <t>37:25:25</t>
  </si>
  <si>
    <t>165:09:54</t>
  </si>
  <si>
    <t>"""8786937"",""Tu Phuong Vo"",""Tu Phuong Vo &lt;tvo@balcan.com&gt;"",""IT Manager - Assets, Contracts and Services"",""2025-06-26 09:18:18 -0400"",""Administrator"",""B1 MTL 1 (Montreal 1)"",""Information Technology (IT)"","""",""Tao Wong"","""",""en"",false~""closing ticket""";"""8786937"",""Tu Phuong Vo"",""Tu Phuong Vo &lt;tvo@balcan.com&gt;"",""IT Manager - Assets, Contracts and Services"",""2025-06-26 09:18:18 -0400"",""Administrator"",""B1 MTL 1 (Montreal 1)"",""Information Technology (IT)"","""",""Tao Wong"","""",""en"",false~""[@]George Kanatselis Can you please connect with the user and make sure Adobe Reader is properly setup ? Thank you""";"""9118219"",""Sarah Bourgie-Sabourin"",""Sarah Bourgie-Sabourin &lt;sbourgie@balcan.com&gt;"","""",""2024-11-12 15:18:13 -0500"",""Requester"",,,"""",""&lt;None&gt;"","""",""[-]1"",false~""Good morning, when I try to open some document, i'm not abble and they request me to download acrobat pro...""";"""8247425"",""Wassim Ben Said"",""Wassim Ben Said &lt;wbensaid@balcan.com&gt;"","""",""2023-08-07 10:39:21 -0400"",""Requester"",,""Information Technology (IT)"","""",""&lt;None&gt;"","""",""[-]1"",true~""[@]sbourgie@balcan.com can you give us more information why you need acrobat pro ?? thank you !!"""</t>
  </si>
  <si>
    <t>George connected and Adobe Reader works</t>
  </si>
  <si>
    <t>Purchasing Team Member is leaving company and i want to review our accuracy for Supplier Contacts.</t>
  </si>
  <si>
    <t>extraction of SAP B1 Master Data</t>
  </si>
  <si>
    <t>Master Data Report</t>
  </si>
  <si>
    <t>70:37:09</t>
  </si>
  <si>
    <t>310:16:58</t>
  </si>
  <si>
    <t>224:27:32</t>
  </si>
  <si>
    <t>960:27:32</t>
  </si>
  <si>
    <t>Description du problème/Issue Description: extraction of SAP B1 Master Data~Motif de la demande/Reason for Request: Purchasing Team Member is leaving company and i want to review our accuracy for Supplier Contacts.~Description de la demande de changement/Change request description: Master Data Report</t>
  </si>
  <si>
    <t>"""8247439"",""Jonathan Galindez"",""Jonathan Galindez &lt;jgalindez@balcan.com&gt;"","""",""2025-06-26 07:46:41 -0400"",""Service Agent User"",""B2 MTL 2 (Montreal 2)"",""Information Technology (IT)"","""",""&lt;None&gt;"","""",""en"",false~""[@]Michael Bargle Hi Michael, I will close this ticket for now. In case you need anything else, please let me know and I will reopen it. Thanks.""";"""8247439"",""Jonathan Galindez"",""Jonathan Galindez &lt;jgalindez@balcan.com&gt;"","""",""2025-06-26 07:46:41 -0400"",""Service Agent User"",""B2 MTL 2 (Montreal 2)"",""Information Technology (IT)"","""",""&lt;None&gt;"","""",""en"",false~""[@]Michael Bargle Hi Michael, I sent you the Customer and Vendor CSV file last week I believe, when you get a chance let me know if that is what you want. thanks"""</t>
  </si>
  <si>
    <t>Sent report to Michael</t>
  </si>
  <si>
    <t>katherine Lagogianis , she needs EDI on SAP</t>
  </si>
  <si>
    <t>743:54:00</t>
  </si>
  <si>
    <t>3191:54:00</t>
  </si>
  <si>
    <t>"109864065"</t>
  </si>
  <si>
    <t>"""9275365"",""Philippe Tetreault"",""Philippe Tetreault &lt;ptetreault@balcan.com&gt;"","""",""2025-06-26 08:30:31 -0400"",""Administrator"",""B2 MTL 2 (Montreal 2)"",""Information Technology (IT)"","""",""Perry Bachountakis"","""",""en"",false~""Done""";"""9275365"",""Philippe Tetreault"",""Philippe Tetreault &lt;ptetreault@balcan.com&gt;"","""",""2025-06-26 08:30:31 -0400"",""Administrator"",""B2 MTL 2 (Montreal 2)"",""Information Technology (IT)"","""",""Perry Bachountakis"","""",""en"",false~""Have you tried the SAP on the remote server? How does it go?""";"""8924765"",""Dieynaba Ouattara"",""Dieynaba Ouattara &lt;douattara@balcan.com&gt;"",""Business Analyst"",""2023-10-24 07:35:32 -0400"",""Requester"",,""Information Technology (IT)"","""",""Pier Capra"","""",""[-]1"",true~""This will be resolved with SAP remote access""";"""8924765"",""Dieynaba Ouattara"",""Dieynaba Ouattara &lt;douattara@balcan.com&gt;"",""Business Analyst"",""2023-10-24 07:35:32 -0400"",""Requester"",,""Information Technology (IT)"","""",""Pier Capra"","""",""[-]1"",true~""Hi Omar, I need more details like the username and the database thank you""";"""8247420"",""Omar Sassi"",""Omar Sassi &lt;osassi@balcan.com&gt;"","""",""2024-07-05 08:17:06 -0400"",""Requester"",""B2 MTL 2 (Montreal 2)"",""Information Technology (IT)"","""",""&lt;None&gt;"","""",""en"",false~""SAP is installed correctly. i follow the steps to install SAP: run it as administrator. user login with her credentials wait until the installation done for the features. EDI add is missing."""</t>
  </si>
  <si>
    <t>Katherine needs help with her laptop.</t>
  </si>
  <si>
    <t>"""8247420"",""Omar Sassi"",""Omar Sassi &lt;osassi@balcan.com&gt;"","""",""2024-07-05 08:17:06 -0400"",""Requester"",""B2 MTL 2 (Montreal 2)"",""Information Technology (IT)"","""",""&lt;None&gt;"","""",""en"",false~""some features are missing in her laptop. i installed silver light. import the signature from outlook. import bookmarks. install Fedex toolbar. gave her access to the shared printer in their offices. i gave her a dock station. Katherine she will keep the old computer for 2 weeks to make sure nothing missing."""</t>
  </si>
  <si>
    <t>Denise BLDG1 - She is not able to send order to laval - J_PAUL PRINTR - 10.0.13.185</t>
  </si>
  <si>
    <t>3:20:50</t>
  </si>
  <si>
    <t>"""8247425"",""Wassim Ben Said"",""Wassim Ben Said &lt;wbensaid@balcan.com&gt;"","""",""2023-08-07 10:39:21 -0400"",""Requester"",,""Information Technology (IT)"","""",""&lt;None&gt;"","""",""[-]1"",true~""It’s fixed, I changed the Printer IP now she is able to print Closed""";"""8247425"",""Wassim Ben Said"",""Wassim Ben Said &lt;wbensaid@balcan.com&gt;"","""",""2023-08-07 10:39:21 -0400"",""Requester"",,""Information Technology (IT)"","""",""&lt;None&gt;"","""",""[-]1"",true~""""";"""8247425"",""Wassim Ben Said"",""Wassim Ben Said &lt;wbensaid@balcan.com&gt;"","""",""2023-08-07 10:39:21 -0400"",""Requester"",,""Information Technology (IT)"","""",""&lt;None&gt;"","""",""[-]1"",true~""She selects to production Laval in magic, but here I don't receive anything I checked her computer the driver of the printer the IP Everything is okay, but I don't receive the orders @George Kanatselis do you have any idea about this ??""";"""8247425"",""Wassim Ben Said"",""Wassim Ben Said &lt;wbensaid@balcan.com&gt;"","""",""2023-08-07 10:39:21 -0400"",""Requester"",,""Information Technology (IT)"","""",""&lt;None&gt;"","""",""[-]1"",true~"""""</t>
  </si>
  <si>
    <t>It’s fixed, I changed the Printer IP 
now she is able to print 
Closed</t>
  </si>
  <si>
    <t>Flavia needs Help with her computer.</t>
  </si>
  <si>
    <t>"""8247420"",""Omar Sassi"",""Omar Sassi &lt;osassi@balcan.com&gt;"","""",""2024-07-05 08:17:06 -0400"",""Requester"",""B2 MTL 2 (Montreal 2)"",""Information Technology (IT)"","""",""&lt;None&gt;"","""",""en"",false~""Import her outlook signature from the old computer. import Bookmarks from the old computer. Install silver light. install the printer. gave her a dock station. Flavia she will keep the old computer for 2 weeks to make sure everything is working well, and nothing is missing. (This department has a lot of features and programmes installed in their computers.)"""</t>
  </si>
  <si>
    <t xml:space="preserve">Laval - datamax printer is not working - label printer </t>
  </si>
  <si>
    <t>Laval - datamax printer is not working - label printer</t>
  </si>
  <si>
    <t>"hardware";"printer";"B3 Laval";"Administration"</t>
  </si>
  <si>
    <t>"""8247425"",""Wassim Ben Said"",""Wassim Ben Said &lt;wbensaid@balcan.com&gt;"","""",""2023-08-07 10:39:21 -0400"",""Requester"",,""Information Technology (IT)"","""",""&lt;None&gt;"","""",""[-]1"",true~""I turned on the printer and install it again I added the printer to the label computer I did a test with Yasaie Everything is back to business""";"""8247425"",""Wassim Ben Said"",""Wassim Ben Said &lt;wbensaid@balcan.com&gt;"","""",""2023-08-07 10:39:21 -0400"",""Requester"",,""Information Technology (IT)"","""",""&lt;None&gt;"","""",""[-]1"",true~"""""</t>
  </si>
  <si>
    <t>I turned on the printer and install it again 
I added the printer to the label computer 
I did a test with Yasaie
Everything is back to business</t>
  </si>
  <si>
    <t>Raouia she not able to print J_paul 10.0.13.185</t>
  </si>
  <si>
    <t>"""8247425"",""Wassim Ben Said"",""Wassim Ben Said &lt;wbensaid@balcan.com&gt;"","""",""2023-08-07 10:39:21 -0400"",""Requester"",,""Information Technology (IT)"","""",""&lt;None&gt;"","""",""[-]1"",true~""Printer changed the IP The new IP is 10.0.13.185 Solved"""</t>
  </si>
  <si>
    <t>Printer changed the IP 
The new IP is 10.0.13.185
Solved</t>
  </si>
  <si>
    <t>Leila need Access</t>
  </si>
  <si>
    <t>Hi, IT team: Leila in B1 Lab doesn’t have the access to Create Entry of NCPR and couldn’t attach Docs. Could you help her? Thanks Wang Gang Wang | Laboratory Technician Balcan Innovations Inc . 9340 Meaux, Montreal, Quebec H1R 3H2 t: (514) 326-9130 ext. 2180 e: gwang@balcan.com | www.balcan.com</t>
  </si>
  <si>
    <t>15:21:41</t>
  </si>
  <si>
    <t>95:21:41</t>
  </si>
  <si>
    <t>15:21:47</t>
  </si>
  <si>
    <t>95:21:47</t>
  </si>
  <si>
    <t>"""8247418"",""George Kanatselis"",""George Kanatselis &lt;george@balcan.com&gt;"","""",""2025-06-26 08:47:31 -0400"",""Service Agent User"",""B2 MTL 2 (Montreal 2)"",""Information Technology (IT)"","""",""Joe Pizzuco"","""",""en"",false~""added her to list"""</t>
  </si>
  <si>
    <t>"oaguilar@balcan.com";"lnaderi@balcan.com"</t>
  </si>
  <si>
    <t>Bonjour George Kanatselis Adm, Votre mot de passe expire dans 6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George Kanatselis Adm, Your password will expire in 6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6:59:18</t>
  </si>
  <si>
    <t>22:27:46</t>
  </si>
  <si>
    <t>https://helpdesk.balcan.com/attachments/431841a498711edac826/change_password_procedure.pdf</t>
  </si>
  <si>
    <t>Bonjour Eddy Qiu Admin, Votre mot de passe expire dans 6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Eddy Qiu Admin, Your password will expire in 6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22:27:49</t>
  </si>
  <si>
    <t>https://helpdesk.balcan.com/attachments/5c7deaafb66bd510b8e3/change_password_procedure.pdf</t>
  </si>
  <si>
    <t>Bonjour Wrapping, Votre mot de passe expire dans 3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Wrapping, Your password will expire in 3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6:59:29</t>
  </si>
  <si>
    <t>22:28:05</t>
  </si>
  <si>
    <t>https://helpdesk.balcan.com/attachments/d9db62f34c70e41818fd/change_password_procedure.pdf</t>
  </si>
  <si>
    <t xml:space="preserve">in my office, I cannot print time keeper doc . please see the attached , </t>
  </si>
  <si>
    <t>1:31:23</t>
  </si>
  <si>
    <t xml:space="preserve">Description du problème/Issue Description: in my office, I cannot print time keeper doc . please see the attached , </t>
  </si>
  <si>
    <t>"""8247425"",""Wassim Ben Said"",""Wassim Ben Said &lt;wbensaid@balcan.com&gt;"","""",""2023-08-07 10:39:21 -0400"",""Requester"",,""Information Technology (IT)"","""",""&lt;None&gt;"","""",""[-]1"",true~""I added the printer again solved"""</t>
  </si>
  <si>
    <t>I added the printer again
solved </t>
  </si>
  <si>
    <t>https://helpdesk.balcan.com/attachments/4ad9530c8eeaca51a85c/capture-png.png</t>
  </si>
  <si>
    <t>Unable to connect with remote desktop this morning</t>
  </si>
  <si>
    <t>Unable to connect with remote desktop this morning.</t>
  </si>
  <si>
    <t>"networking";"lan";"B8 Nelmar (Terrebonne)";"Administration"</t>
  </si>
  <si>
    <t>0:39:56</t>
  </si>
  <si>
    <t>"""9275365"",""Philippe Tetreault"",""Philippe Tetreault &lt;ptetreault@balcan.com&gt;"","""",""2025-06-26 08:30:31 -0400"",""Administrator"",""B2 MTL 2 (Montreal 2)"",""Information Technology (IT)"","""",""Perry Bachountakis"","""",""en"",false~""Please use the following address: 192.168.0.133 You could also use the name of the PC: WKS-JMERCURIO.nelmar.com instead of the address. That way, if the address change, your PC will pick the new IP address automatically."""</t>
  </si>
  <si>
    <t>Interal
Need support from IT in implementation of new request interface for production employes</t>
  </si>
  <si>
    <t>1:08:51</t>
  </si>
  <si>
    <t>120:31:25</t>
  </si>
  <si>
    <t>504:35:24</t>
  </si>
  <si>
    <t>Logiciel demandé/Requested Software: Other~Spécifier si autre / If other specify :: Interal
Need support from IT in implementation of new request interface for production employes</t>
  </si>
  <si>
    <t>"""8247420"",""Omar Sassi"",""Omar Sassi &lt;osassi@balcan.com&gt;"","""",""2024-07-05 08:17:06 -0400"",""Requester"",""B2 MTL 2 (Montreal 2)"",""Information Technology (IT)"","""",""&lt;None&gt;"","""",""en"",false~""Exemple""";"""8247420"",""Omar Sassi"",""Omar Sassi &lt;osassi@balcan.com&gt;"","""",""2024-07-05 08:17:06 -0400"",""Requester"",""B2 MTL 2 (Montreal 2)"",""Information Technology (IT)"","""",""&lt;None&gt;"","""",""en"",false~""[@]sroberge@balcan.com Yesterday we pushed the Interal Link to all the plant Machine's. if one of the lines are missing the link please let us know and we will fix it. thanks !""";"""8247417"",""Alaa Almasri"",""Alaa Almasri &lt;aalmasri@balcan.com&gt;"","""",""2025-06-25 15:13:45 -0400"",""Administrator"",,""Information Technology (IT)"","""",""&lt;None&gt;"","""",""[-]1"",false~""Group policy created and tested and it's working""";"""9303422"",""Stephane Roberge"",""Stephane Roberge &lt;sroberge@balcan.com&gt;"","""",""2024-06-19 11:54:38 -0400"",""Requester"",,,"""",""&lt;None&gt;"","""",""[-]1"",false~""First, Samer do not work for Balcan anymore. It Wasseem now. Second, I'm a maintenance manager and I approve the ticket. Thank you for your help.""";"""8247425"",""Wassim Ben Said"",""Wassim Ben Said &lt;wbensaid@balcan.com&gt;"","""",""2023-08-07 10:39:21 -0400"",""Requester"",,""Information Technology (IT)"","""",""&lt;None&gt;"","""",""[-]1"",true~""I didn't close the ticket, it was closed automatically because of an approval task pending No one approved the task, so the system close the ticket automatically after 15 days I will check with the team tomorrow""";"""9303422"",""Stephane Roberge"",""Stephane Roberge &lt;sroberge@balcan.com&gt;"","""",""2024-06-19 11:54:38 -0400"",""Requester"",,,"""",""&lt;None&gt;"","""",""[-]1"",false~""You closed this ticket but nothing is done yet ! I am waiting for support in this implementation""";"""8247425"",""Wassim Ben Said"",""Wassim Ben Said &lt;wbensaid@balcan.com&gt;"","""",""2023-08-07 10:39:21 -0400"",""Requester"",,""Information Technology (IT)"","""",""&lt;None&gt;"","""",""[-]1"",true~""https://wapp.ic.interal.com/connect/ServiceCallWiz.aspx?c=BALCAN he needs to implant Interal in a web page for all production machines in Laval"""</t>
  </si>
  <si>
    <t>"samerliwiz@balcan.com"</t>
  </si>
  <si>
    <t>Hi helpdeck, I'm creating this ticket on Bob's behalf as his docking station is no longer operating. If it can be replaced it would be appreciated. In the meantime, he is using one of the docking stations from the hoteling offices.
Thanks!
Marco</t>
  </si>
  <si>
    <t>3:07:33</t>
  </si>
  <si>
    <t>3:17:31</t>
  </si>
  <si>
    <t>40:44:47</t>
  </si>
  <si>
    <t>168:54:45</t>
  </si>
  <si>
    <t>Requis pour / Requested For :: Marco Pasquali~Choix équipements / Hardware Choices :: Station d'accueil / Docking Station~Spécifier si autre / If other specify :: Hi helpdeck, I'm creating this ticket on Bob's behalf as his docking station is no longer operating. If it can be replaced it would be appreciated. In the meantime, he is using one of the docking stations from the hoteling offices.
Thanks!
Marco</t>
  </si>
  <si>
    <t>"""8620185"",""Marco Pasquali"",""Marco Pasquali &lt;Marco@covertechfab.com&gt;"",""Divisional Director, Finance"",""2025-06-05 08:22:04 -0400"",""Requester"",,,,""&lt;None&gt;"",,""en"",false~""Hi Tu, the service tag number is J4CQJJ3 Kind regards, Marco""";"""8786937"",""Tu Phuong Vo"",""Tu Phuong Vo &lt;tvo@balcan.com&gt;"",""IT Manager - Assets, Contracts and Services"",""2025-06-26 09:18:18 -0400"",""Administrator"",""B1 MTL 1 (Montreal 1)"",""Information Technology (IT)"","""",""Tao Wong"","""",""en"",false~""[@]Marco Pasquali Hi ! Please tell Bob to send me the service tag number (ST#) on the docking. If it's still under warranty, Dell will replace it. Thanks Marco Tu"""</t>
  </si>
  <si>
    <t>Resolved by Marco Pasquali - cords where not connected as tightly as needed.</t>
  </si>
  <si>
    <t>"bisrani@covertechfab.com"</t>
  </si>
  <si>
    <t>I want to request acces to the following Employee: Joshua Alvarado Perez, to the Inbox in outlook APR@balcan.com</t>
  </si>
  <si>
    <t>96:52:10</t>
  </si>
  <si>
    <t>16:38:07</t>
  </si>
  <si>
    <t>96:52:17</t>
  </si>
  <si>
    <t>Description du problème/Issue Description: I want to request acces to the following Employee: Joshua Alvarado Perez, to the Inbox in outlook APR@balcan.com</t>
  </si>
  <si>
    <t>"""8247418"",""George Kanatselis"",""George Kanatselis &lt;george@balcan.com&gt;"","""",""2025-06-26 08:47:31 -0400"",""Service Agent User"",""B2 MTL 2 (Montreal 2)"",""Information Technology (IT)"","""",""Joe Pizzuco"","""",""en"",false~""i assigned him part of the group"""</t>
  </si>
  <si>
    <t>new hardware install, and missing Print function, background is all black, not eay to work with.</t>
  </si>
  <si>
    <t>32:32:31</t>
  </si>
  <si>
    <t>145:15:09</t>
  </si>
  <si>
    <t>32:32:42</t>
  </si>
  <si>
    <t>145:15:20</t>
  </si>
  <si>
    <t>Description du problème/Issue Description: new hardware install, and missing Print function, background is all black, not eay to work with.</t>
  </si>
  <si>
    <t>"""8247418"",""George Kanatselis"",""George Kanatselis &lt;george@balcan.com&gt;"","""",""2025-06-26 08:47:31 -0400"",""Service Agent User"",""B2 MTL 2 (Montreal 2)"",""Information Technology (IT)"","""",""Joe Pizzuco"","""",""en"",false~""i changed the outlook background color and set up the print icon in outlook"""</t>
  </si>
  <si>
    <t>Maintenance Request 00041831 for Line # 122 Bdg 2: PLEASE, CHECK THE PRINTER NO WORKING,IF POSSIBLE</t>
  </si>
  <si>
    <t>Please Review Maintenance Request 041831 for Line # 122 Request by SONG Status: 0.Requested Details: PLEASE, CHECK THE PRINTER NO WORKING,IF POSSIBLE CHANGE NEW ONE, THANK.</t>
  </si>
  <si>
    <t>34:27:29</t>
  </si>
  <si>
    <t>159:11:48</t>
  </si>
  <si>
    <t>34:27:33</t>
  </si>
  <si>
    <t>159:11:52</t>
  </si>
  <si>
    <t>"""8247420"",""Omar Sassi"",""Omar Sassi &lt;osassi@balcan.com&gt;"","""",""2024-07-05 08:17:06 -0400"",""Requester"",""B2 MTL 2 (Montreal 2)"",""Information Technology (IT)"","""",""&lt;None&gt;"","""",""en"",false~""resolved and tested with the guy working on the machine."""</t>
  </si>
  <si>
    <t>https://helpdesk.balcan.com/attachments/766efb66fa9ba7f4e921/maint_req00041831_1442993.pdf</t>
  </si>
  <si>
    <t>access to Peter PC</t>
  </si>
  <si>
    <t>"""8247418"",""George Kanatselis"",""George Kanatselis &lt;george@balcan.com&gt;"","""",""2025-06-26 08:47:31 -0400"",""Service Agent User"",""B2 MTL 2 (Montreal 2)"",""Information Technology (IT)"","""",""Joe Pizzuco"","""",""en"",false~""set him up on Peter's PC and updated the quickbooks app for him"""</t>
  </si>
  <si>
    <t>Mauricio Cruz &lt;cmauricio@balcan.com&gt;</t>
  </si>
  <si>
    <t>To be installed with a new printer in the QC Room, Extrusion line #1 (contact Lead-Hand Bujar)</t>
  </si>
  <si>
    <t>8620014 ~"Mauricio Cruz" ~"Mauricio Cruz &lt;cmauricio@balcan.com&gt;" ~"Gestionnaire ~ contrôle de la qualité - Manager ~ QA/QC " ~"2023-04-12 14:21:20 -0400" ~"Requester" ~"B1 MTL 1 (Montreal 1)" ~"&lt;None&gt;" ~false</t>
  </si>
  <si>
    <t>Clavier / Keyboard#dlmtr#Souris / Mouse#dlmtr#Autre / Other</t>
  </si>
  <si>
    <t>607:09:17</t>
  </si>
  <si>
    <t>2639:09:17</t>
  </si>
  <si>
    <t>Requis pour / Requested For :: Mauricio Cruz~Choix équipements / Hardware Choices :: Clavier / Keyboard, Souris / Mouse, Autre / Other~Spécifier si autre / If other specify :: To be installed with a new printer in the QC Room, Extrusion line #1 (contact Lead-Hand Bujar)</t>
  </si>
  <si>
    <t>"kchiranjeevi@balcan.com";"alainlafortune@balcan.com";"bujar@balcan.com"</t>
  </si>
  <si>
    <t xml:space="preserve">Line 203 Extrusion Screen - Layer Ratio not showing </t>
  </si>
  <si>
    <t>Reported by Sylvain - 514 8219649</t>
  </si>
  <si>
    <t>30:36:05</t>
  </si>
  <si>
    <t>142:36:05</t>
  </si>
  <si>
    <t>"""8247439"",""Jonathan Galindez"",""Jonathan Galindez &lt;jgalindez@balcan.com&gt;"","""",""2025-06-26 07:46:41 -0400"",""Service Agent User"",""B2 MTL 2 (Montreal 2)"",""Information Technology (IT)"","""",""&lt;None&gt;"","""",""en"",false~""There are two line 203 records in ADC Lbs / Hr table. I have asked Hershel and Perry if I can delete them.""";"""8247439"",""Jonathan Galindez"",""Jonathan Galindez &lt;jgalindez@balcan.com&gt;"","""",""2025-06-26 07:46:41 -0400"",""Service Agent User"",""B2 MTL 2 (Montreal 2)"",""Information Technology (IT)"","""",""&lt;None&gt;"","""",""en"",false~""Spoke with Umar as well. I will check the program in question. I will update Umar later today of the status and resume discussion tomorrow morning."""</t>
  </si>
  <si>
    <t>Move computer / offices and add an access point</t>
  </si>
  <si>
    <t>All, I would need some help to reserve a team member to move some computers around and install an access point in a conference room this Friday. Please assign someone and have that person give me a call or pass by. Alexandre Hebert-Charbonneau | Vice-President, Strategy and FP&amp;A Balcan Innovations Inc. 9340 Meaux, St-Leonard, Quebec H1R 3H2 t: (514) 326-9130 ext. 2209 | e: alex@balcan.com | www.balcan.com</t>
  </si>
  <si>
    <t>1:30:23</t>
  </si>
  <si>
    <t>13:09:00</t>
  </si>
  <si>
    <t>45:09:00</t>
  </si>
  <si>
    <t>"""8247420"",""Omar Sassi"",""Omar Sassi &lt;osassi@balcan.com&gt;"","""",""2024-07-05 08:17:06 -0400"",""Requester"",""B2 MTL 2 (Montreal 2)"",""Information Technology (IT)"","""",""&lt;None&gt;"","""",""en"",false~""[@]Wassim Ben Said and i we did the move this morning and everything is working as normal. we tested with users.""";"""8247446"",""Tao Wong"",""Tao Wong &lt;twong@balcan.com&gt;"",""CIO"",""2025-06-24 18:27:38 -0400"",""Administrator"",""B2 MTL 2 (Montreal 2)"",""Information Technology (IT)"","""",""&lt;None&gt;"","""",""en"",false~""[@]Perry Bachountakis please go see Alex to coordinate the work required to setup the room for the external team that will be using that area. They will need a strong guest wifi signal. Thanks Tao"""</t>
  </si>
  <si>
    <t>old HP laptop  needs space so he can transfer files to onedrive</t>
  </si>
  <si>
    <t>"""8247418"",""George Kanatselis"",""George Kanatselis &lt;george@balcan.com&gt;"","""",""2025-06-26 08:47:31 -0400"",""Service Agent User"",""B2 MTL 2 (Montreal 2)"",""Information Technology (IT)"","""",""Joe Pizzuco"","""",""en"",false~""needed to find folders to delete so i can free space off the drive"""</t>
  </si>
  <si>
    <t>new laptop needs teams to work and forticlient and onedrive</t>
  </si>
  <si>
    <t>"""8247418"",""George Kanatselis"",""George Kanatselis &lt;george@balcan.com&gt;"","""",""2025-06-26 08:47:31 -0400"",""Service Agent User"",""B2 MTL 2 (Montreal 2)"",""Information Technology (IT)"","""",""Joe Pizzuco"","""",""en"",false~""needed to install sara to repair teams needed to install VPN and set up one drive and logmein"""</t>
  </si>
  <si>
    <t>Orders and changes to production building 2</t>
  </si>
  <si>
    <t>Vicky, is not receiving my orders and changes for the garment items.</t>
  </si>
  <si>
    <t>37:57:38</t>
  </si>
  <si>
    <t>165:57:38</t>
  </si>
  <si>
    <t>"""8247420"",""Omar Sassi"",""Omar Sassi &lt;osassi@balcan.com&gt;"","""",""2024-07-05 08:17:06 -0400"",""Requester"",""B2 MTL 2 (Montreal 2)"",""Information Technology (IT)"","""",""&lt;None&gt;"","""",""en"",false~""vicky she is not working with us anymore."""</t>
  </si>
  <si>
    <t>"vrondelli@balcan.com"</t>
  </si>
  <si>
    <t>our invoice scanner seems not to have internet connection</t>
  </si>
  <si>
    <t>Scanner for invoices</t>
  </si>
  <si>
    <t>29:14:45</t>
  </si>
  <si>
    <t>141:14:45</t>
  </si>
  <si>
    <t>29:14:51</t>
  </si>
  <si>
    <t>141:14:51</t>
  </si>
  <si>
    <t>Requis pour / Requested For :: Tommy Reis~Printer Location: Terrebonne~Service Request: Issue with Printer~Description: our invoice scanner seems not to have internet connection~Printer Name: Scanner for invoices</t>
  </si>
  <si>
    <t>"""8247425"",""Wassim Ben Said"",""Wassim Ben Said &lt;wbensaid@balcan.com&gt;"","""",""2023-08-07 10:39:21 -0400"",""Requester"",,""Information Technology (IT)"","""",""&lt;None&gt;"","""",""[-]1"",true~""I set up the scanner again in Tommy s computer the scanner was disconnected and it was connected to the wrong network solved""";"""8247420"",""Omar Sassi"",""Omar Sassi &lt;osassi@balcan.com&gt;"","""",""2024-07-05 08:17:06 -0400"",""Requester"",""B2 MTL 2 (Montreal 2)"",""Information Technology (IT)"","""",""&lt;None&gt;"","""",""en"",false~""The scanner was disconnected from Monday when the building lost power. only Nelmar guest and Nelmar mobile appear on the list of the WIFI. i connect the scanner to Nelmar Guest and it take this IP: 10.20.8.164 i tried many times to search the Scanner from the computer with this IP but no chance."""</t>
  </si>
  <si>
    <t>I set up the scanner again in Tommy s computer 
the scanner was disconnected 
and it was connected to the wrong network 
solved</t>
  </si>
  <si>
    <t>to have the right tax code / calculation done automatically when choosing a vendor</t>
  </si>
  <si>
    <t>Add option to an existing UDF field (Nelmar Database)</t>
  </si>
  <si>
    <t>is it possible to add 2 tax codes (TAXGST &amp; HSTON) to the UDF 'Supplier Tax Code" in the Business Partner Master data (for Nelmar Database only)</t>
  </si>
  <si>
    <t>117:02:01</t>
  </si>
  <si>
    <t>501:02:01</t>
  </si>
  <si>
    <t>Description du problème/Issue Description: Add option to an existing UDF field (Nelmar Database)~Motif de la demande/Reason for Request: to have the right tax code / calculation done automatically when choosing a vendor~Description de la demande de changement/Change request description: is it possible to add 2 tax codes (TAXGST &amp; HSTON) to the UDF 'Supplier Tax Code' in the Business Partner Master data (for Nelmar Database only)</t>
  </si>
  <si>
    <t>"""8924606"",""Annie Martin"",""Annie Martin &lt;annie.martin@nelmar.com&gt;"","""",""2025-06-20 11:44:53 -0400"",""Requester"",""B8 Nelmar (Terrebonne)"",,"""",""&lt;None&gt;"","""",""[-]1"",false~""was completed by Nancy""";"""8924606"",""Annie Martin"",""Annie Martin &lt;annie.martin@nelmar.com&gt;"","""",""2025-06-20 11:44:53 -0400"",""Requester"",""B8 Nelmar (Terrebonne)"",,"""",""&lt;None&gt;"","""",""[-]1"",false~""Nancy Lefebvre can make the change. She's proposing to do it at the end of the day today. Let me know if you don't agree Merci,"""</t>
  </si>
  <si>
    <t>Maintenance Request 00041825 for Line # 103 Bdg 2: LINE 103 COMPUTER PRINTER IS NOT WORKING...</t>
  </si>
  <si>
    <t>Please Review Maintenance Request 041825 for Line # 103 Request by 1865 Status: 0.Requested Details: LINE 103 COMPUTER PRINTER IS NOT WORKING...</t>
  </si>
  <si>
    <t>3:04:46</t>
  </si>
  <si>
    <t>3:04:58</t>
  </si>
  <si>
    <t>"""8247418"",""George Kanatselis"",""George Kanatselis &lt;george@balcan.com&gt;"","""",""2025-06-26 08:47:31 -0400"",""Service Agent User"",""B2 MTL 2 (Montreal 2)"",""Information Technology (IT)"","""",""Joe Pizzuco"","""",""en"",false~""reset default printer"""</t>
  </si>
  <si>
    <t>https://helpdesk.balcan.com/attachments/7fb753354736630094c0/maint_req00041825_4848944.pdf</t>
  </si>
  <si>
    <t>3:04:24</t>
  </si>
  <si>
    <t>3:04:36</t>
  </si>
  <si>
    <t>"""8247418"",""George Kanatselis"",""George Kanatselis &lt;george@balcan.com&gt;"","""",""2025-06-26 08:47:31 -0400"",""Service Agent User"",""B2 MTL 2 (Montreal 2)"",""Information Technology (IT)"","""",""Joe Pizzuco"","""",""en"",false~""i reset the default printer"""</t>
  </si>
  <si>
    <t>https://helpdesk.balcan.com/attachments/64668ad1a851dc57b4dc/maint_req00041825_4855358.pdf</t>
  </si>
  <si>
    <t xml:space="preserve">New BERP instance </t>
  </si>
  <si>
    <t>Hi Perry, We would like to get another BERP instance, for copying mainbpl-dev (firefly). It will be used for the Epicor project. thanks Duc</t>
  </si>
  <si>
    <t>"applications";"BERP";"Information Technology (IT)"</t>
  </si>
  <si>
    <t>1237:21:59</t>
  </si>
  <si>
    <t>5350:21:59</t>
  </si>
  <si>
    <t xml:space="preserve">Phone line - no signal for Adrian Guzun </t>
  </si>
  <si>
    <t>Phone line - no signal for Adrian Guzun</t>
  </si>
  <si>
    <t>"telephony";"desk phone";"B1 MTL 1 (Montreal 1)";"Executive Leadership"</t>
  </si>
  <si>
    <t>86:03:47</t>
  </si>
  <si>
    <t>358:03:47</t>
  </si>
  <si>
    <t>86:04:00</t>
  </si>
  <si>
    <t>358:04:00</t>
  </si>
  <si>
    <t>"""8247425"",""Wassim Ben Said"",""Wassim Ben Said &lt;wbensaid@balcan.com&gt;"","""",""2023-08-07 10:39:21 -0400"",""Requester"",,""Information Technology (IT)"","""",""&lt;None&gt;"","""",""[-]1"",true~""Its fixed closed""";"""8247425"",""Wassim Ben Said"",""Wassim Ben Said &lt;wbensaid@balcan.com&gt;"","""",""2023-08-07 10:39:21 -0400"",""Requester"",,""Information Technology (IT)"","""",""&lt;None&gt;"","""",""[-]1"",true~""Gorge emailed the company for a technician Local 2139 has no signal from phone system. Because phone plugged inline only says please wait. Please sent technician to test the line. Waiting"""</t>
  </si>
  <si>
    <t xml:space="preserve">forti client </t>
  </si>
  <si>
    <t>update Kevin Blunden Forti client app on his laptop</t>
  </si>
  <si>
    <t>2:17:36</t>
  </si>
  <si>
    <t>Description du problème/Issue Description: update Kevin Blunden Forti client app on his laptop~Motif de la demande/Reason for Request: forti client ~Description de la demande de changement/Change request description: update</t>
  </si>
  <si>
    <t>"""8247425"",""Wassim Ben Said"",""Wassim Ben Said &lt;wbensaid@balcan.com&gt;"","""",""2023-08-07 10:39:21 -0400"",""Requester"",,""Information Technology (IT)"","""",""&lt;None&gt;"","""",""[-]1"",true~""It fixed, I showed Kevin how to switch between Montreal And DC Solved"""</t>
  </si>
  <si>
    <t>It fixed, I showed Kevin how to switch between Montreal And DC
Solved </t>
  </si>
  <si>
    <t xml:space="preserve">Prepare a computer for Perry </t>
  </si>
  <si>
    <t>Bonjour Wrapping, Votre mot de passe expire dans 4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Wrapping, Your password will expire in 4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41:50:00</t>
  </si>
  <si>
    <t>169:50:00</t>
  </si>
  <si>
    <t>https://helpdesk.balcan.com/attachments/665fc8cac1f2fe7e8ab7/change_password_procedure.pdf</t>
  </si>
  <si>
    <t>Ramon Hohl
Superviseur de production</t>
  </si>
  <si>
    <t>7:08:02</t>
  </si>
  <si>
    <t>7:08:09</t>
  </si>
  <si>
    <t>Date de départ / date of departure: Apr 11, 2023~ID Employée/Employee ID: 21014~Employee: Other~Titre / Title: Ramon Hohl
Superviseur de production~Départment / Department: Production~Gestionnaire / Reports to: michael.nissen@nelmar.com</t>
  </si>
  <si>
    <t>"""8247418"",""George Kanatselis"",""George Kanatselis &lt;george@balcan.com&gt;"","""",""2025-06-26 08:47:31 -0400"",""Service Agent User"",""B2 MTL 2 (Montreal 2)"",""Information Technology (IT)"","""",""Joe Pizzuco"","""",""en"",false~""disables domain account, blocked email login and reset pwd"""</t>
  </si>
  <si>
    <t>Tank file is not showing consumption for B2 and is extremely slow</t>
  </si>
  <si>
    <t>58:42:54</t>
  </si>
  <si>
    <t>218:45:20</t>
  </si>
  <si>
    <t>58:43:01</t>
  </si>
  <si>
    <t>218:45:27</t>
  </si>
  <si>
    <t>Description du problème/Issue Description: Tank file is not showing consumption for B2 and is extremely slow</t>
  </si>
  <si>
    <t>"""8247418"",""George Kanatselis"",""George Kanatselis &lt;george@balcan.com&gt;"","""",""2025-06-26 08:47:31 -0400"",""Service Agent User"",""B2 MTL 2 (Montreal 2)"",""Information Technology (IT)"","""",""Joe Pizzuco"","""",""en"",false~""problem resolved with Hershel help"""</t>
  </si>
  <si>
    <t>https://helpdesk.balcan.com/attachments/0564b73e43fa5bcd035d/b2-no-consumption.png</t>
  </si>
  <si>
    <t>FW: PrintFlow scheduling (Test server)</t>
  </si>
  <si>
    <t>From: Mark Wishnefsky Mark.Wishnefsky@epssw.com Sent: Tuesday, April 11, 2023 5:04 PM To: Eddy Qiu eqiu@balcan.com Cc: Dieynaba Ouattara douattara@balcan.com Subject: Re: PrintFlow scheduling (Test server) Yes, this is the source to copy data from. From: Eddy Qiu &lt;eqiu@balcan.com&gt; Sent: Tuesday, April 11, 2023 2:46:04 PM To: Mark Wishnefsky &lt;Mark.Wishnefsky@epssw.com&gt; Cc: Dieynaba Ouattara &lt;douattara@balcan.com&gt; Subject: RE: PrintFlow scheduling (Test server) Hello Mark, On SQL01, I only see printflowdev db. Is it a good one? Regards, Eddy From: Mark Wishnefsky &lt;Mark.Wishnefsky@epssw.com&gt; Sent: Tuesday, April 11, 2023 1:54 PM To: Eddy Qiu &lt;eqiu@balcan.com&gt; Cc: Dieynaba Ouattara &lt;douattara@balcan.com&gt; Subject: Re: PrintFlow scheduling (Test server) I believe the live PrintFlow db is on TER-SVR-SQL01 and the test one TER-SVR-SQL02. Please confirm before copying data. From: Eddy Qiu &lt; eqiu@balcan.com &gt; Date: Tuesday, April 11, 2023 at 1:02 PM To: Mark Wishnefsky &lt; Mark.Wishnefsky@epssw.com &gt; Cc: Dieynaba Ouattara &lt; douattara@balcan.com &gt; Subject: RE: PrintFlow scheduling (Test server) Hello Mark, Alaa is on vacation. So, I can help to copy the data. But I need make sure it is where to where So the live server for Printflow is TER-SVR-PFL01, right? What about the test server, do you know the ip address or the server name. Also, I just checked with Sys admin, TER-SVR-PFL01 is power off. Now, she just turn it on. And the database is Printflow, is it correct? Thanks, Eddy From: Mark Wishnefsky &lt; Mark.Wishnefsky@epssw.com &gt; Sent: Tuesday, April 11, 2023 12:13 PM To: Eddy Qiu &lt; eqiu@balcan.com &gt;; Dieynaba Ouattara &lt; douattara@balcan.com &gt;; Adriana Suarez &lt; asuarez@nwaretech.com &gt;; mark.wishnefsky@efi.com ; Alaa Almasri &lt; aalmasri@balcan.com &gt; Cc: Pier Capra &lt; pcapra@balcan.com &gt;; Francois St-Louis &lt; fst-louis@nwaretech.com &gt; Subject: Re: PrintFlow scheduling (Test server) Suggest the following database tables to copy from production to test: PF_COST_CENTERS PF_SITES PF_PARALLEL_CC_MEMBERS PF_CC_LIMITS PF_CC_SWITCHOVER_RULES PF_CC_SEQ_RULES PF_SHIFT_PATTERNS PF_CC_SHUTS PF_CC_SHUT_TYPES PF_PROP_DEFINITIONS From: Eddy Qiu &lt; eqiu@balcan.com &gt; Date: Tuesday, April 11, 2023 at 11:35 AM To: Dieynaba Ouattara &lt; douattara@balcan.com &gt;, Mark Wishnefsky &lt; Mark.Wishnefsky@epssw.com &gt;, Adriana Suarez &lt; asuarez@nwaretech.com &gt;, mark.wishnefsky@efi.com &lt; mark.wishnefsky@efi.com &gt;, Alaa Almasri &lt; aalmasri@balcan.com &gt; Cc: Pier Capra &lt; pcapra@balcan.com &gt;, Francois St-Louis &lt; fst-louis@nwaretech.com &gt; Subject: RE: PrintFlow scheduling (Test server) Hello Mark, Can you please tell me what you want to copy from production server to Test server, Database or files? Thanks, Eddy From: Dieynaba Ouattara &lt; douattara@balcan.com &gt; Sent: Tuesday, April 11, 2023 11:26 AM To: Mark Wishnefsky &lt; Mark.Wishnefsky@epssw.com &gt;; Adriana Suarez &lt; asuarez@nwaretech.com &gt;; mark.wishnefsky@efi.com ; Eddy Qiu &lt; eqiu@balcan.com &gt;; Alaa Almasri &lt; aalmasri@balcan.com &gt; Cc: Pier Capra &lt; pcapra@balcan.com &gt;; Francois St-Louis &lt; fst-louis@nwaretech.com &gt; Subject: RE: PrintFlow scheduling (Test server) Hi Mark, @Eddy Qiu and @Alaa Almasri could you please assist with this? Thank you. Dieynaba Ouattara,Ing., PMP | ERP Specialist Balcan Innovations Inc. 9340 Meaux, St-Leonard, Quebec H1R 3H2 T: (514) 556 0770| douattara@balcan.com www.balcan.com From: Mark Wishnefsky &lt; Mark.Wishnefsky@epssw.com &gt; Sent: Wednesday, April 5, 2023 2:41 PM To: Adriana Suarez &lt; asuarez@nwaretech.com &gt;; mark.wishnefsky@efi.com ; Dieynaba Ouattara &lt; douattara@balcan.com &gt; Cc: Pier Capra &lt; pcapra@balcan.com &gt;; Francois St-Louis &lt; fst-louis@nwaretech.com &gt; Subject: Re: PrintFlow scheduling (Test server) ⚠ Courriel Externe: Ce courriel provient d'un expéditeur à l'extérieur de N'ware Technologies. Hi, Yes, that is correct. We should be using the existing property definitions as well as other Master data such as the cost centers. Who can I work with to copy this data from the production database? Mark From: Adriana Suarez &lt; asuarez@nwaretech.com &gt; Date: Wednesday, April 5, 2023 at 2:09 PM To: Mark Wishnefsky &lt; Mark.Wishnefsky@epssw.com &gt;, mark.wishnefsky@efi.com &lt; mark.wishnefsky@efi.com &gt;, Dieynaba Ouattara &lt; douattara@balcan.com &gt; Cc: Pier Capra &lt; pcapra@balcan.com &gt;, Francois St-Louis &lt; fst-louis@nwaretech.com &gt; Subject: RE: PrintFlow scheduling (Test server) Hello Mark, I hope you are doing well. The timeout issue was fixed. I am getting a different error now related to properties not found on job’s and task’s levels: I checked on the PrintFlow database and I see there’s no data on table PF_PROP_DEFINITIONS, is that the issue? Thank you Adriana From: Mark Wishnefsky &lt; Mark.Wishnefsky@epssw.com &gt; Sent: March 30, 2023 12:49 PM To: Alaa Almasri &lt; aalmasri@balcan.com &gt;; Dieynaba Ouattara &lt; douattara@balcan.com &gt;; Adriana Suarez &lt; asuarez@nwaretech.com &gt;; mark.wishnefsky@efi.com Cc: Pier Capra &lt; pcapra@balcan.com &gt;; Francois St-Louis &lt; fst-louis@nwaretech.com &gt; Subject: Re: PrintFlow scheduling (Test server) ⚠ Courriel Externe: Ce courriel provient d'un expéditeur à l'extérieur de N'ware Technologies. If I recall correctly, this is on TER-SVR-PFL01 From: Alaa Almasri &lt; aalmasri@balcan.com &gt; Date: Thursday, March 30, 2023 at 11:56 AM To: Dieynaba Ouattara &lt; douattara@balcan.com &gt;, Mark Wishnefsky &lt; Mark.Wishnefsky@epssw.com &gt;, Adriana Suarez &lt; asuarez@nwaretech.com &gt;, mark.wishnefsky@efi.com &lt; mark.wishnefsky@efi.com &gt; Cc: Pier Capra &lt; pcapra@balcan.com &gt;, Francois St-Louis &lt; fst-louis@nwaretech.com &gt; Subject: RE: PrintFlow scheduling (Test server) Hi guys, which server we’re talking about here? Thanks, Alaa From: Dieynaba Ouattara &lt; douattara@balcan.com &gt; Sent: Wednesday, March 29, 2023 3:41 PM To: Mark Wishnefsky &lt; Mark.Wishnefsky@epssw.com &gt;; Adriana Suarez &lt; asuarez@nwaretech.com &gt;; mark.wishnefsky@efi.com ; Alaa Almasri &lt; aalmasri@balcan.com &gt; Cc: Pier Capra &lt; pcapra@balcan.com &gt;; Francois St-Louis &lt; fst-louis@nwaretech.com &gt; Subject: RE: PrintFlow scheduling (Test server) Thank you Mark. @Alaa Almasri could you please check this? Thank you. Dieynaba Ouattara,Ing., PMP | ERP Specialist Balcan Innovations Inc. 9340 Meaux, St-Leonard, Quebec H1R 3H2 T: (514) 556 0770| douattara@balcan.com www.balcan.com From: Mark Wishnefsky &lt; Mark.Wishnefsky@epssw.com &gt; Sent: Wednesday, March 29, 2023 11:31 AM To: Adriana Suarez &lt; asuarez@nwaretech.com &gt;; Dieynaba Ouattara &lt; douattara@balcan.com &gt;; mark.wishnefsky@efi.com Cc: Pier Capra &lt; pcapra@balcan.com &gt;; Francois St-Louis &lt; fst-louis@nwaretech.com &gt; Subject: Re: PrintFlow scheduling (Test server) You don't often get email from mark.wishnefsky@epssw.com . Learn why this is important Hello, Can someone check to make sure the PrintFlow Connector service is running? This could be related to sharing permissions on the folder in Windows. You can increase the threshold for this response if you like by editing the fileEFIPrintFlowBODConnector.xml within the c:\eflow folder. Look for messagetimeouts=”60000”. This is in milliseconds. If altered, please restart eFlow. Let me know if you would like to have a meeting on this please. Mark From: Adriana Suarez &lt; asuarez@nwaretech.com &gt; Date: Monday, March 27, 2023 at 1:15 PM To: Dieynaba Ouattara &lt; douattara@balcan.com &gt;, mark.wishnefsky@efi.com &lt; mark.wishnefsky@efi.com &gt; Cc: Pier Capra &lt; pcapra@balcan.com &gt;, Francois St-Louis &lt; fst-louis@nwaretech.com &gt; Subject: RE: PrintFlow scheduling (Test server) Hi Dieynaba, no I didn’t get any feedback after my last email. Thank you Adriana From: Dieynaba Ouattara &lt; douattara@balcan.com &gt; Sent: March 27, 2023 12:06 PM To: Adriana Suarez &lt; asuarez@nwaretech.com &gt;; mark.wishnefsky@efi.com Cc: Pier Capra &lt; pcapra@balcan.com &gt;; Francois St-Louis &lt; fst-louis@nwaretech.com &gt; Subject: RE: PrintFlow scheduling (Test server) ⚠ Courriel Externe: Ce courriel provient d'un expéditeur à l'extérieur de N'ware Technologies. Hi Adriana, Did you get any answer for this? Dieynaba Ouattara,Ing., PMP | ERP Specialist Balcan Innovations Inc. 9340 Meaux, St-Leonard, Quebec H1R 3H2 T: (514) 556 0770| douattara@balcan.com www.balcan.com From: Adriana Suarez &lt; asuarez@nwaretech.com &gt; Sent: Friday, March 24, 2023 8:45 AM To: mark.wishnefsky@efi.com ; Dieynaba Ouattara &lt; douattara@balcan.com &gt; Cc: Pier Capra &lt; pcapra@balcan.com &gt;; Francois St-Louis &lt; fst-louis@nwaretech.com &gt; Subject: RE: PrintFlow scheduling (Test server) Good morning Mark, the issue about the timeout is still present. I resent 2 jobs this morning and both were rejected. Can you please assist on this? Thank you Adriana From: Adriana Suarez Sent: February 22, 2023 11:53 AM To: mark.wishnefsky@efi.com ; 'Dieynaba Ouattara' &lt; douattara@balcan.com &gt; Cc: Pier Capra &lt; pcapra@balcan.com &gt; Subject: RE: PrintFlow scheduling (Test server) Thank you Dieynaba. Hi Mark, I am not sure if you need me to look into this, if you do I am available today after 14 pm or tomorrow after 13 pm Thank you Adriana From: Dieynaba Ouattara &lt; douattara@balcan.com &gt; Sent: February 21, 2023 9:39 AM To: Adriana Suarez &lt; asuarez@nwaretech.com &gt;; Izabela Pawlak &lt; izabela.pawlak@nelmar.com &gt;; mark.wishnefsky@efi.com Cc: Pier Capra &lt; pcapra@balcan.com &gt; Subject: Re: PrintFlow scheduling (Test server) ⚠ Courriel Externe: Ce courriel provient d'un expéditeur à l'extérieur de N'ware Technologies. Hi Adriana, Your contact for eflow will be mark.wishnefsky@efi.com Mark could you please assist Adriana with this request. Once you are ready for testing let me know i'll put you in touch with Alain from our side. Thank you Dieynaba Ouattara,Ing., PMP | ERP Specialist Balcan Innovations Inc. 9340 Meaux, St-Leonard, Quebec H1R 3H2 T: (514) 556 0770| douattara@balcan.com www.balcan.com From: Adriana Suarez &lt; asuarez@nwaretech.com &gt; Sent: Tuesday, February 21, 2023 2:16:02 PM To: Dieynaba Ouattara &lt; douattara@balcan.com &gt;; Izabela Pawlak &lt; izabela.pawlak@nelmar.com &gt; Cc: Pier Capra &lt; pcapra@balcan.com &gt; Subject: RE: PrintFlow scheduling (Test server) Good morning Dieynaba, I need assistance about an error I am getting from eFlow, I am not sure if Alaa can fix this or if you need to contact EFI. I sent 2 customers and 2 jobs (JOBS 15538 and 15540 from FFS), the customers were processed without issues but for the jobs I am getting what seems to be a timeout error: Once the jobs are received by PrintFlow I will need someone on your side to do the scheduling in PrintFlow so that I can continue with the programming. Thank you Adriana From: Dieynaba Ouattara &lt; douattara@balcan.com &gt; Sent: February 13, 2023 3:40 PM To: Adriana Suarez &lt; asuarez@nwaretech.com &gt;; Izabela Pawlak &lt; izabela.pawlak@nelmar.com &gt; Cc: Pier Capra &lt; pcapra@balcan.com &gt; Subject: Re: PrintFlow scheduling (Test server) ⚠ Courriel Externe: Ce courriel provient d'un expéditeur à l'extérieur de N'ware Technologies. Hi Adriana , I will get back to you tomorrow morning regarding this. Thank you. Dieynaba Ouattara,Ing., PMP | ERP Specialist Balcan Innovations Inc. 9340 Meaux, St-Leonard, Quebec H1R 3H2 T: (514) 556 0770| douattara@balcan.com www.balcan.com From: Adriana Suarez &lt; asuarez@nwaretech.com &gt; Sent: Monday, February 13, 2023 8:38:51 PM To: Izabela Pawlak &lt; izabela.pawlak@nelmar.com &gt;; Dieynaba Ouattara &lt; douattara@balcan.com &gt; Cc: Pier Capra &lt; pcapra@balcan.com &gt; Subject: PrintFlow scheduling (Test server) Hello Izabela/Dieynaba I will be sending jobs to PrintFlow tomorrow. I will need someone on your side who can schedule them to run in PrintFlow so that I can get the eFlow message I need to work with. Who can I contact once the jobs are created in PrintFlow? Thank you Adriana Adriana Suarez N’ware Technologies | SAP Gold Partner USA – Canada – LATAM – EMEA – India P: (450) 766-1574 x 158 www.nwaretech.com Dedicated People. Innovative Solutions. Confidentiality notice: This message may contain confidential information. It is intended only for the person to whom it is addressed. If you are not that person, you should not use this message. We request that you notify us by replying to this message, and then delete all copies including any contained in your reply. Thank you.</t>
  </si>
  <si>
    <t>"""8714290"",""Eddy Qiu"",""Eddy Qiu &lt;eqiu@balcan.com&gt;"",""Programmer Analyst"",""2025-06-16 13:51:43 -0400"",""Service Agent User"",""B1 MTL 1 (Montreal 1)"",""Information Technology (IT)"","""",""&lt;None&gt;"","""",""[-]1"",false~""tables are refreshed"""</t>
  </si>
  <si>
    <t>table are refreshed</t>
  </si>
  <si>
    <t>"Dieynaba Ouattara &lt;douattara@balcan.com&gt;"</t>
  </si>
  <si>
    <t>** URGENT **Remote connection with SAP not working</t>
  </si>
  <si>
    <t>64:12:54</t>
  </si>
  <si>
    <t>288:53:51</t>
  </si>
  <si>
    <t>Description du problème/Issue Description: ** URGENT **Remote connection with SAP not working</t>
  </si>
  <si>
    <t>"""9275365"",""Philippe Tetreault"",""Philippe Tetreault &lt;ptetreault@balcan.com&gt;"","""",""2025-06-26 08:30:31 -0400"",""Administrator"",""B2 MTL 2 (Montreal 2)"",""Information Technology (IT)"","""",""Perry Bachountakis"","""",""en"",false~""I have a meeting with Dieynaba April 25 to check what we can do with SAP.""";"""9275365"",""Philippe Tetreault"",""Philippe Tetreault &lt;ptetreault@balcan.com&gt;"","""",""2025-06-26 08:30:31 -0400"",""Administrator"",""B2 MTL 2 (Montreal 2)"",""Information Technology (IT)"","""",""Perry Bachountakis"","""",""en"",false~""I will ask @Dieynaba Ouattara what's the best practice to connected to SAP?""";"""8897801"",""Nancy Lefebvre"",""Nancy Lefebvre &lt;nlefebvre@plastixxffs.com&gt;"","""",""2025-06-11 14:06:55 -0400"",""Requester"",""B8 Nelmar (Terrebonne)"",""Finance &amp; Accounting"","""",""&lt;None&gt;"","""",""[-]1"",false~""Bonjour Philippe, J'ai réussi à me loger mais avec mon application comme au travail, ca fonctionne de cette facon. Nous n'avons plus besoin de prendre le remote desktop? Merci,""";"""9275365"",""Philippe Tetreault"",""Philippe Tetreault &lt;ptetreault@balcan.com&gt;"","""",""2025-06-26 08:30:31 -0400"",""Administrator"",""B2 MTL 2 (Montreal 2)"",""Information Technology (IT)"","""",""Perry Bachountakis"","""",""en"",false~""I have started the server, please try again and let me know.""";"""8247425"",""Wassim Ben Said"",""Wassim Ben Said &lt;wbensaid@balcan.com&gt;"","""",""2023-08-07 10:39:21 -0400"",""Requester"",,""Information Technology (IT)"","""",""&lt;None&gt;"","""",""[-]1"",true~""[@]Philippe Tetreault Can you check this please it`s urgent thank you !!"""</t>
  </si>
  <si>
    <t>https://helpdesk.balcan.com/attachments/4a58da947def30582b47/screenshot-2023-04-12-081839.png</t>
  </si>
  <si>
    <t>Ron Vaillancourt shared "Avez-vous remarqué nos nouveaux chemins piétonniers? / Have you noticed our new pedestrian pathways?" with you.</t>
  </si>
  <si>
    <t>Communications (Public) Avez-vous remarqué nos nouveaux chemins piétonniers? / Have you noticed our new pedestrian pathways? Découvrez ce qui se cache derrière en cliquant sur le titre de la nouvelle pour en prendre connaissance. / Find out all the details by clicking on the title of the news to read it! Nouveaux chemins piétonniers: suivons les consignes! Les chemins piétonniers, la sécurité avant tout!! Balcan vient tout juste d'investir beaucoup d'efforts dans la mise en place de nouveaux chemins piétonniers dans nos usines. Si vous n'avez pas mis le pieds à l'intérieur des zones de production depu… Communications 2023-04-11 7 views New pedestrian pathways: follow the rules! Pedestrian pathways, safety first! Balcan has recently invested a lot of effort in setting up new pedestrian pathways in our factories. If you haven't set foot inside the production areas for a while, you will see all the difference for everyone's s… Communications 2023-04-11 6 views Go To Site Get the SharePoint Mobile App</t>
  </si>
  <si>
    <t>Ron Vaillancourt &lt;rvaillancourt@balcan.com&gt;</t>
  </si>
  <si>
    <t>376:15:49</t>
  </si>
  <si>
    <t>1560:58:15</t>
  </si>
  <si>
    <t>https://helpdesk.balcan.com/attachments/13f6bcbd64619c539baf/attachedimage.octet
https://helpdesk.balcan.com/attachments/b5d4169983656d2e011b/attachedimage.octet
https://helpdesk.balcan.com/attachments/343d5f317fc3d89455b7/attachedimage.octet
https://helpdesk.balcan.com/attachments/0b34b1267988f2cc1448/attachedimage.octet
https://helpdesk.balcan.com/attachments/311f3db926a8e4c6c7ad/attachedimage.octet</t>
  </si>
  <si>
    <t>PrintFlow scheduling (Test server)</t>
  </si>
  <si>
    <t>Hello Helpdesk, I need access 192.168.0.237 for Nelmar server TER-SVR-SQL02. This is the error message I got. I need access the database on this server too. This is for Nware support. Thanks, Eddy From: Mark Wishnefsky Mark.Wishnefsky@epssw.com Sent: Tuesday, April 11, 2023 5:04 PM To: Eddy Qiu eqiu@balcan.com Cc: Dieynaba Ouattara douattara@balcan.com Subject: Re: PrintFlow scheduling (Test server) Yes, this is the source to copy data from. From: Eddy Qiu &lt;eqiu@balcan.com&gt; Sent: Tuesday, April 11, 2023 2:46:04 PM To: Mark Wishnefsky &lt;Mark.Wishnefsky@epssw.com&gt; Cc: Dieynaba Ouattara &lt;douattara@balcan.com&gt; Subject: RE: PrintFlow scheduling (Test server) Hello Mark, On SQL01, I only see printflowdev db. Is it a good one? Regards, Eddy From: Mark Wishnefsky &lt;Mark.Wishnefsky@epssw.com&gt; Sent: Tuesday, April 11, 2023 1:54 PM To: Eddy Qiu &lt;eqiu@balcan.com&gt; Cc: Dieynaba Ouattara &lt;douattara@balcan.com&gt; Subject: Re: PrintFlow scheduling (Test server) I believe the live PrintFlow db is on TER-SVR-SQL01 and the test one TER-SVR-SQL02. Please confirm before copying data. From: Eddy Qiu &lt; eqiu@balcan.com &gt; Date: Tuesday, April 11, 2023 at 1:02 PM To: Mark Wishnefsky &lt; Mark.Wishnefsky@epssw.com &gt; Cc: Dieynaba Ouattara &lt; douattara@balcan.com &gt; Subject: RE: PrintFlow scheduling (Test server) Hello Mark, Alaa is on vacation. So, I can help to copy the data. But I need make sure it is where to where So the live server for Printflow is TER-SVR-PFL01, right? What about the test server, do you know the ip address or the server name. Also, I just checked with Sys admin, TER-SVR-PFL01 is power off. Now, she just turn it on. And the database is Printflow, is it correct? Thanks, Eddy From: Mark Wishnefsky &lt; Mark.Wishnefsky@epssw.com &gt; Sent: Tuesday, April 11, 2023 12:13 PM To: Eddy Qiu &lt; eqiu@balcan.com &gt;; Dieynaba Ouattara &lt; douattara@balcan.com &gt;; Adriana Suarez &lt; asuarez@nwaretech.com &gt;; mark.wishnefsky@efi.com ; Alaa Almasri &lt; aalmasri@balcan.com &gt; Cc: Pier Capra &lt; pcapra@balcan.com &gt;; Francois St-Louis &lt; fst-louis@nwaretech.com &gt; Subject: Re: PrintFlow scheduling (Test server) Suggest the following database tables to copy from production to test: PF_COST_CENTERS PF_SITES PF_PARALLEL_CC_MEMBERS PF_CC_LIMITS PF_CC_SWITCHOVER_RULES PF_CC_SEQ_RULES PF_SHIFT_PATTERNS PF_CC_SHUTS PF_CC_SHUT_TYPES PF_PROP_DEFINITIONS From: Eddy Qiu &lt; eqiu@balcan.com &gt; Date: Tuesday, April 11, 2023 at 11:35 AM To: Dieynaba Ouattara &lt; douattara@balcan.com &gt;, Mark Wishnefsky &lt; Mark.Wishnefsky@epssw.com &gt;, Adriana Suarez &lt; asuarez@nwaretech.com &gt;, mark.wishnefsky@efi.com &lt; mark.wishnefsky@efi.com &gt;, Alaa Almasri &lt; aalmasri@balcan.com &gt; Cc: Pier Capra &lt; pcapra@balcan.com &gt;, Francois St-Louis &lt; fst-louis@nwaretech.com &gt; Subject: RE: PrintFlow scheduling (Test server) Hello Mark, Can you please tell me what you want to copy from production server to Test server, Database or files? Thanks, Eddy From: Dieynaba Ouattara &lt; douattara@balcan.com &gt; Sent: Tuesday, April 11, 2023 11:26 AM To: Mark Wishnefsky &lt; Mark.Wishnefsky@epssw.com &gt;; Adriana Suarez &lt; asuarez@nwaretech.com &gt;; mark.wishnefsky@efi.com ; Eddy Qiu &lt; eqiu@balcan.com &gt;; Alaa Almasri &lt; aalmasri@balcan.com &gt; Cc: Pier Capra &lt; pcapra@balcan.com &gt;; Francois St-Louis &lt; fst-louis@nwaretech.com &gt; Subject: RE: PrintFlow scheduling (Test server) Hi Mark, @Eddy Qiu and @Alaa Almasri could you please assist with this? Thank you. Dieynaba Ouattara,Ing., PMP | ERP Specialist Balcan Innovations Inc. 9340 Meaux, St-Leonard, Quebec H1R 3H2 T: (514) 556 0770| douattara@balcan.com www.balcan.com From: Mark Wishnefsky &lt; Mark.Wishnefsky@epssw.com &gt; Sent: Wednesday, April 5, 2023 2:41 PM To: Adriana Suarez &lt; asuarez@nwaretech.com &gt;; mark.wishnefsky@efi.com ; Dieynaba Ouattara &lt; douattara@balcan.com &gt; Cc: Pier Capra &lt; pcapra@balcan.com &gt;; Francois St-Louis &lt; fst-louis@nwaretech.com &gt; Subject: Re: PrintFlow scheduling (Test server) ⚠ Courriel Externe: Ce courriel provient d'un expéditeur à l'extérieur de N'ware Technologies. Hi, Yes, that is correct. We should be using the existing property definitions as well as other Master data such as the cost centers. Who can I work with to copy this data from the production database? Mark From: Adriana Suarez &lt; asuarez@nwaretech.com &gt; Date: Wednesday, April 5, 2023 at 2:09 PM To: Mark Wishnefsky &lt; Mark.Wishnefsky@epssw.com &gt;, mark.wishnefsky@efi.com &lt; mark.wishnefsky@efi.com &gt;, Dieynaba Ouattara &lt; douattara@balcan.com &gt; Cc: Pier Capra &lt; pcapra@balcan.com &gt;, Francois St-Louis &lt; fst-louis@nwaretech.com &gt; Subject: RE: PrintFlow scheduling (Test server) Hello Mark, I hope you are doing well. The timeout issue was fixed. I am getting a different error now related to properties not found on job’s and task’s levels: I checked on the PrintFlow database and I see there’s no data on table PF_PROP_DEFINITIONS, is that the issue? Thank you Adriana From: Mark Wishnefsky &lt; Mark.Wishnefsky@epssw.com &gt; Sent: March 30, 2023 12:49 PM To: Alaa Almasri &lt; aalmasri@balcan.com &gt;; Dieynaba Ouattara &lt; douattara@balcan.com &gt;; Adriana Suarez &lt; asuarez@nwaretech.com &gt;; mark.wishnefsky@efi.com Cc: Pier Capra &lt; pcapra@balcan.com &gt;; Francois St-Louis &lt; fst-louis@nwaretech.com &gt; Subject: Re: PrintFlow scheduling (Test server) ⚠ Courriel Externe: Ce courriel provient d'un expéditeur à l'extérieur de N'ware Technologies. If I recall correctly, this is on TER-SVR-PFL01 From: Alaa Almasri &lt; aalmasri@balcan.com &gt; Date: Thursday, March 30, 2023 at 11:56 AM To: Dieynaba Ouattara &lt; douattara@balcan.com &gt;, Mark Wishnefsky &lt; Mark.Wishnefsky@epssw.com &gt;, Adriana Suarez &lt; asuarez@nwaretech.com &gt;, mark.wishnefsky@efi.com &lt; mark.wishnefsky@efi.com &gt; Cc: Pier Capra &lt; pcapra@balcan.com &gt;, Francois St-Louis &lt; fst-louis@nwaretech.com &gt; Subject: RE: PrintFlow scheduling (Test server) Hi guys, which server we’re talking about here? Thanks, Alaa From: Dieynaba Ouattara &lt; douattara@balcan.com &gt; Sent: Wednesday, March 29, 2023 3:41 PM To: Mark Wishnefsky &lt; Mark.Wishnefsky@epssw.com &gt;; Adriana Suarez &lt; asuarez@nwaretech.com &gt;; mark.wishnefsky@efi.com ; Alaa Almasri &lt; aalmasri@balcan.com &gt; Cc: Pier Capra &lt; pcapra@balcan.com &gt;; Francois St-Louis &lt; fst-louis@nwaretech.com &gt; Subject: RE: PrintFlow scheduling (Test server) Thank you Mark. @Alaa Almasri could you please check this? Thank you. Dieynaba Ouattara,Ing., PMP | ERP Specialist Balcan Innovations Inc. 9340 Meaux, St-Leonard, Quebec H1R 3H2 T: (514) 556 0770| douattara@balcan.com www.balcan.com From: Mark Wishnefsky &lt; Mark.Wishnefsky@epssw.com &gt; Sent: Wednesday, March 29, 2023 11:31 AM To: Adriana Suarez &lt; asuarez@nwaretech.com &gt;; Dieynaba Ouattara &lt; douattara@balcan.com &gt;; mark.wishnefsky@efi.com Cc: Pier Capra &lt; pcapra@balcan.com &gt;; Francois St-Louis &lt; fst-louis@nwaretech.com &gt; Subject: Re: PrintFlow scheduling (Test server) You don't often get email from mark.wishnefsky@epssw.com . Learn why this is important Hello, Can someone check to make sure the PrintFlow Connector service is running? This could be related to sharing permissions on the folder in Windows. You can increase the threshold for this response if you like by editing the fileEFIPrintFlowBODConnector.xml within the c:\eflow folder. Look for messagetimeouts=”60000”. This is in milliseconds. If altered, please restart eFlow. Let me know if you would like to have a meeting on this please. Mark From: Adriana Suarez &lt; asuarez@nwaretech.com &gt; Date: Monday, March 27, 2023 at 1:15 PM To: Dieynaba Ouattara &lt; douattara@balcan.com &gt;, mark.wishnefsky@efi.com &lt; mark.wishnefsky@efi.com &gt; Cc: Pier Capra &lt; pcapra@balcan.com &gt;, Francois St-Louis &lt; fst-louis@nwaretech.com &gt; Subject: RE: PrintFlow scheduling (Test server) Hi Dieynaba, no I didn’t get any feedback after my last email. Thank you Adriana From: Dieynaba Ouattara &lt; douattara@balcan.com &gt; Sent: March 27, 2023 12:06 PM To: Adriana Suarez &lt; asuarez@nwaretech.com &gt;; mark.wishnefsky@efi.com Cc: Pier Capra &lt; pcapra@balcan.com &gt;; Francois St-Louis &lt; fst-louis@nwaretech.com &gt; Subject: RE: PrintFlow scheduling (Test server) ⚠ Courriel Externe: Ce courriel provient d'un expéditeur à l'extérieur de N'ware Technologies. Hi Adriana, Did you get any answer for this? Dieynaba Ouattara,Ing., PMP | ERP Specialist Balcan Innovations Inc. 9340 Meaux, St-Leonard, Quebec H1R 3H2 T: (514) 556 0770| douattara@balcan.com www.balcan.com From: Adriana Suarez &lt; asuarez@nwaretech.com &gt; Sent: Friday, March 24, 2023 8:45 AM To: mark.wishnefsky@efi.com ; Dieynaba Ouattara &lt; douattara@balcan.com &gt; Cc: Pier Capra &lt; pcapra@balcan.com &gt;; Francois St-Louis &lt; fst-louis@nwaretech.com &gt; Subject: RE: PrintFlow scheduling (Test server) Good morning Mark, the issue about the timeout is still present. I resent 2 jobs this morning and both were rejected. Can you please assist on this? Thank you Adriana From: Adriana Suarez Sent: February 22, 2023 11:53 AM To: mark.wishnefsky@efi.com ; 'Dieynaba Ouattara' &lt; douattara@balcan.com &gt; Cc: Pier Capra &lt; pcapra@balcan.com &gt; Subject: RE: PrintFlow scheduling (Test server) Thank you Dieynaba. Hi Mark, I am not sure if you need me to look into this, if you do I am available today after 14 pm or tomorrow after 13 pm Thank you Adriana From: Dieynaba Ouattara &lt; douattara@balcan.com &gt; Sent: February 21, 2023 9:39 AM To: Adriana Suarez &lt; asuarez@nwaretech.com &gt;; Izabela Pawlak &lt; izabela.pawlak@nelmar.com &gt;; mark.wishnefsky@efi.com Cc: Pier Capra &lt; pcapra@balcan.com &gt; Subject: Re: PrintFlow scheduling (Test server) ⚠ Courriel Externe: Ce courriel provient d'un expéditeur à l'extérieur de N'ware Technologies. Hi Adriana, Your contact for eflow will be mark.wishnefsky@efi.com Mark could you please assist Adriana with this request. Once you are ready for testing let me know i'll put you in touch with Alain from our side. Thank you Dieynaba Ouattara,Ing., PMP | ERP Specialist Balcan Innovations Inc. 9340 Meaux, St-Leonard, Quebec H1R 3H2 T: (514) 556 0770| douattara@balcan.com www.balcan.com From: Adriana Suarez &lt; asuarez@nwaretech.com &gt; Sent: Tuesday, February 21, 2023 2:16:02 PM To: Dieynaba Ouattara &lt; douattara@balcan.com &gt;; Izabela Pawlak &lt; izabela.pawlak@nelmar.com &gt; Cc: Pier Capra &lt; pcapra@balcan.com &gt; Subject: RE: PrintFlow scheduling (Test server) Good morning Dieynaba, I need assistance about an error I am getting from eFlow, I am not sure if Alaa can fix this or if you need to contact EFI. I sent 2 customers and 2 jobs (JOBS 15538 and 15540 from FFS), the customers were processed without issues but for the jobs I am getting what seems to be a timeout error: Once the jobs are received by PrintFlow I will need someone on your side to do the scheduling in PrintFlow so that I can continue with the programming. Thank you Adriana From: Dieynaba Ouattara &lt; douattara@balcan.com &gt; Sent: February 13, 2023 3:40 PM To: Adriana Suarez &lt; asuarez@nwaretech.com &gt;; Izabela Pawlak &lt; izabela.pawlak@nelmar.com &gt; Cc: Pier Capra &lt; pcapra@balcan.com &gt; Subject: Re: PrintFlow scheduling (Test server) ⚠ Courriel Externe: Ce courriel provient d'un expéditeur à l'extérieur de N'ware Technologies. Hi Adriana , I will get back to you tomorrow morning regarding this. Thank you. Dieynaba Ouattara,Ing., PMP | ERP Specialist Balcan Innovations Inc. 9340 Meaux, St-Leonard, Quebec H1R 3H2 T: (514) 556 0770| douattara@balcan.com www.balcan.com From: Adriana Suarez &lt; asuarez@nwaretech.com &gt; Sent: Monday, February 13, 2023 8:38:51 PM To: Izabela Pawlak &lt; izabela.pawlak@nelmar.com &gt;; Dieynaba Ouattara &lt; douattara@balcan.com &gt; Cc: Pier Capra &lt; pcapra@balcan.com &gt; Subject: PrintFlow scheduling (Test server) Hello Izabela/Dieynaba I will be sending jobs to PrintFlow tomorrow. I will need someone on your side who can schedule them to run in PrintFlow so that I can get the eFlow message I need to work with. Who can I contact once the jobs are created in PrintFlow? Thank you Adriana Adriana Suarez N’ware Technologies | SAP Gold Partner USA – Canada – LATAM – EMEA – India P: (450) 766-1574 x 158 www.nwaretech.com Dedicated People. Innovative Solutions. Confidentiality notice: This message may contain confidential information. It is intended only for the person to whom it is addressed. If you are not that person, you should not use this message. We request that you notify us by replying to this message, and then delete all copies including any contained in your reply. Thank you.</t>
  </si>
  <si>
    <t>6:52:40</t>
  </si>
  <si>
    <t>15:12:11</t>
  </si>
  <si>
    <t>"""8247417"",""Alaa Almasri"",""Alaa Almasri &lt;aalmasri@balcan.com&gt;"","""",""2025-06-25 15:13:45 -0400"",""Administrator"",,""Information Technology (IT)"","""",""&lt;None&gt;"","""",""[-]1"",false~""Hi Eddy, you should be able now to connect to the ter-svr-sql01 server using your Nelmar admin account credentials. Also, the same account is setup with sysadmin role in SQL. Thanks, Alaa From: Eddy Qiu eqiu@balcan.com Sent: Tuesday, April 11, 2023 5:10 PM To: helpdesk helpdesk@balcan.com Cc: Alaa Almasri aalmasri@balcan.com; Tao Wong twong@balcan.com; Dieynaba Ouattara douattara@balcan.com Subject: PrintFlow scheduling (Test server) Hello Helpdesk, I need access 192.168.0.237 for Nelmar server TER-SVR-SQL02. This is the error message I got. I need access the database on this server too. This is for Nware support. Thanks, Eddy From: Mark Wishnefsky &lt;Mark.Wishnefsky@epssw.com&gt; Sent: Tuesday, April 11, 2023 5:04 PM To: Eddy Qiu &lt;eqiu@balcan.com&gt; Cc: Dieynaba Ouattara &lt;douattara@balcan.com&gt; Subject: Re: PrintFlow scheduling (Test server) Yes, this is the source to copy data from. From: Eddy Qiu &lt;eqiu@balcan.com&gt; Sent: Tuesday, April 11, 2023 2:46:04 PM To: Mark Wishnefsky &lt;Mark.Wishnefsky@epssw.com&gt; Cc: Dieynaba Ouattara &lt;douattara@balcan.com&gt; Subject: RE: PrintFlow scheduling (Test server) Hello Mark, On SQL01, I only see printflowdev db. Is it a good one? Regards, Eddy From: Mark Wishnefsky &lt;Mark.Wishnefsky@epssw.com&gt; Sent: Tuesday, April 11, 2023 1:54 PM To: Eddy Qiu &lt;eqiu@balcan.com&gt; Cc: Dieynaba Ouattara &lt;douattara@balcan.com&gt; Subject: Re: PrintFlow scheduling (Test server) I believe the live PrintFlow db is on TER-SVR-SQL01 and the test one TER-SVR-SQL02. Please confirm before copying data. From: Eddy Qiu &lt; eqiu@balcan.com &gt; Date: Tuesday, April 11, 2023 at 1:02 PM To: Mark Wishnefsky &lt; Mark.Wishnefsky@epssw.com &gt; Cc: Dieynaba Ouattara &lt; douattara@balcan.com &gt; Subject: RE: PrintFlow scheduling (Test server) Hello Mark, Alaa is on vacation. So, I can help to copy the data. But I need make sure it is where to where So the live server for Printflow is TER-SVR-PFL01, right? What about the test server, do you know the ip address or the server name. Also, I just checked with Sys admin, TER-SVR-PFL01 is power off. Now, she just turn it on. And the database is Printflow, is it correct? Thanks, Eddy From: Mark Wishnefsky &lt; Mark.Wishnefsky@epssw.com &gt; Sent: Tuesday, April 11, 2023 12:13 PM To: Eddy Qiu &lt; eqiu@balcan.com &gt;; Dieynaba Ouattara &lt; douattara@balcan.com &gt;; Adriana Suarez &lt; asuarez@nwaretech.com &gt;; mark.wishnefsky@efi.com ; Alaa Almasri &lt; aalmasri@balcan.com &gt; Cc: Pier Capra &lt; pcapra@balcan.com &gt;; Francois St-Louis &lt; fst-louis@nwaretech.com &gt; Subject: Re: PrintFlow scheduling (Test server) Suggest the following database tables to copy from production to test: PF_COST_CENTERS PF_SITES PF_PARALLEL_CC_MEMBERS PF_CC_LIMITS PF_CC_SWITCHOVER_RULES PF_CC_SEQ_RULES PF_SHIFT_PATTERNS PF_CC_SHUTS PF_CC_SHUT_TYPES PF_PROP_DEFINITIONS From: Eddy Qiu &lt; eqiu@balcan.com &gt; Date: Tuesday, April 11, 2023 at 11:35 AM To: Dieynaba Ouattara &lt; douattara@balcan.com &gt;, Mark Wishnefsky &lt; Mark.Wishnefsky@epssw.com &gt;, Adriana Suarez &lt; asuarez@nwaretech.com &gt;, mark.wishnefsky@efi.com &lt; mark.wishnefsky@efi.com &gt;, Alaa Almasri &lt; aalmasri@balcan.com &gt; Cc: Pier Capra &lt; pcapra@balcan.com &gt;, Francois St-Louis &lt; fst-louis@nwaretech.com &gt; Subject: RE: PrintFlow scheduling (Test server) Hello Mark, Can you please tell me what you want to copy from production server to Test server, Database or files? Thanks, Eddy From: Dieynaba Ouattara &lt; douattara@balcan.com &gt; Sent: Tuesday, April 11, 2023 11:26 AM To: Mark Wishnefsky &lt; Mark.Wishnefsky@epssw.com &gt;; Adriana Suarez &lt; asuarez@nwaretech.com &gt;; mark.wishnefsky@efi.com ; Eddy Qiu &lt; eqiu@balcan.com &gt;; Alaa Almasri &lt; aalmasri@balcan.com &gt; Cc: Pier Capra &lt; pcapra@balcan.com &gt;; Francois St-Louis &lt; fst-louis@nwaretech.com &gt; Subject: RE: PrintFlow scheduling (Test server) Hi Mark, @Eddy Qiu and @Alaa Almasri could you please assist with this? Thank you. Dieynaba Ouattara,Ing., PMP | ERP Specialist Balcan Innovations Inc. 9340 Meaux, St-Leonard, Quebec H1R 3H2 T: (514) 556 0770| douattara@balcan.com www.balcan.com From: Mark Wishnefsky &lt; Mark.Wishnefsky@epssw.com &gt; Sent: Wednesday, April 5, 2023 2:41 PM To: Adriana Suarez &lt; asuarez@nwaretech.com &gt;; mark.wishnefsky@efi.com ; Dieynaba Ouattara &lt; douattara@balcan.com &gt; Cc: Pier Capra &lt; pcapra@balcan.com &gt;; Francois St-Louis &lt; fst-louis@nwaretech.com &gt; Subject: Re: PrintFlow scheduling (Test server) ⚠ Courriel Externe: Ce courriel provient d'un expéditeur à l'extérieur de N'ware Technologies. Hi, Yes, that is correct. We should be using the existing property definitions as well as other Master data such as the cost centers. Who can I work with to copy this data from the production database? Mark From: Adriana Suarez &lt; asuarez@nwaretech.com &gt; Date: Wednesday, April 5, 2023 at 2:09 PM To: Mark Wishnefsky &lt; Mark.Wishnefsky@epssw.com &gt;, mark.wishnefsky@efi.com &lt; mark.wishnefsky@efi.com &gt;, Dieynaba Ouattara &lt; douattara@balcan.com &gt; Cc: Pier Capra &lt; pcapra@balcan.com &gt;, Francois St-Louis &lt; fst-louis@nwaretech.com &gt; Subject: RE: PrintFlow scheduling (Test server) Hello Mark, I hope you are doing well. The timeout issue was fixed. I am getting a different error now related to properties not found on job’s and task’s levels: I checked on the PrintFlow database and I see there’s no data on table PF_PROP_DEFINITIONS, is that the issue? Thank you Adriana From: Mark Wishnefsky &lt; Mark.Wishnefsky@epssw.com &gt; Sent: March 30, 2023 12:49 PM To: Alaa Almasri &lt; aalmasri@balcan.com &gt;; Dieynaba Ouattara &lt; douattara@balcan.com &gt;; Adriana Suarez &lt; asuarez@nwaretech.com &gt;; mark.wishnefsky@efi.com Cc: Pier Capra &lt; pcapra@balcan.com &gt;; Francois St-Louis &lt; fst-louis@nwaretech.com &gt; Subject: Re: PrintFlow scheduling (Test server) ⚠ Courriel Externe: Ce courriel provient d'un expéditeur à l'extérieur de N'ware Technologies. If I recall correctly, this is on TER-SVR-PFL01 From: Alaa Almasri &lt; aalmasri@balcan.com &gt; Date: Thursday, March 30, 2023 at 11:56 AM To: Dieynaba Ouattara &lt; douattara@balcan.com &gt;, Mark Wishnefsky &lt; Mark.Wishnefsky@epssw.com &gt;, Adriana Suarez &lt; asuarez@nwaretech.com &gt;, mark.wishnefsky@efi.com &lt; mark.wishnefsky@efi.com &gt; Cc: Pier Capra &lt; pcapra@balcan.com &gt;, Francois St-Louis &lt; fst-louis@nwaretech.com &gt; Subject: RE: PrintFlow scheduling (Test server) Hi guys, which server we’re talking about here? Thanks, Alaa From: Dieynaba Ouattara &lt; douattara@balcan.com &gt; Sent: Wednesday, March 29, 2023 3:41 PM To: Mark Wishnefsky &lt; Mark.Wishnefsky@epssw.com &gt;; Adriana Suarez &lt; asuarez@nwaretech.com &gt;; mark.wishnefsky@efi.com ; Alaa Almasri &lt; aalmasri@balcan.com &gt; Cc: Pier Capra &lt; pcapra@balcan.com &gt;; Francois St-Louis &lt; fst-louis@nwaretech.com &gt; Subject: RE: PrintFlow scheduling (Test server) Thank you Mark. @Alaa Almasri could you please check this? Thank you. Dieynaba Ouattara,Ing., PMP | ERP Specialist Balcan Innovations Inc. 9340 Meaux, St-Leonard, Quebec H1R 3H2 T: (514) 556 0770| douattara@balcan.com www.balcan.com From: Mark Wishnefsky &lt; Mark.Wishnefsky@epssw.com &gt; Sent: Wednesday, March 29, 2023 11:31 AM To: Adriana Suarez &lt; asuarez@nwaretech.com &gt;; Dieynaba Ouattara &lt; douattara@balcan.com &gt;; mark.wishnefsky@efi.com Cc: Pier Capra &lt; pcapra@balcan.com &gt;; Francois St-Louis &lt; fst-louis@nwaretech.com &gt; Subject: Re: PrintFlow scheduling (Test server) You don't often get email from mark.wishnefsky@epssw.com . Learn why this is important Hello, Can someone check to make sure the PrintFlow Connector service is running? This could be related to sharing permissions on the folder in Windows. You can increase the threshold for this response if you like by editing the fileEFIPrintFlowBODConnector.xml within the c:\eflow folder. Look for messagetimeouts=”60000”. This is in milliseconds. If altered, please restart eFlow. Let me know if you would like to have a meeting on this please. Mark From: Adriana Suarez &lt; asuarez@nwaretech.com &gt; Date: Monday, March 27, 2023 at 1:15 PM To: Dieynaba Ouattara &lt; douattara@balcan.com &gt;, mark.wishnefsky@efi.com &lt; mark.wishnefsky@efi.com &gt; Cc: Pier Capra &lt; pcapra@balcan.com &gt;, Francois St-Louis &lt; fst-louis@nwaretech.com &gt; Subject: RE: PrintFlow scheduling (Test server) Hi Dieynaba, no I didn’t get any feedback after my last email. Thank you Adriana From: Dieynaba Ouattara &lt; douattara@balcan.com &gt; Sent: March 27, 2023 12:06 PM To: Adriana Suarez &lt; asuarez@nwaretech.com &gt;; mark.wishnefsky@efi.com Cc: Pier Capra &lt; pcapra@balcan.com &gt;; Francois St-Louis &lt; fst-louis@nwaretech.com &gt; Subject: RE: PrintFlow scheduling (Test server) ⚠ Courriel Externe: Ce courriel provient d'un expéditeur à l'extérieur de N'ware Technologies. Hi Adriana, Did you get any answer for this? Dieynaba Ouattara,Ing., PMP | ERP Specialist Balcan Innovations Inc. 9340 Meaux, St-Leonard, Quebec H1R 3H2 T: (514) 556 0770| douattara@balcan.com www.balcan.com From: Adriana Suarez &lt; asuarez@nwaretech.com &gt; Sent: Friday, March 24, 2023 8:45 AM To: mark.wishnefsky@efi.com ; Dieynaba Ouattara &lt; douattara@balcan.com &gt; Cc: Pier Capra &lt; pcapra@balcan.com &gt;; Francois St-Louis &lt; fst-louis@nwaretech.com &gt; Subject: RE: PrintFlow scheduling (Test server) Good morning Mark, the issue about the timeout is still present. I resent 2 jobs this morning and both were rejected. Can you please assist on this? Thank you Adriana From: Adriana Suarez Sent: February 22, 2023 11:53 AM To: mark.wishnefsky@efi.com ; 'Dieynaba Ouattara' &lt; douattara@balcan.com &gt; Cc: Pier Capra &lt; pcapra@balcan.com &gt; Subject: RE: PrintFlow scheduling (Test server) Thank you Dieynaba. Hi Mark, I am not sure if you need me to look into this, if you do I am available today after 14 pm or tomorrow after 13 pm Thank you Adriana From: Dieynaba Ouattara &lt; douattara@balcan.com &gt; Sent: February 21, 2023 9:39 AM To: Adriana Suarez &lt; asuarez@nwaretech.com &gt;; Izabela Pawlak &lt; izabela.pawlak@nelmar.com &gt;; mark.wishnefsky@efi.com Cc: Pier Capra &lt; pcapra@balcan.com &gt; Subject: Re: PrintFlow scheduling (Test server) ⚠ Courriel Externe: Ce courriel provient d'un expéditeur à l'extérieur de N'ware Technologies. Hi Adriana, Your contact for eflow will be mark.wishnefsky@efi.com Mark could you please assist Adriana with this request. Once you are ready for testing let me know i'll put you in touch with Alain from our side. Thank you Dieynaba Ouattara,Ing., PMP | ERP Specialist Balcan Innovations Inc. 9340 Meaux, St-Leonard, Quebec H1R 3H2 T: (514) 556 0770| douattara@balcan.com www.balcan.com From: Adriana Suarez &lt; asuarez@nwaretech.com &gt; Sent: Tuesday, February 21, 2023 2:16:02 PM To: Dieynaba Ouattara &lt; douattara@balcan.com &gt;; Izabela Pawlak &lt; izabela.pawlak@nelmar.com &gt; Cc: Pier Capra &lt; pcapra@balcan.com &gt; Subject: RE: PrintFlow scheduling (Test server) Good morning Dieynaba, I need assistance about an error I am getting from eFlow, I am not sure if Alaa can fix this or if you need to contact EFI. I sent 2 customers and 2 jobs (JOBS 15538 and 15540 from FFS), the customers were processed without issues but for the jobs I am getting what seems to be a timeout error: Once the jobs are received by PrintFlow I will need someone on your side to do the scheduling in PrintFlow so that I can continue with the programming. Thank you Adriana From: Dieynaba Ouattara &lt; douattara@balcan.com &gt; Sent: February 13, 2023 3:40 PM To: Adriana Suarez &lt; asuarez@nwaretech.com &gt;; Izabela Pawlak &lt; izabela.pawlak@nelmar.com &gt; Cc: Pier Capra &lt; pcapra@balcan.com &gt; Subject: Re: PrintFlow scheduling (Test server) ⚠ Courriel Externe: Ce courriel provient d'un expéditeur à l'extérieur de N'ware Technologies. Hi Adriana , I will get back to you tomorrow morning regarding this. Thank you. Dieynaba Ouattara,Ing., PMP | ERP Specialist Balcan Innovations Inc. 9340 Meaux, St-Leonard, Quebec H1R 3H2 T: (514) 556 0770| douattara@balcan.com www.balcan.com From: Adriana Suarez &lt; asuarez@nwaretech.com &gt; Sent: Monday, February 13, 2023 8:38:51 PM To: Izabela Pawlak &lt; izabela.pawlak@nelmar.com &gt;; Dieynaba Ouattara &lt; douattara@balcan.com &gt; Cc: Pier Capra &lt; pcapra@balcan.com &gt; Subject: PrintFlow scheduling (Test server) Hello Izabela/Dieynaba I will be sending jobs to PrintFlow tomorrow. I will need someone on your side who can schedule them to run in PrintFlow so that I can get the eFlow message I need to work with. Who can I contact once the jobs are created in PrintFlow? Thank you Adriana Adriana Suarez N’ware Technologies | SAP Gold Partner USA – Canada – LATAM – EMEA – India P: (450) 766-1574 x 158 www.nwaretech.com Dedicated People. Innovative Solutions. Confidentiality notice: This message may contain confidential information. It is intended only for the person to whom it is addressed. If you are not that person, you should not use this message. We request that you notify us by replying to this message, and then delete all copies including any contained in your reply. Thank you."""</t>
  </si>
  <si>
    <t>yes, i can access now</t>
  </si>
  <si>
    <t>"aalmasri@balcan.com";"twong@balcan.com";"douattara@balcan.com"</t>
  </si>
  <si>
    <t>Erp development access for Zhirong</t>
  </si>
  <si>
    <t>Hello Alaa, When you come back next week, can you please give Zhirong to access sharepoint to download the following items Zen-Client-15.10.005.000-win.exe Zen_Patch_Client-15.11.005.000.exe He needs access Berps pervasive sql to get the Berps data. Also, please give him access 192.168.75.21 (BalcanWeb database ) and 192.168.75.85. Thanks a lot, Eddy</t>
  </si>
  <si>
    <t>6:57:38</t>
  </si>
  <si>
    <t>34:09:17</t>
  </si>
  <si>
    <t>162:09:17</t>
  </si>
  <si>
    <t>"""8247417"",""Alaa Almasri"",""Alaa Almasri &lt;aalmasri@balcan.com&gt;"","""",""2025-06-25 15:13:45 -0400"",""Administrator"",,""Information Technology (IT)"","""",""&lt;None&gt;"","""",""[-]1"",false~""All good now.""";"""8247417"",""Alaa Almasri"",""Alaa Almasri &lt;aalmasri@balcan.com&gt;"","""",""2025-06-25 15:13:45 -0400"",""Administrator"",,""Information Technology (IT)"","""",""&lt;None&gt;"","""",""[-]1"",false~""Is this in your own OneDrive?""";"""8714290"",""Eddy Qiu"",""Eddy Qiu &lt;eqiu@balcan.com&gt;"",""Programmer Analyst"",""2025-06-16 13:51:43 -0400"",""Service Agent User"",""B1 MTL 1 (Montreal 1)"",""Information Technology (IT)"","""",""&lt;None&gt;"","""",""[-]1"",false~""Hello Alaa, It is balcan sharepoint Documents - Zen_Patch_Client-15.11.005.000.exe (sharepoint.com) Documents - Zen-Client-15.10.005.000-win.exe (sharepoint.com) Regards, Eddy From: Alaa Almasri aalmasri@balcan.com Sent: Tuesday, April 11, 2023 11:56 PM To: Eddy Qiu eqiu@balcan.com; helpdesk helpdesk@balcan.com Cc: Zhirong Li zli@balcan.com; Duc Tran dtran@balcan.com Subject: RE: Erp development access for Zhirong Hi Eddy, which SharePoint we’re talking about? From: Eddy Qiu &lt;eqiu@balcan.com&gt; Sent: Tuesday, April 11, 2023 4:59 PM To: helpdesk &lt;helpdesk@balcan.com&gt; Cc: Alaa Almasri &lt;aalmasri@balcan.com&gt;; Zhirong Li &lt;zli@balcan.com&gt;; Duc Tran &lt;dtran@balcan.com&gt; Subject: Erp development access for Zhirong Hello Alaa, When you come back next week, can you please give Zhirong to access sharepoint to download the following items Zen-Client-15.10.005.000-win.exe Zen_Patch_Client-15.11.005.000.exe He needs access Berps pervasive sql to get the Berps data. Also, please give him access 192.168.75.21 (BalcanWeb database ) and 192.168.75.85. Thanks a lot, Eddy""";"""8247417"",""Alaa Almasri"",""Alaa Almasri &lt;aalmasri@balcan.com&gt;"","""",""2025-06-25 15:13:45 -0400"",""Administrator"",,""Information Technology (IT)"","""",""&lt;None&gt;"","""",""[-]1"",false~""Hi Eddy, which SharePoint we’re talking about? From: Eddy Qiu eqiu@balcan.com Sent: Tuesday, April 11, 2023 4:59 PM To: helpdesk helpdesk@balcan.com Cc: Alaa Almasri aalmasri@balcan.com; Zhirong Li zli@balcan.com; Duc Tran dtran@balcan.com Subject: Erp development access for Zhirong Hello Alaa, When you come back next week, can you please give Zhirong to access sharepoint to download the following items Zen-Client-15.10.005.000-win.exe Zen_Patch_Client-15.11.005.000.exe He needs access Berps pervasive sql to get the Berps data. Also, please give him access 192.168.75.21 (BalcanWeb database ) and 192.168.75.85. Thanks a lot, Eddy"""</t>
  </si>
  <si>
    <t>"aalmasri@balcan.com";"zli@balcan.com";"dtran@balcan.com"</t>
  </si>
  <si>
    <t>John Do</t>
  </si>
  <si>
    <t>376:53:10</t>
  </si>
  <si>
    <t>1576:53:10</t>
  </si>
  <si>
    <t>Date de départ / date of departure: Apr 10, 2023~ID Employée/Employee ID: 1111~Employee: Other~Titre / Title: John Do~Départment / Department: Production</t>
  </si>
  <si>
    <t>Update Teams version</t>
  </si>
  <si>
    <t>Please update MS Teams version on Josée's laptop.</t>
  </si>
  <si>
    <t>17:13:28</t>
  </si>
  <si>
    <t>17:43:32</t>
  </si>
  <si>
    <t>"""8247420"",""Omar Sassi"",""Omar Sassi &lt;osassi@balcan.com&gt;"","""",""2024-07-05 08:17:06 -0400"",""Requester"",""B2 MTL 2 (Montreal 2)"",""Information Technology (IT)"","""",""&lt;None&gt;"","""",""en"",false~""Josee needs: Microsoft team dial in number licence i find 2 available licence in the admin Center so i assigned one of them to Josee.""";"""8247420"",""Omar Sassi"",""Omar Sassi &lt;osassi@balcan.com&gt;"","""",""2024-07-05 08:17:06 -0400"",""Requester"",""B2 MTL 2 (Montreal 2)"",""Information Technology (IT)"","""",""&lt;None&gt;"","""",""en"",false~""i checked the updates available, but no update for teams. i uninstalled teams and installed again from the official website. it should be the last version."""</t>
  </si>
  <si>
    <t xml:space="preserve"> Anastasia Akampitsi:  account locked </t>
  </si>
  <si>
    <t>0:18:34</t>
  </si>
  <si>
    <t xml:space="preserve">Description du problème/Issue Description:  Anastasia Akampitsi:  account locked </t>
  </si>
  <si>
    <t>"""8585838"",""Marie Slim"",""Marie Slim &lt;marie.slim@nelmar.com&gt;"",""Coordinator Sales Contract  Management"",""2025-05-22 15:28:42 -0400"",""Requester"",""B8 Nelmar (Terrebonne)"",""Administration"","""",""&lt;None&gt;"","""",""en"",false~""Message from Dayana G. to tell me Anastasia's account is locked.""";"""8247418"",""George Kanatselis"",""George Kanatselis &lt;george@balcan.com&gt;"","""",""2025-06-26 08:47:31 -0400"",""Service Agent User"",""B2 MTL 2 (Montreal 2)"",""Information Technology (IT)"","""",""Joe Pizzuco"","""",""en"",false~""try now should be good"""</t>
  </si>
  <si>
    <t>Unlocked the account, and confirmed with Dayana that Anastasia's account is unlocked.</t>
  </si>
  <si>
    <t>"akampitsi@palstixxffs.com"</t>
  </si>
  <si>
    <t xml:space="preserve">We would like to have an old laptop that will only be used to present our onboarding video or for internet access for production employees (training online). </t>
  </si>
  <si>
    <t>8892850 ~"Laurie-Eve@nelmar.com" ~"Laurie-Eve@nelmar.com" ~"" ~"2023-05-31 13:20:36 -0400" ~"Requester-HR" ~"B8 Nelmar (Terrebonne)" ~"Human Resources" ~"" ~"&lt;None&gt;" ~"" ~"[-]1" ~false</t>
  </si>
  <si>
    <t>7:00:25</t>
  </si>
  <si>
    <t>23:00:25</t>
  </si>
  <si>
    <t>7:09:49</t>
  </si>
  <si>
    <t>23:09:49</t>
  </si>
  <si>
    <t xml:space="preserve">Requis pour / Requested For :: Laurie-Eve@nelmar.com~Choix équipements / Hardware Choices :: Portable / Laptop~Spécifier si autre / If other specify :: We would like to have an old laptop that will only be used to present our onboarding video or for internet access for production employees (training online). </t>
  </si>
  <si>
    <t>"""8247420"",""Omar Sassi"",""Omar Sassi &lt;osassi@balcan.com&gt;"","""",""2024-07-05 08:17:06 -0400"",""Requester"",""B2 MTL 2 (Montreal 2)"",""Information Technology (IT)"","""",""&lt;None&gt;"","""",""en"",false~""[@]Laurie-Eve@nelmar.com Yes Tomorrow 13th :)""";"""8892850"",""Laurie-Eve@nelmar.com"",""Laurie-Eve@nelmar.com"","""",""2023-05-31 13:20:36 -0400"",""Requester-HR"",""B8 Nelmar (Terrebonne)"",""Human Resources"","""",""&lt;None&gt;"","""",""[-]1"",false~""Great, thank you!! Tomorrow the 13th or today the 12th you mean?""";"""8247420"",""Omar Sassi"",""Omar Sassi &lt;osassi@balcan.com&gt;"","""",""2024-07-05 08:17:06 -0400"",""Requester"",""B2 MTL 2 (Montreal 2)"",""Information Technology (IT)"","""",""&lt;None&gt;"","""",""en"",false~""[@]Laurie-Eve@nelmar.com Hi Laurie, the laptop will be ready in Nelmar Tomorrow Thursday 4/13/23.""";"""8247420"",""Omar Sassi"",""Omar Sassi &lt;osassi@balcan.com&gt;"","""",""2024-07-05 08:17:06 -0400"",""Requester"",""B2 MTL 2 (Montreal 2)"",""Information Technology (IT)"","""",""&lt;None&gt;"","""",""en"",false~""[@]Tao Wong done""";"""8247420"",""Omar Sassi"",""Omar Sassi &lt;osassi@balcan.com&gt;"","""",""2024-07-05 08:17:06 -0400"",""Requester"",""B2 MTL 2 (Montreal 2)"",""Information Technology (IT)"","""",""&lt;None&gt;"","""",""en"",false~""[@]Tao Wong done""";"""8247446"",""Tao Wong"",""Tao Wong &lt;twong@balcan.com&gt;"",""CIO"",""2025-06-24 18:27:38 -0400"",""Administrator"",""B2 MTL 2 (Montreal 2)"",""Information Technology (IT)"","""",""&lt;None&gt;"","""",""en"",false~""Prepare an old HP laptop with a chrome browser"""</t>
  </si>
  <si>
    <t>I am unable to send a termination form and make a hardware change request</t>
  </si>
  <si>
    <t>114:04:35</t>
  </si>
  <si>
    <t>482:04:35</t>
  </si>
  <si>
    <t>Description du problème/Issue Description: I am unable to send a termination form and make a hardware change request</t>
  </si>
  <si>
    <t>"""8620194"",""Nadia Vargola"",""Nadia Vargola &lt;nvargola@covertechfab.com&gt;"",""Manager, Human Resources"",""2023-12-20 11:10:30 -0500"",""Requester-HR"",,,"""",""&lt;None&gt;"","""",""[-]1"",true~""Hello there, Yes, I am good with the instructions on another ticket. Best Regards, Nadia Vargola HR Manager Reflective Products 279 Humberline Drive Toronto, ON M9W 5T6 t: 416-798-1340 ext.237| e: nvargola@covertechfab.com www.covertechflex.com | www.rFoil.com | www.balcan.com From: Balcan Innovations - Centre d'aide / Service Desk helpdesk@balcan.com Sent: Monday, April 24, 2023 10:22 AM To: Nadia Vargola nvargola@covertechfab.com Subject: Requêtre / Incident #2238 Demande générale / General Support Incident""";"""8786937"",""Tu Phuong Vo"",""Tu Phuong Vo &lt;tvo@balcan.com&gt;"",""IT Manager - Assets, Contracts and Services"",""2025-06-26 09:18:18 -0400"",""Administrator"",""B1 MTL 1 (Montreal 1)"",""Information Technology (IT)"","""",""Tao Wong"","""",""en"",false~""Hi Nadia, I believe the phone request was part of another ticket #2326 Please take a look, instruction for Manny is there. I can close this ticket and open another one for his termination on Apr 30th. It should come from another form. Let me know if you are good with that? Thanks""";"""8620194"",""Nadia Vargola"",""Nadia Vargola &lt;nvargola@covertechfab.com&gt;"",""Manager, Human Resources"",""2023-12-20 11:10:30 -0500"",""Requester-HR"",,,"""",""&lt;None&gt;"","""",""[-]1"",true~""Hello there, That would be Manny Tihal. His last day is April 30, 2023. We authorized for him to keep the current company phone but he needs to assume financial responsibility for. Please let us know what the steps are. Best Regards, Nadia Vargola HR Manager Reflective Products 279 Humberline Drive Toronto, ON M9W 5T6 t: 416-798-1340 ext.237| e: nvargola@covertechfab.com www.covertechflex.com | www.rFoil.com | www.balcan.com From: Balcan Innovations - Centre d'aide / Service Desk helpdesk@balcan.com Sent: Friday, April 21, 2023 3:28 PM To: Nadia Vargola nvargola@covertechfab.com Subject: Requêtre / Incident #2238 Demande générale / General Support Incident""";"""8786937"",""Tu Phuong Vo"",""Tu Phuong Vo &lt;tvo@balcan.com&gt;"",""IT Manager - Assets, Contracts and Services"",""2025-06-26 09:18:18 -0400"",""Administrator"",""B1 MTL 1 (Montreal 1)"",""Information Technology (IT)"","""",""Tao Wong"","""",""en"",false~""Hi Nadia, Can you specify the name of the employee that needs to be terminated ? With the many request we get, if the name is not in the ticket it is hard for us to remember names of all people we are dealing with. Thank you""";"""8620194"",""Nadia Vargola"",""Nadia Vargola &lt;nvargola@covertechfab.com&gt;"",""Manager, Human Resources"",""2023-12-20 11:10:30 -0500"",""Requester-HR"",,,"""",""&lt;None&gt;"","""",""[-]1"",true~""Hello All, I still don’t have clear instructions on how to handle this issue. Best Regards, Nadia Vargola HR Manager Reflective Products 279 Humberline Drive Toronto, ON M9W 5T6 t: 416-798-1340 ext.237| e: nvargola@covertechfab.com www.covertechflex.com | www.rFoil.com | www.balcan.com From: Balcan Innovations - Centre d'aide / Service Desk helpdesk@balcan.com Sent: Monday, April 17, 2023 10:36 AM To: Nadia Vargola nvargola@covertechfab.com Subject: Requêtre / Incident #2238 Demande générale / General Support Incident""";"""8247418"",""George Kanatselis"",""George Kanatselis &lt;george@balcan.com&gt;"","""",""2025-06-26 08:47:31 -0400"",""Service Agent User"",""B2 MTL 2 (Montreal 2)"",""Information Technology (IT)"","""",""Joe Pizzuco"","""",""en"",false~""Tu Phuong helped her with issue Perry aranging Cell phone""";"""8620194"",""Nadia Vargola"",""Nadia Vargola &lt;nvargola@covertechfab.com&gt;"",""Manager, Human Resources"",""2023-12-20 11:10:30 -0500"",""Requester-HR"",,,"""",""&lt;None&gt;"","""",""[-]1"",true~""It doesn’t allow me to enter the name of the employee Nadia Vargola HR Manager Reflective Products 279 Humberline Drive Toronto, ON M9W 5T6 t: 416-798-1340 ext.237| e: nvargola@covertechfab.com www.covertechflex.com | www.rFoil.com | www.balcan.com From: Balcan Innovations - Centre d'aide / Service Desk helpdesk@balcan.com Sent: Tuesday, April 11, 2023 3:09 PM To: Nadia Vargola nvargola@covertechfab.com Subject: Requêtre / Incident #2238 Demande générale / General Support Incident""";"""8247418"",""George Kanatselis"",""George Kanatselis &lt;george@balcan.com&gt;"","""",""2025-06-26 08:47:31 -0400"",""Service Agent User"",""B2 MTL 2 (Montreal 2)"",""Information Technology (IT)"","""",""Joe Pizzuco"","""",""en"",false~""do you get an error message, can you share the message you get."""</t>
  </si>
  <si>
    <t>need access 192.168.0.237</t>
  </si>
  <si>
    <t>Hello George, I need access 192.168.0.237 for the printflow database(TEST server). It is for Nware support to transfer some data from production to test server. Alaa is on vacation, so I do some support for Nware now. Please let me know when I can try it again. Thanks, Eddy</t>
  </si>
  <si>
    <t>31:21:01</t>
  </si>
  <si>
    <t>143:21:01</t>
  </si>
  <si>
    <t>"""8247418"",""George Kanatselis"",""George Kanatselis &lt;george@balcan.com&gt;"","""",""2025-06-26 08:47:31 -0400"",""Service Agent User"",""B2 MTL 2 (Montreal 2)"",""Information Technology (IT)"","""",""Joe Pizzuco"","""",""en"",false~""Eddy I am sorry but I was not aware of the printflow in Nelmar. GEORGE KANATSELIS | Network Administrator - IT Balcan Innovations Inc. 9340 Meaux, St-Leonard, Quebec H1R 3H2 t: (514) 326-9130 ext. 2179 | e:
george@balcan.com www.balcan.com From: Eddy Qiu eqiu@balcan.com Sent: Tuesday, April 11, 2023 2:48 PM To: George Kanatselis george@balcan.com Cc: Alaa Almasri aalmasri@balcan.com; Dieynaba Ouattara douattara@balcan.com; helpdesk helpdesk@balcan.com Subject: need access 192.168.0.237 Hello George, I need access 192.168.0.237 for the printflow database(TEST server). It is for Nware support to transfer some data from production to test server. Alaa is on vacation, so I do some support for Nware now. Please let me know when I can try it again. Thanks, Eddy"""</t>
  </si>
  <si>
    <t>"aalmasri@balcan.com";"douattara@balcan.com";"twong@balcan.com";"perry@balcan.com";"george@balcan.com"</t>
  </si>
  <si>
    <t>Unable to print PDF documents in full - please see attached</t>
  </si>
  <si>
    <t>2:15:45</t>
  </si>
  <si>
    <t>18:15:45</t>
  </si>
  <si>
    <t>Description du problème/Issue Description: Unable to print PDF documents in full - please see attached</t>
  </si>
  <si>
    <t>"""8247418"",""George Kanatselis"",""George Kanatselis &lt;george@balcan.com&gt;"","""",""2025-06-26 08:47:31 -0400"",""Service Agent User"",""B2 MTL 2 (Montreal 2)"",""Information Technology (IT)"","""",""Joe Pizzuco"","""",""en"",false~""updated driver selected fit to page ONLY and it worked""";"""8620194"",""Nadia Vargola"",""Nadia Vargola &lt;nvargola@covertechfab.com&gt;"",""Manager, Human Resources"",""2023-12-20 11:10:30 -0500"",""Requester-HR"",,,"""",""&lt;None&gt;"","""",""[-]1"",true~""This is NOT resolved. Nadia Vargola HR Manager Reflective Products 279 Humberline Drive Toronto, ON M9W 5T6 t: 416-798-1340 ext.237| e: nvargola@covertechfab.com www.covertechflex.com | www.rFoil.com | www.balcan.com From: Balcan Innovations - Centre d'aide / Service Desk helpdesk@balcan.com Sent: Tuesday, April 11, 2023 3:11 PM To: Nadia Vargola nvargola@covertechfab.com Subject: Requête / Incident #2236 Demande générale / General Support Incident""";"""8620194"",""Nadia Vargola"",""Nadia Vargola &lt;nvargola@covertechfab.com&gt;"",""Manager, Human Resources"",""2023-12-20 11:10:30 -0500"",""Requester-HR"",,,"""",""&lt;None&gt;"","""",""[-]1"",true~""Yes, I selected that option – no improvement Nadia Vargola HR Manager Reflective Products 279 Humberline Drive Toronto, ON M9W 5T6 t: 416-798-1340 ext.237| e: nvargola@covertechfab.com www.covertechflex.com | www.rFoil.com | www.balcan.com From: Balcan Innovations - Centre d'aide / Service Desk helpdesk@balcan.com Sent: Tuesday, April 11, 2023 3:11 PM To: Nadia Vargola nvargola@covertechfab.com Subject: Requêtre / Incident #2236 Demande générale / General Support Incident""";"""8247418"",""George Kanatselis"",""George Kanatselis &lt;george@balcan.com&gt;"","""",""2025-06-26 08:47:31 -0400"",""Service Agent User"",""B2 MTL 2 (Montreal 2)"",""Information Technology (IT)"","""",""Joe Pizzuco"","""",""en"",false~""when you print , in the options select print to fit on the print options just before pushing the print button"""</t>
  </si>
  <si>
    <t>https://helpdesk.balcan.com/attachments/cce0ac8c69f91d351442/scan.pdf</t>
  </si>
  <si>
    <t xml:space="preserve">Hello, 2 access requests
1) I need access to the reports section in the Resin management system in BERP. I have access to RMS but not to the reports
2) PO main system or the ability to lookup POs. BERP gives fatal error 2 when trying to access PO information.
If needed, you can ask Camille Latour to confirm that I should have authorization. 
Thanks </t>
  </si>
  <si>
    <t>BERP modules</t>
  </si>
  <si>
    <t>3:48:58</t>
  </si>
  <si>
    <t>19:49:05</t>
  </si>
  <si>
    <t xml:space="preserve">Logiciel demandé/Requested Software: Other~Spécifier si autre / If other specify :: BERP modules~Additional Hardware/equipment to retrieve: Hello, 2 access requests
1) I need access to the reports section in the Resin management system in BERP. I have access to RMS but not to the reports
2) PO main system or the ability to lookup POs. BERP gives fatal error 2 when trying to access PO information.
If needed, you can ask Camille Latour to confirm that I should have authorization. 
Thanks </t>
  </si>
  <si>
    <t>"""8247418"",""George Kanatselis"",""George Kanatselis &lt;george@balcan.com&gt;"","""",""2025-06-26 08:47:31 -0400"",""Service Agent User"",""B2 MTL 2 (Montreal 2)"",""Information Technology (IT)"","""",""Joe Pizzuco"","""",""en"",false~""gave access to reports and PO"""</t>
  </si>
  <si>
    <t>E-mail is not working for Zahid Muhmood. 
email: zahid@balcan.com
password: hid2.080
Can you please verify what the problem is and fix it as soon as possible. Thank you.</t>
  </si>
  <si>
    <t>Description du problème/Issue Description: E-mail is not working for Zahid Muhmood. 
email: zahid@balcan.com
password: hid2.080
Can you please verify what the problem is and fix it as soon as possible. Thank you.</t>
  </si>
  <si>
    <t>"""8247418"",""George Kanatselis"",""George Kanatselis &lt;george@balcan.com&gt;"","""",""2025-06-26 08:47:31 -0400"",""Service Agent User"",""B2 MTL 2 (Montreal 2)"",""Information Technology (IT)"","""",""Joe Pizzuco"","""",""en"",false~""tested pwd on record email is working with it."""</t>
  </si>
  <si>
    <t>"zahid@balcan.com"</t>
  </si>
  <si>
    <t>Inscription de mai - cours de langue français ou anglais / May Registration - English or French Language course</t>
  </si>
  <si>
    <t>(English to follow) Bonjour tous! Nous vous contactons aujourd'hui puisque Balcan offre ses employs la possibilit de suivre des cours virtuels ou en prsentiel de langue anglaise ou franaise en collaboration avec lcole internationale du YMCA. La prochaine session commence le 8 mai 2023 et cest le temps de sinscrire et de faire vos tests de classement (si vous navez jamais suivi de cours). Vous pourrez suivre des cours du soir en anglais ou en franais, selon votre besoin. Vous devez vous inscrire gratuitement en suivant les tapes suivantes avant le 4 mai car les places sont limites. Notez que vous devez avoir une adresse Gmail pour pouvoir vous inscrire. Inscription aux cours grand public de l'cole internationale de langues du YMCA Commencez ici :
virtuel - cours de franais ou cours danglais / prsentiel cours de franais ou cours danglais Vous devez utiliser une adresse courriel
Gmail, si vous nen navez pas, il vous faudra cliquer sur crer un compte Google Crez votre profil en ligne en cliquant sur S'inscrire Faites le test dvaluation crite (pour ceux qui ont suivi une session rcemment, nul besoin de refaire un test) Prenez rendez-vous pour le test dvaluation orale (seulement si vous prfrez passer un test d'valuation orale, veuillez-vous inscrire) Passez votre test oral la date prvue Une fois que vous avez votre niveau, il vous suffit d'appliquer le code de paiement dans le champ code promotionnel pour finaliser votre inscription. (Dans votre profil, vous pouvez voir le cours dans votre panier de commande). Voici le code de paiement pour la session du 13 mars = S0419870 (date limite d'utilisation jeudi 4 mai minuit, EST). Ne rien entrer dans le champ carte de crdit. Vous recevez la confirmation par email et le lien pour rejoindre le cours. Enregistrez ce lien dans les favoris de votre navigateur internet pour pouvoir vous reconnecter plus facilement chaque cours Important noter : Vous pouvez trouver tous les supports et informations relatifs au cours dans votre Google Classroom. Si vous rencontrez des difficults pour vous inscrire, n'hsitez pas contacter le centre exprience client du YMCA au
514 687-9622 (Montral) et au 1 833 505-9622 (hors Montral). Notez que ce service ne pourra pas faire l'inscription votre place . Le YMCA dispose d'un service ddi pour vous aider. Merci de vous identifier ds le dpart en tant qu'employ de Balcan Innovations. Veuillez noter que vous tes responsable d'assister aux cours de manire rgulire et de respecter les rgles des cours que vous devrez consulter lors de votre inscription. Lenseignant vous enverra par courriel votre
rapport final de progression indiquant votre prsence et vos rsultats au test final la fin de la session (si prsence minimum 80% des cours), rapport que vous devrez transmettre vous-mme au dpartement des Ressources humaines. Si vous avez de la difficult, demandez assistance votre reprsentant des ressources humaines. Bonne inscription! Votre quipe RH ---------------------------------------------------------------------------- Good morning, everyone, We are contacting since Balcan offers all its employees the possibility of taking virtual or in person courses in English or French in collaboration with the YMCA International Language School. You can take evening classes in English or French, depending on your needs. The next session is
starting May 8, and it is time to register and do your assessment test if you did not participate in any previous session. Since places are limited , you must register
free of charge by following the steps below no later than May 4 . Note that you must have a Gmail address to register. Registration for general public courses at the YMCA international language school Start here: Virtual French class or virtual English class / In Person French class or In Person English class You must use a Gmail email address; if you do not have one, you must click on ''create a Google account.'' Create your profile online by clicking on '' Register.'' Take the written test (for those who have recently taken a session, there is no need to retake the test) Make the appointment for the oral test (if you prefer to take an oral assessment test, please register) Take your oral test on the scheduled date. Once you have your level, you need to apply the payment code in the ''promotional code'' field (This code is confidential. Do not divulge it to others) to finalize your registration. (In your profile, you can see the course in your checkout basket). Here is the payment code for the session of March 13 = S0419870 (valid until May 4 at midnight). Do not enter anything in the credit card field . You will receive the confirmation by email and the link to join the class. Save this link in your browser's favourites to be able to re-connect more easily to each course. Important to note: You can find all the material and information related to the course in your Google Classroom If you encounter any difficulty registering, please contact the YMCA Assistance Center at the following numbers:
514 687-9622 (Montreal) and 1 833 505-9622 (outside Montreal). Please also note that the department cannot register for you but provide assistance. Please identify yourself from the outset as an employee of
Balcan Innovations. Please note that you are responsible for attending classes regularly and adhering to the class rules, which you must review when registering. The teacher will send you your
progress report indicating your attendance and your final test results by email at the end of the session (if minimum attendance is at 80% of the course),
which you will have to send to the Human Resources department. You will be advised that you can register for the next session during your course; you will need to request prior authorization from your manager or Human Resources department to obtain a new free registration code. If you have difficulty, ask your Human Resources representative for assistance. Happy registration! Your HR Team Balcan Innovations Inc. 9340 Meaux, St-Leonard, Quebec H1R 3H2 T: 514.326.9130 |
communications@balcan.com www.balcaninnovations.com</t>
  </si>
  <si>
    <t>380:02:11</t>
  </si>
  <si>
    <t>1580:02:11</t>
  </si>
  <si>
    <t>https://helpdesk.balcan.com/attachments/8e2d066d6ccd83dc62cb/acceis-google-classroom-guide-fr.pdf
https://helpdesk.balcan.com/attachments/7c86b212c0297fe0d5e2/accessing-google-classroom-guide-en.pdf
https://helpdesk.balcan.com/attachments/b7d2f1d842b0d1e0ac76/guide_inscription_etudiant_fr.pdf
https://helpdesk.balcan.com/attachments/c2285918ab28d103b690/guide_inscription_etudiant_en.pdf</t>
  </si>
  <si>
    <t>FYI From: Mark Wishnefsky Mark.Wishnefsky@epssw.com Sent: Tuesday, April 11, 2023 12:13 PM To: Eddy Qiu eqiu@balcan.com; Dieynaba Ouattara douattara@balcan.com; Adriana Suarez asuarez@nwaretech.com; mark.wishnefsky@efi.com; Alaa Almasri aalmasri@balcan.com Cc: Pier Capra pcapra@balcan.com; Francois St-Louis fst-louis@nwaretech.com Subject: Re: PrintFlow scheduling (Test server) Suggest the following database tables to copy from production to test: PF_COST_CENTERS PF_SITES PF_PARALLEL_CC_MEMBERS PF_CC_LIMITS PF_CC_SWITCHOVER_RULES PF_CC_SEQ_RULES PF_SHIFT_PATTERNS PF_CC_SHUTS PF_CC_SHUT_TYPES PF_PROP_DEFINITIONS From: Eddy Qiu &lt;eqiu@balcan.com&gt; Date: Tuesday, April 11, 2023 at 11:35 AM To: Dieynaba Ouattara &lt;douattara@balcan.com&gt;, Mark Wishnefsky &lt;Mark.Wishnefsky@epssw.com&gt;, Adriana Suarez &lt;asuarez@nwaretech.com&gt;,
mark.wishnefsky@efi.com &lt;mark.wishnefsky@efi.com&gt;, Alaa Almasri &lt;aalmasri@balcan.com&gt; Cc: Pier Capra &lt;pcapra@balcan.com&gt;, Francois St-Louis &lt;fst-louis@nwaretech.com&gt; Subject: RE: PrintFlow scheduling (Test server) Hello Mark, Can you please tell me what you want to copy from production server to Test server, Database or files? Thanks, Eddy From: Dieynaba Ouattara &lt;douattara@balcan.com&gt; Sent: Tuesday, April 11, 2023 11:26 AM To: Mark Wishnefsky &lt;Mark.Wishnefsky@epssw.com&gt;; Adriana Suarez &lt;asuarez@nwaretech.com&gt;;
mark.wishnefsky@efi.com; Eddy Qiu &lt;eqiu@balcan.com&gt;; Alaa Almasri &lt;aalmasri@balcan.com&gt; Cc: Pier Capra &lt;pcapra@balcan.com&gt;; Francois St-Louis &lt;fst-louis@nwaretech.com&gt; Subject: RE: PrintFlow scheduling (Test server) Hi Mark, @Eddy Qiu and @Alaa Almasri could you please assist with this? Thank you. Dieynaba Ouattara,Ing., PMP | ERP Specialist Balcan Innovations Inc. 9340 Meaux, St-Leonard, Quebec H1R 3H2 T: (514) 556 0770| douattara@balcan.com www.balcan.com From: Mark Wishnefsky &lt;Mark.Wishnefsky@epssw.com&gt; Sent: Wednesday, April 5, 2023 2:41 PM To: Adriana Suarez &lt;asuarez@nwaretech.com&gt;;
mark.wishnefsky@efi.com; Dieynaba Ouattara &lt;douattara@balcan.com&gt; Cc: Pier Capra &lt;pcapra@balcan.com&gt;; Francois St-Louis &lt;fst-louis@nwaretech.com&gt; Subject: Re: PrintFlow scheduling (Test server) ⚠ Courriel Externe: Ce courriel provient d'un expéditeur à l'extérieur de N'ware Technologies. Hi, Yes, that is correct. We should be using the existing property definitions as well as other Master data such as the cost centers. Who can I work with to copy this data from the production database? Mark From: Adriana Suarez &lt;asuarez@nwaretech.com&gt; Date: Wednesday, April 5, 2023 at 2:09 PM To: Mark Wishnefsky &lt;Mark.Wishnefsky@epssw.com&gt;,
mark.wishnefsky@efi.com &lt;mark.wishnefsky@efi.com&gt;, Dieynaba Ouattara &lt;douattara@balcan.com&gt; Cc: Pier Capra &lt;pcapra@balcan.com&gt;, Francois St-Louis &lt;fst-louis@nwaretech.com&gt; Subject: RE: PrintFlow scheduling (Test server) Hello Mark, I hope you are doing well. The timeout issue was fixed. I am getting a different error now related to properties not found on job’s and task’s levels: I checked on the PrintFlow database and I see there’s no data on table PF_PROP_DEFINITIONS, is that the issue? Thank you Adriana From: Mark Wishnefsky &lt;Mark.Wishnefsky@epssw.com&gt; Sent: March 30, 2023 12:49 PM To: Alaa Almasri &lt;aalmasri@balcan.com&gt;; Dieynaba Ouattara &lt;douattara@balcan.com&gt;; Adriana Suarez &lt;asuarez@nwaretech.com&gt;;
mark.wishnefsky@efi.com Cc: Pier Capra &lt;pcapra@balcan.com&gt;; Francois St-Louis &lt;fst-louis@nwaretech.com&gt; Subject: Re: PrintFlow scheduling (Test server) ⚠ Courriel Externe: Ce courriel provient d'un expéditeur à l'extérieur de N'ware Technologies. If I recall correctly, this is on TER-SVR-PFL01 From: Alaa Almasri &lt;aalmasri@balcan.com&gt; Date: Thursday, March 30, 2023 at 11:56 AM To: Dieynaba Ouattara &lt;douattara@balcan.com&gt;, Mark Wishnefsky &lt;Mark.Wishnefsky@epssw.com&gt;, Adriana Suarez &lt;asuarez@nwaretech.com&gt;,
mark.wishnefsky@efi.com &lt;mark.wishnefsky@efi.com&gt; Cc: Pier Capra &lt;pcapra@balcan.com&gt;, Francois St-Louis &lt;fst-louis@nwaretech.com&gt; Subject: RE: PrintFlow scheduling (Test server) Hi guys, which server we’re talking about here? Thanks, Alaa From: Dieynaba Ouattara &lt;douattara@balcan.com&gt; Sent: Wednesday, March 29, 2023 3:41 PM To: Mark Wishnefsky &lt;Mark.Wishnefsky@epssw.com&gt;; Adriana Suarez &lt;asuarez@nwaretech.com&gt;;
mark.wishnefsky@efi.com; Alaa Almasri &lt;aalmasri@balcan.com&gt; Cc: Pier Capra &lt;pcapra@balcan.com&gt;; Francois St-Louis &lt;fst-louis@nwaretech.com&gt; Subject: RE: PrintFlow scheduling (Test server) Thank you Mark. @Alaa Almasri could you please check this? Thank you. Dieynaba Ouattara,Ing., PMP | ERP Specialist Balcan Innovations Inc. 9340 Meaux, St-Leonard, Quebec H1R 3H2 T: (514) 556 0770| douattara@balcan.com www.balcan.com From: Mark Wishnefsky &lt;Mark.Wishnefsky@epssw.com&gt; Sent: Wednesday, March 29, 2023 11:31 AM To: Adriana Suarez &lt;asuarez@nwaretech.com&gt;; Dieynaba Ouattara &lt;douattara@balcan.com&gt;;
mark.wishnefsky@efi.com Cc: Pier Capra &lt;pcapra@balcan.com&gt;; Francois St-Louis &lt;fst-louis@nwaretech.com&gt; Subject: Re: PrintFlow scheduling (Test server) You don't often get email from
mark.wishnefsky@epssw.com. Learn why this is important Hello, Can someone check to make sure the PrintFlow Connector service is running? This could be related to sharing permissions on the folder in Windows. You can increase the threshold for this response if you like by editing the fileEFIPrintFlowBODConnector.xml within the c:\eflow folder. Look for messagetimeouts=”60000”. This is in milliseconds. If altered, please restart eFlow. Let me know if you would like to have a meeting on this please. Mark From: Adriana Suarez &lt;asuarez@nwaretech.com&gt; Date: Monday, March 27, 2023 at 1:15 PM To: Dieynaba Ouattara &lt;douattara@balcan.com&gt;,
mark.wishnefsky@efi.com &lt;mark.wishnefsky@efi.com&gt; Cc: Pier Capra &lt;pcapra@balcan.com&gt;, Francois St-Louis &lt;fst-louis@nwaretech.com&gt; Subject: RE: PrintFlow scheduling (Test server) Hi Dieynaba, no I didn’t get any feedback after my last email. Thank you Adriana From: Dieynaba Ouattara &lt;douattara@balcan.com&gt; Sent: March 27, 2023 12:06 PM To: Adriana Suarez &lt;asuarez@nwaretech.com&gt;;
mark.wishnefsky@efi.com Cc: Pier Capra &lt;pcapra@balcan.com&gt;; Francois St-Louis &lt;fst-louis@nwaretech.com&gt; Subject: RE: PrintFlow scheduling (Test server) ⚠ Courriel Externe: Ce courriel provient d'un expéditeur à l'extérieur de N'ware Technologies. Hi Adriana, Did you get any answer for this? Dieynaba Ouattara,Ing., PMP | ERP Specialist Balcan Innovations Inc. 9340 Meaux, St-Leonard, Quebec H1R 3H2 T: (514) 556 0770| douattara@balcan.com www.balcan.com From: Adriana Suarez &lt;asuarez@nwaretech.com&gt; Sent: Friday, March 24, 2023 8:45 AM To: mark.wishnefsky@efi.com; Dieynaba Ouattara &lt;douattara@balcan.com&gt; Cc: Pier Capra &lt;pcapra@balcan.com&gt;; Francois St-Louis &lt;fst-louis@nwaretech.com&gt; Subject: RE: PrintFlow scheduling (Test server) Good morning Mark, the issue about the timeout is still present. I resent 2 jobs this morning and both were rejected. Can you please assist on this? Thank you Adriana From: Adriana Suarez Sent: February 22, 2023 11:53 AM To: mark.wishnefsky@efi.com; 'Dieynaba Ouattara' &lt;douattara@balcan.com&gt; Cc: Pier Capra &lt;pcapra@balcan.com&gt; Subject: RE: PrintFlow scheduling (Test server) Thank you Dieynaba. Hi Mark, I am not sure if you need me to look into this, if you do I am available today after 14 pm or tomorrow after 13 pm Thank you Adriana From: Dieynaba Ouattara &lt;douattara@balcan.com&gt; Sent: February 21, 2023 9:39 AM To: Adriana Suarez &lt;asuarez@nwaretech.com&gt;; Izabela Pawlak &lt;izabela.pawlak@nelmar.com&gt;;
mark.wishnefsky@efi.com Cc: Pier Capra &lt;pcapra@balcan.com&gt; Subject: Re: PrintFlow scheduling (Test server) ⚠ Courriel Externe: Ce courriel provient d'un expéditeur à l'extérieur de N'ware Technologies. Hi Adriana, Your contact for eflow will be mark.wishnefsky@efi.com Mark could you please assist Adriana with this request. Once you are ready for testing let me know i'll put you in touch with Alain from our side. Thank you Dieynaba Ouattara,Ing., PMP | ERP Specialist Balcan Innovations Inc. 9340 Meaux, St-Leonard, Quebec H1R 3H2 T: (514) 556 0770| douattara@balcan.com www.balcan.com From: Adriana Suarez &lt;asuarez@nwaretech.com&gt; Sent: Tuesday, February 21, 2023 2:16:02 PM To: Dieynaba Ouattara &lt;douattara@balcan.com&gt;; Izabela Pawlak &lt;izabela.pawlak@nelmar.com&gt; Cc: Pier Capra &lt;pcapra@balcan.com&gt; Subject: RE: PrintFlow scheduling (Test server) Good morning Dieynaba, I need assistance about an error I am getting from eFlow, I am not sure if Alaa can fix this or if you need to contact EFI. I sent 2 customers and 2 jobs (JOBS 15538 and 15540 from FFS), the customers were processed without issues but for the jobs I am getting what seems to be a timeout error: Once the jobs are received by PrintFlow I will need someone on your side to do the scheduling in PrintFlow so that I can continue with the programming. Thank you Adriana From: Dieynaba Ouattara &lt;douattara@balcan.com&gt; Sent: February 13, 2023 3:40 PM To: Adriana Suarez &lt;asuarez@nwaretech.com&gt;; Izabela Pawlak &lt;izabela.pawlak@nelmar.com&gt; Cc: Pier Capra &lt;pcapra@balcan.com&gt; Subject: Re: PrintFlow scheduling (Test server) ⚠ Courriel Externe: Ce courriel provient d'un expéditeur à l'extérieur de N'ware Technologies. Hi Adriana , I will get back to you tomorrow morning regarding this. Thank you. Dieynaba Ouattara,Ing., PMP | ERP Specialist Balcan Innovations Inc. 9340 Meaux, St-Leonard, Quebec H1R 3H2 T: (514) 556 0770| douattara@balcan.com www.balcan.com From: Adriana Suarez &lt;asuarez@nwaretech.com&gt; Sent: Monday, February 13, 2023 8:38:51 PM To: Izabela Pawlak &lt;izabela.pawlak@nelmar.com&gt;; Dieynaba Ouattara &lt;douattara@balcan.com&gt; Cc: Pier Capra &lt;pcapra@balcan.com&gt; Subject: PrintFlow scheduling (Test server) Hello Izabela/Dieynaba I will be sending jobs to PrintFlow tomorrow. I will need someone on your side who can schedule them to run in PrintFlow so that I can get the eFlow message I need to work with. Who can I contact once the jobs are created in PrintFlow? Thank you Adriana Adriana Suarez N’ware Technologies | SAP Gold Partner USA – Canada – LATAM – EMEA – India P: (450) 766-1574 x 158 www.nwaretech.com Dedicated People. Innovative Solutions. Confidentiality notice: This message may contain confidential information. It is intended only for the person to whom it is addressed. If you are not that person, you should not use this message. We request that you notify us by replying to this message, and then delete all copies including any contained in your reply. Thank you.</t>
  </si>
  <si>
    <t>0:09:55</t>
  </si>
  <si>
    <t>"""8714290"",""Eddy Qiu"",""Eddy Qiu &lt;eqiu@balcan.com&gt;"",""Programmer Analyst"",""2025-06-16 13:51:43 -0400"",""Service Agent User"",""B1 MTL 1 (Montreal 1)"",""Information Technology (IT)"","""",""&lt;None&gt;"","""",""[-]1"",false~""need alaa to give access for TER-SVR-PFL01"""</t>
  </si>
  <si>
    <t>VM [TER-SVR-PFL01] was down so I turn it on then will start working</t>
  </si>
  <si>
    <t>trying to estimate late orders, we have to check manual each order that doesn't have the estimated completion date stamp</t>
  </si>
  <si>
    <t>Dockets that are not anchored or scanned, the open order report doesn't provide the estimated completion date in the report</t>
  </si>
  <si>
    <t>add estimated completion date information for the open order report for all type dockets( Scanned, anchored and floating)</t>
  </si>
  <si>
    <t>26:41:23</t>
  </si>
  <si>
    <t>74:41:23</t>
  </si>
  <si>
    <t>909:31:35</t>
  </si>
  <si>
    <t>3909:31:35</t>
  </si>
  <si>
    <t>Description du problème/Issue Description: Dockets that are not anchored or scanned, the open order report doesn't provide the estimated completion date in the report~Motif de la demande/Reason for Request: trying to estimate late orders, we have to check manual each order that doesn't have the estimated completion date stamp~Description de la demande de changement/Change request description: add estimated completion date information for the open order report for all type dockets( Scanned, anchored and floating)</t>
  </si>
  <si>
    <t>"""8247441"",""Hershel Teitelbaum"",""Hershel Teitelbaum &lt;hershel@balcan.com&gt;"","""",""2025-06-25 12:44:33 -0400"",""Service Agent User"",""B2 MTL 2 (Montreal 2)"",""Information Technology (IT)"","""",""&lt;None&gt;"","""",""en"",false~""Wasseem, it does show the estimated completion date even if not anchored or scanned out, maybe the ones you're check are produced in what's considered outsourced?"""</t>
  </si>
  <si>
    <t>FW: GardaWorld USA site login info</t>
  </si>
  <si>
    <t>Hello Perry, Can you please check DNS server for Nelmar. We need add a subdomain into ip address 159.203.92.17 The subdomain is gardaworldusa.nelmar.com. you can refer gardworldcan.nelmar.com I think Alaa added the subdomain in DNS server for Balcan but not for Nelmar people. Currently Katherine has issue to access the new Nelmar web site. Thanks a lot, Eddy From: Katherine Lagogianis katherine.lagogianis@nelmar.com Sent: Tuesday, April 11, 2023 11:12 AM To: Eddy Qiu eqiu@balcan.com Subject: RE: GardaWorld USA site login info Hi Eddy, This is what I’m getting for the site: Best regards, Katherine Lagogianis Team Leader, Customer Service NEL MAR Security Packaging Systems T 450 477 0001 x249 T 800 363 2283 nelmar.com Confidential and Proprietary to NELMAR Security Packaging Systems From: Eddy Qiu &lt;eqiu@balcan.com&gt; Sent: Saturday, April 8, 2023 6:09 AM To: Katherine Lagogianis &lt;katherine.lagogianis@nelmar.com&gt; Cc: Katherine Lagogianis &lt;klagogianis@balcan.com&gt; Subject: GardaWorld USA site login info Importance: High Hello Katherine, Your balcan account is created. Below is the credential to login to Gardaworld USA site Username: klagogianis@balcan.com Password: balcan123! url: https://gardaworldusa.nelmar.com regards, Eddy</t>
  </si>
  <si>
    <t>62:01:48</t>
  </si>
  <si>
    <t>238:01:48</t>
  </si>
  <si>
    <t>"""8714290"",""Eddy Qiu"",""Eddy Qiu &lt;eqiu@balcan.com&gt;"",""Programmer Analyst"",""2025-06-16 13:51:43 -0400"",""Service Agent User"",""B1 MTL 1 (Montreal 1)"",""Information Technology (IT)"","""",""&lt;None&gt;"","""",""[-]1"",false~""Yes, that’s what I will do it for her. Regards, Eddy From: Alaa Almasri aalmasri@balcan.com Sent: Tuesday, April 11, 2023 1:39 PM To: Eddy Qiu eqiu@balcan.com; Perry Bachountakis perry@balcan.com Cc: helpdesk helpdesk@balcan.com; Tao Wong twong@balcan.com; Dieynaba Ouattara douattara@balcan.com; Katherine Lagogianis katherine.lagogianis@nelmar.com Subject: Re: GardaWorld USA site login info Let me know if you need help. Try flushing her local DNS and try again From: Eddy Qiu &lt;eqiu@balcan.com&gt; Sent: Tuesday, April 11, 2023 1:38:23 PM To: Alaa Almasri &lt;aalmasri@balcan.com&gt;; Perry Bachountakis &lt;perry@balcan.com&gt; Cc: helpdesk &lt;helpdesk@balcan.com&gt;; Tao Wong &lt;twong@balcan.com&gt;; Dieynaba Ouattara &lt;douattara@balcan.com&gt;; Katherine Lagogianis &lt;katherine.lagogianis@nelmar.com&gt; Subject: RE: GardaWorld USA site login info Hello Alaa, Thanks for the confirmation. I will go check Katherine’s laptop then. Regards, Eddy From: Alaa Almasri &lt;aalmasri@balcan.com&gt; Sent: Tuesday, April 11, 2023 1:37 PM To: Perry Bachountakis &lt;perry@balcan.com&gt;; Eddy Qiu &lt;eqiu@balcan.com&gt; Cc: helpdesk &lt;helpdesk@balcan.com&gt;; Tao Wong &lt;twong@balcan.com&gt;; Dieynaba Ouattara &lt;douattara@balcan.com&gt;; Katherine Lagogianis &lt;katherine.lagogianis@nelmar.com&gt; Subject: Re: GardaWorld USA site login info Hi Eddy, the DNS record was added under nelmar.com as per requested, it wasn't added under balcan.com From: Perry Bachountakis &lt;perry@balcan.com&gt; Sent: Tuesday, April 11, 2023 1:00:04 PM To: Eddy Qiu &lt;eqiu@balcan.com&gt;; Alaa Almasri &lt;aalmasri@balcan.com&gt; Cc: helpdesk &lt;helpdesk@balcan.com&gt;; Tao Wong &lt;twong@balcan.com&gt;; Dieynaba Ouattara &lt;douattara@balcan.com&gt;; Katherine Lagogianis &lt;katherine.lagogianis@nelmar.com&gt; Subject: RE: GardaWorld USA site login info Adding @Alaa Almasri Alaa, help… From: Eddy Qiu &lt;eqiu@balcan.com&gt; Sent: Tuesday, April 11, 2023 12:01 PM To: Perry Bachountakis &lt;perry@balcan.com&gt; Cc: helpdesk &lt;helpdesk@balcan.com&gt;; Tao Wong &lt;twong@balcan.com&gt;; Dieynaba Ouattara &lt;douattara@balcan.com&gt;; Katherine Lagogianis &lt;katherine.lagogianis@nelmar.com&gt; Subject: FW: GardaWorld USA site login info Importance: High Hello Perry, Can you please check DNS server for Nelmar. We need add a subdomain into ip address 159.203.92.17 The subdomain is gardaworldusa.nelmar.com. you can refer gardworldcan.nelmar.com I think Alaa added the subdomain in DNS server for Balcan but not for Nelmar people. Currently Katherine has issue to access the new Nelmar web site. Thanks a lot, Eddy From: Katherine Lagogianis &lt;katherine.lagogianis@nelmar.com&gt; Sent: Tuesday, April 11, 2023 11:12 AM To: Eddy Qiu &lt;eqiu@balcan.com&gt; Subject: RE: GardaWorld USA site login info Hi Eddy, This is what I’m getting for the site: Best regards, Katherine Lagogianis Team Leader, Customer Service NEL MAR Security Packaging Systems T 450 477 0001 x249 T 800 363 2283 nelmar.com Confidential and Proprietary to NELMAR Security Packaging Systems From: Eddy Qiu &lt;eqiu@balcan.com&gt; Sent: Saturday, April 8, 2023 6:09 AM To: Katherine Lagogianis &lt;katherine.lagogianis@nelmar.com&gt; Cc: Katherine Lagogianis &lt;klagogianis@balcan.com&gt; Subject: GardaWorld USA site login info Importance: High Hello Katherine, Your balcan account is created. Below is the credential to login to Gardaworld USA site Username: klagogianis@balcan.com Password: balcan123! url: https://gardaworldusa.nelmar.com regards, Eddy""";"""8247417"",""Alaa Almasri"",""Alaa Almasri &lt;aalmasri@balcan.com&gt;"","""",""2025-06-25 15:13:45 -0400"",""Administrator"",,""Information Technology (IT)"","""",""&lt;None&gt;"","""",""[-]1"",false~""Let me know if you need help. Try flushing her local DNS and try again From: Eddy Qiu eqiu@balcan.com Sent: Tuesday, April 11, 2023 1:38:23 PM To: Alaa Almasri aalmasri@balcan.com; Perry Bachountakis perry@balcan.com Cc: helpdesk helpdesk@balcan.com; Tao Wong twong@balcan.com; Dieynaba Ouattara douattara@balcan.com; Katherine Lagogianis katherine.lagogianis@nelmar.com Subject: RE: GardaWorld USA site login info Hello Alaa, Thanks for the confirmation. I will go check Katherine’s laptop then. Regards, Eddy From: Alaa Almasri aalmasri@balcan.com Sent: Tuesday, April 11, 2023 1:37 PM To: Perry Bachountakis perry@balcan.com; Eddy Qiu eqiu@balcan.com Cc: helpdesk helpdesk@balcan.com; Tao Wong twong@balcan.com; Dieynaba Ouattara douattara@balcan.com; Katherine Lagogianis katherine.lagogianis@nelmar.com Subject: Re: GardaWorld USA site login info Hi Eddy, the DNS record was added under nelmar.com as per requested, it wasn't added under balcan.com From: Perry Bachountakis &lt;perry@balcan.com&gt; Sent: Tuesday, April 11, 2023 1:00:04 PM To: Eddy Qiu &lt;eqiu@balcan.com&gt;; Alaa Almasri &lt;aalmasri@balcan.com&gt; Cc: helpdesk &lt;helpdesk@balcan.com&gt;; Tao Wong &lt;twong@balcan.com&gt;; Dieynaba Ouattara &lt;douattara@balcan.com&gt;; Katherine Lagogianis &lt;katherine.lagogianis@nelmar.com&gt; Subject: RE: GardaWorld USA site login info Adding @Alaa Almasri Alaa, help… From: Eddy Qiu &lt;eqiu@balcan.com&gt; Sent: Tuesday, April 11, 2023 12:01 PM To: Perry Bachountakis &lt;perry@balcan.com&gt; Cc: helpdesk &lt;helpdesk@balcan.com&gt;; Tao Wong &lt;twong@balcan.com&gt;; Dieynaba Ouattara &lt;douattara@balcan.com&gt;; Katherine Lagogianis &lt;katherine.lagogianis@nelmar.com&gt; Subject: FW: GardaWorld USA site login info Importance: High Hello Perry, Can you please check DNS server for Nelmar. We need add a subdomain into ip address 159.203.92.17 The subdomain is gardaworldusa.nelmar.com. you can refer gardworldcan.nelmar.com I think Alaa added the subdomain in DNS server for Balcan but not for Nelmar people. Currently Katherine has issue to access the new Nelmar web site. Thanks a lot, Eddy From: Katherine Lagogianis &lt;katherine.lagogianis@nelmar.com&gt; Sent: Tuesday, April 11, 2023 11:12 AM To: Eddy Qiu &lt;eqiu@balcan.com&gt; Subject: RE: GardaWorld USA site login info Hi Eddy, This is what I’m getting for the site: Best regards, Katherine Lagogianis Team Leader, Customer Service NEL MAR Security Packaging Systems T 450 477 0001 x249 T 800 363 2283 nelmar.com Confidential and Proprietary to NELMAR Security Packaging Systems From: Eddy Qiu &lt;eqiu@balcan.com&gt; Sent: Saturday, April 8, 2023 6:09 AM To: Katherine Lagogianis &lt;katherine.lagogianis@nelmar.com&gt; Cc: Katherine Lagogianis &lt;klagogianis@balcan.com&gt; Subject: GardaWorld USA site login info Importance: High Hello Katherine, Your balcan account is created. Below is the credential to login to Gardaworld USA site Username: klagogianis@balcan.com Password: balcan123! url: https://gardaworldusa.nelmar.com regards, Eddy""";"""8714290"",""Eddy Qiu"",""Eddy Qiu &lt;eqiu@balcan.com&gt;"",""Programmer Analyst"",""2025-06-16 13:51:43 -0400"",""Service Agent User"",""B1 MTL 1 (Montreal 1)"",""Information Technology (IT)"","""",""&lt;None&gt;"","""",""[-]1"",false~""Hello Alaa, Thanks for the confirmation. I will go check Katherine’s laptop then. Regards, Eddy From: Alaa Almasri aalmasri@balcan.com Sent: Tuesday, April 11, 2023 1:37 PM To: Perry Bachountakis perry@balcan.com; Eddy Qiu eqiu@balcan.com Cc: helpdesk helpdesk@balcan.com; Tao Wong twong@balcan.com; Dieynaba Ouattara douattara@balcan.com; Katherine Lagogianis katherine.lagogianis@nelmar.com Subject: Re: GardaWorld USA site login info Hi Eddy, the DNS record was added under nelmar.com as per requested, it wasn't added under balcan.com From: Perry Bachountakis &lt;perry@balcan.com&gt; Sent: Tuesday, April 11, 2023 1:00:04 PM To: Eddy Qiu &lt;eqiu@balcan.com&gt;; Alaa Almasri &lt;aalmasri@balcan.com&gt; Cc: helpdesk &lt;helpdesk@balcan.com&gt;; Tao Wong &lt;twong@balcan.com&gt;; Dieynaba Ouattara &lt;douattara@balcan.com&gt;; Katherine Lagogianis &lt;katherine.lagogianis@nelmar.com&gt; Subject: RE: GardaWorld USA site login info Adding @Alaa Almasri Alaa, help… From: Eddy Qiu &lt;eqiu@balcan.com&gt; Sent: Tuesday, April 11, 2023 12:01 PM To: Perry Bachountakis &lt;perry@balcan.com&gt; Cc: helpdesk &lt;helpdesk@balcan.com&gt;; Tao Wong &lt;twong@balcan.com&gt;; Dieynaba Ouattara &lt;douattara@balcan.com&gt;; Katherine Lagogianis &lt;katherine.lagogianis@nelmar.com&gt; Subject: FW: GardaWorld USA site login info Importance: High Hello Perry, Can you please check DNS server for Nelmar. We need add a subdomain into ip address 159.203.92.17 The subdomain is gardaworldusa.nelmar.com. you can refer gardworldcan.nelmar.com I think Alaa added the subdomain in DNS server for Balcan but not for Nelmar people. Currently Katherine has issue to access the new Nelmar web site. Thanks a lot, Eddy From: Katherine Lagogianis &lt;katherine.lagogianis@nelmar.com&gt; Sent: Tuesday, April 11, 2023 11:12 AM To: Eddy Qiu &lt;eqiu@balcan.com&gt; Subject: RE: GardaWorld USA site login info Hi Eddy, This is what I’m getting for the site: Best regards, Katherine Lagogianis Team Leader, Customer Service NEL MAR Security Packaging Systems T 450 477 0001 x249 T 800 363 2283 nelmar.com Confidential and Proprietary to NELMAR Security Packaging Systems From: Eddy Qiu &lt;eqiu@balcan.com&gt; Sent: Saturday, April 8, 2023 6:09 AM To: Katherine Lagogianis &lt;katherine.lagogianis@nelmar.com&gt; Cc: Katherine Lagogianis &lt;klagogianis@balcan.com&gt; Subject: GardaWorld USA site login info Importance: High Hello Katherine, Your balcan account is created. Below is the credential to login to Gardaworld USA site Username: klagogianis@balcan.com Password: balcan123! url: https://gardaworldusa.nelmar.com regards, Eddy""";"""8247417"",""Alaa Almasri"",""Alaa Almasri &lt;aalmasri@balcan.com&gt;"","""",""2025-06-25 15:13:45 -0400"",""Administrator"",,""Information Technology (IT)"","""",""&lt;None&gt;"","""",""[-]1"",false~""Hi Eddy, the DNS record was added under nelmar.com as per requested, it wasn't added under balcan.com From: Perry Bachountakis perry@balcan.com Sent: Tuesday, April 11, 2023 1:00:04 PM To: Eddy Qiu eqiu@balcan.com; Alaa Almasri aalmasri@balcan.com Cc: helpdesk helpdesk@balcan.com; Tao Wong twong@balcan.com; Dieynaba Ouattara douattara@balcan.com; Katherine Lagogianis katherine.lagogianis@nelmar.com Subject: RE: GardaWorld USA site login info Adding @Alaa Almasri Alaa, help… From: Eddy Qiu eqiu@balcan.com Sent: Tuesday, April 11, 2023 12:01 PM To: Perry Bachountakis perry@balcan.com Cc: helpdesk helpdesk@balcan.com; Tao Wong twong@balcan.com; Dieynaba Ouattara douattara@balcan.com; Katherine Lagogianis katherine.lagogianis@nelmar.com Subject: FW: GardaWorld USA site login info Importance: High Hello Perry, Can you please check DNS server for Nelmar. We need add a subdomain into ip address 159.203.92.17 The subdomain is gardaworldusa.nelmar.com. you can refer gardworldcan.nelmar.com I think Alaa added the subdomain in DNS server for Balcan but not for Nelmar people. Currently Katherine has issue to access the new Nelmar web site. Thanks a lot, Eddy From: Katherine Lagogianis &lt;katherine.lagogianis@nelmar.com&gt; Sent: Tuesday, April 11, 2023 11:12 AM To: Eddy Qiu &lt;eqiu@balcan.com&gt; Subject: RE: GardaWorld USA site login info Hi Eddy, This is what I’m getting for the site: Best regards, Katherine Lagogianis Team Leader, Customer Service NEL MAR Security Packaging Systems T 450 477 0001 x249 T 800 363 2283 nelmar.com Confidential and Proprietary to NELMAR Security Packaging Systems From: Eddy Qiu &lt;eqiu@balcan.com&gt; Sent: Saturday, April 8, 2023 6:09 AM To: Katherine Lagogianis &lt;katherine.lagogianis@nelmar.com&gt; Cc: Katherine Lagogianis &lt;klagogianis@balcan.com&gt; Subject: GardaWorld USA site login info Importance: High Hello Katherine, Your balcan account is created. Below is the credential to login to Gardaworld USA site Username: klagogianis@balcan.com Password: balcan123! url: https://gardaworldusa.nelmar.com regards, Eddy""";"""8405487"",""Perry Bachountakis"",""Perry Bachountakis &lt;perry@balcan.com&gt;"",""Director IT"",""2025-06-25 23:09:36 -0400"",""Administrator"",""B1 MTL 1 (Montreal 1)"",""Information Technology (IT)"",""5143269130"",""&lt;None&gt;"",""5148147400"",""en"",false~""Adding @Alaa Almasri Alaa, help… From: Eddy Qiu eqiu@balcan.com Sent: Tuesday, April 11, 2023 12:01 PM To: Perry Bachountakis perry@balcan.com Cc: helpdesk helpdesk@balcan.com; Tao Wong twong@balcan.com; Dieynaba Ouattara douattara@balcan.com; Katherine Lagogianis katherine.lagogianis@nelmar.com Subject: FW: GardaWorld USA site login info Importance: High Hello Perry, Can you please check DNS server for Nelmar. We need add a subdomain into ip address 159.203.92.17 The subdomain is gardaworldusa.nelmar.com. you can refer gardworldcan.nelmar.com I think Alaa added the subdomain in DNS server for Balcan but not for Nelmar people. Currently Katherine has issue to access the new Nelmar web site. Thanks a lot, Eddy From: Katherine Lagogianis &lt;katherine.lagogianis@nelmar.com&gt; Sent: Tuesday, April 11, 2023 11:12 AM To: Eddy Qiu &lt;eqiu@balcan.com&gt; Subject: RE: GardaWorld USA site login info Hi Eddy, This is what I’m getting for the site: Best regards, Katherine Lagogianis Team Leader, Customer Service NEL MAR Security Packaging Systems T 450 477 0001 x249 T 800 363 2283 nelmar.com Confidential and Proprietary to NELMAR Security Packaging Systems From: Eddy Qiu &lt;eqiu@balcan.com&gt; Sent: Saturday, April 8, 2023 6:09 AM To: Katherine Lagogianis &lt;katherine.lagogianis@nelmar.com&gt; Cc: Katherine Lagogianis &lt;klagogianis@balcan.com&gt; Subject: GardaWorld USA site login info Importance: High Hello Katherine, Your balcan account is created. Below is the credential to login to Gardaworld USA site Username: klagogianis@balcan.com Password: balcan123! url: https://gardaworldusa.nelmar.com regards, Eddy"""</t>
  </si>
  <si>
    <t>"twong@balcan.com";"douattara@balcan.com";"katherine.lagogianis@nelmar.com";"aalmasri@balcan.com";"perry@balcan.com"</t>
  </si>
  <si>
    <t xml:space="preserve">The line assignment will continue to assign dockets to these lines leading to wrong completion calculation time </t>
  </si>
  <si>
    <t xml:space="preserve">The following lines (3,4,5,7,8,9,10,11,12,13,14,17,18,19,99,&amp;32) will be idling for extended period to due safety upgrades.  </t>
  </si>
  <si>
    <t xml:space="preserve">remove these lines from  automatics docket assignment and have them assigned to line ZERO </t>
  </si>
  <si>
    <t>35:15:37</t>
  </si>
  <si>
    <t>147:15:37</t>
  </si>
  <si>
    <t>1436:26:12</t>
  </si>
  <si>
    <t>6125:26:12</t>
  </si>
  <si>
    <t xml:space="preserve">Description du problème/Issue Description: The following lines (3,4,5,7,8,9,10,11,12,13,14,17,18,19,99,&amp;32) will be idling for extended period to due safety upgrades.  ~Motif de la demande/Reason for Request: The line assignment will continue to assign dockets to these lines leading to wrong completion calculation time ~Description de la demande de changement/Change request description: remove these lines from  automatics docket assignment and have them assigned to line ZERO </t>
  </si>
  <si>
    <t>"""8247441"",""Hershel Teitelbaum"",""Hershel Teitelbaum &lt;hershel@balcan.com&gt;"","""",""2025-06-25 12:44:33 -0400"",""Service Agent User"",""B2 MTL 2 (Montreal 2)"",""Information Technology (IT)"","""",""&lt;None&gt;"","""",""en"",false~""Wasseem not sure where you want to show them as idled, they are entered in the holiday schedule already. and they are marked as down. maybe you give me a call to explain""";"""9227127"",""Wasseem Khoury"",""Wasseem Khoury &lt;wkhoury@balcan.com&gt;"","""",""2023-06-19 08:49:35 -0400"",""Requester"",""B2 MTL 2 (Montreal 2)"",,"""",""&lt;None&gt;"","""",""[-]1"",false~""Hello Hershel, I am not sure how we can update this screen to reflect that these lines are idled. Should we add 168 hr for contingency?""";"""8247441"",""Hershel Teitelbaum"",""Hershel Teitelbaum &lt;hershel@balcan.com&gt;"","""",""2025-06-25 12:44:33 -0400"",""Service Agent User"",""B2 MTL 2 (Montreal 2)"",""Information Technology (IT)"","""",""&lt;None&gt;"","""",""en"",false~""Wasseem, i think you have access to do like the one i did below, let me know"""</t>
  </si>
  <si>
    <t>Can you please update my ID member number (528) on the TSR. Thank you.</t>
  </si>
  <si>
    <t>7:25:59</t>
  </si>
  <si>
    <t>23:25:59</t>
  </si>
  <si>
    <t>Description du problème/Issue Description: Can you please update my ID member number (528) on the TSR. Thank you.</t>
  </si>
  <si>
    <t>"""9254252"",""hvergiris@balcan.com"",""hvergiris@balcan.com"",,""2025-06-23 10:31:57 -0400"",""Requester"",,,,""&lt;None&gt;"",,,false~""Thank you From: Balcan Innovations - Centre d'aide / Service Desk helpdesk@balcan.com Sent: Tuesday, April 11, 2023 2:37 PM To: Helen Vergiris hvergiris@balcan.com Subject: Requêtre / Incident #2228 Demande générale / General Support Incident""";"""8247418"",""George Kanatselis"",""George Kanatselis &lt;george@balcan.com&gt;"","""",""2025-06-26 08:47:31 -0400"",""Service Agent User"",""B2 MTL 2 (Montreal 2)"",""Information Technology (IT)"","""",""Joe Pizzuco"","""",""en"",false~""i added your TSR account under your employee number 528"""</t>
  </si>
  <si>
    <t>3:14:22</t>
  </si>
  <si>
    <t>"""8247418"",""George Kanatselis"",""George Kanatselis &lt;george@balcan.com&gt;"","""",""2025-06-26 08:47:31 -0400"",""Service Agent User"",""B2 MTL 2 (Montreal 2)"",""Information Technology (IT)"","""",""Joe Pizzuco"","""",""en"",false~""i changed the user dashboard shortcut to local instead of TS , should be able to open excel docs now."""</t>
  </si>
  <si>
    <t>write rights on Printflow server</t>
  </si>
  <si>
    <t>Good morning, I have been having glitches running DTW (for example) and I finally figured out why. I need to have read/write permission on the folder C:\Program Files (x86) (on 192.168.0.35). I believe I am currently in read-only (or UAC blockage)</t>
  </si>
  <si>
    <t>42:34:05</t>
  </si>
  <si>
    <t>170:34:05</t>
  </si>
  <si>
    <t>51:31:22</t>
  </si>
  <si>
    <t>195:31:22</t>
  </si>
  <si>
    <t>"""9275365"",""Philippe Tetreault"",""Philippe Tetreault &lt;ptetreault@balcan.com&gt;"","""",""2025-06-26 08:30:31 -0400"",""Administrator"",""B2 MTL 2 (Montreal 2)"",""Information Technology (IT)"","""",""Perry Bachountakis"","""",""en"",false~""I have given full access to Alain.Mercier@Nelmar.com that particular folder.""";"""9275365"",""Philippe Tetreault"",""Philippe Tetreault &lt;ptetreault@balcan.com&gt;"","""",""2025-06-26 08:30:31 -0400"",""Administrator"",""B2 MTL 2 (Montreal 2)"",""Information Technology (IT)"","""",""Perry Bachountakis"","""",""en"",false~""""";"""9079242"",""Alain Mercier"",""Alain Mercier &lt;alain.mercier@nelmar.com&gt;"","""",""2025-06-20 19:00:26 -0400"",""Requester"",""B8 Nelmar (Terrebonne)"",,"""",""&lt;None&gt;"","""",""[-]1"",false~""Good morning, See attached. I mean exactly what I said. The program needs to write, and my user is not allowed to write in that folder. (I tried to edit a txt file and was not allowed) Thank you, Alain. From: Balcan Innovations - Centre d'aide / Service Desk helpdesk@balcan.com Sent: Tuesday, April 18, 2023 2:01 PM To: Alain Mercier alain.mercier@nelmar.com Subject: Requêtre / Incident #2226 write rights on Printflow server""";"""8247417"",""Alaa Almasri"",""Alaa Almasri &lt;aalmasri@balcan.com&gt;"","""",""2025-06-25 15:13:45 -0400"",""Administrator"",,""Information Technology (IT)"","""",""&lt;None&gt;"","""",""[-]1"",false~""Hi Alain, what are the glitches that you're experiencing?"""</t>
  </si>
  <si>
    <t xml:space="preserve">Joshua Alvarado Perez travaille de la maison aujourd'hui et il ne peut se loger, SVP le contacter rapidement à ce numéro 514 546-2591 </t>
  </si>
  <si>
    <t>0:13:27</t>
  </si>
  <si>
    <t xml:space="preserve">Description du problème/Issue Description: Joshua Alvarado Perez travaille de la maison aujourd'hui et il ne peut se loger, SVP le contacter rapidement à ce numéro 514 546-2591 </t>
  </si>
  <si>
    <t>"""8247425"",""Wassim Ben Said"",""Wassim Ben Said &lt;wbensaid@balcan.com&gt;"","""",""2023-08-07 10:39:21 -0400"",""Requester"",,""Information Technology (IT)"","""",""&lt;None&gt;"","""",""[-]1"",true~""Solved reset MFA for Joshua and set up his VPN with phone number"""</t>
  </si>
  <si>
    <t>Solved 
reset MFA for Joshua and set up his VPN with phone number </t>
  </si>
  <si>
    <t>FW: VPN connection</t>
  </si>
  <si>
    <t>From: Zhirong Li zli@balcan.com Sent: Monday, April 10, 2023 3:49 PM To: Avan Abubakir aabubakir@balcan.com Cc: Tao Wong twong@balcan.com Subject: RE: VPN connection Hi Avan, The VPN is working now. Thank you for your help! I really appreciate it. Best regards, Zhirong From: Avan Abubakir &lt;aabubakir@balcan.com&gt; Sent: Monday, April 10, 2023 3:34 PM To: Zhirong Li &lt;zli@balcan.com&gt; Cc: Tao Wong &lt;twong@balcan.com&gt; Subject: RE: VPN connection Hello Zhirong, Please let me know when you are free to check your VPN settings through teams. Best regards Avan Abubakir | Senior Network Administrator Balcan Innovations Inc. 9340 Meaux, St-Leonard, Quebec H1R 3H2 m: (514) 815-1848 | aabubakir@balcan.com www.balcan.com From: Zhirong Li &lt;zli@balcan.com&gt; Sent: Monday, April 10, 2023 2:45 PM To: Avan Abubakir &lt;aabubakir@balcan.com&gt; Cc: Tao Wong &lt;twong@balcan.com&gt; Subject: VPN connection Hi Avan, My name is Zhirong, I’m working as developer in IT department. Today is my first day, but when I’m trying to connect to VPN, I get below error. Looks like my access is blocked. Would it be possible for you to check my access so I can connect to VPN? Thank you for your help! Best regards, Zhirong</t>
  </si>
  <si>
    <t>Improve customer service level and improve process efficiency</t>
  </si>
  <si>
    <t>Orders sequence are sequence mainly be requested date and order entry date variable</t>
  </si>
  <si>
    <t>modify docket sequencing to follow the following logic</t>
  </si>
  <si>
    <t>36:49:27</t>
  </si>
  <si>
    <t>148:49:27</t>
  </si>
  <si>
    <t>911:28:24</t>
  </si>
  <si>
    <t>3911:28:24</t>
  </si>
  <si>
    <t>Description du problème/Issue Description: Orders sequence are sequence mainly be requested date and order entry date variable~Motif de la demande/Reason for Request: Improve customer service level and improve process efficiency~Description de la demande de changement/Change request description: modify docket sequencing to follow the following logic</t>
  </si>
  <si>
    <t>"""8247441"",""Hershel Teitelbaum"",""Hershel Teitelbaum &lt;hershel@balcan.com&gt;"","""",""2025-06-25 12:44:33 -0400"",""Service Agent User"",""B2 MTL 2 (Montreal 2)"",""Information Technology (IT)"","""",""&lt;None&gt;"","""",""en"",false~""Not sure i follow"""</t>
  </si>
  <si>
    <t>Incomplete docket information lead to late orders and wrong KPI values and can lead to wrong business decisions for priority setting for key diamond customers</t>
  </si>
  <si>
    <t xml:space="preserve">Very often dockets do not have all the necessary requirement to be processed, yet they advance in the scheduling screen creating a difficulty to properly schedule other dockets.  </t>
  </si>
  <si>
    <t>option1,</t>
  </si>
  <si>
    <t>911:42:51</t>
  </si>
  <si>
    <t>3911:42:51</t>
  </si>
  <si>
    <t>Description du problème/Issue Description: Very often dockets do not have all the necessary requirement to be processed, yet they advance in the scheduling screen creating a difficulty to properly schedule other dockets.  ~Motif de la demande/Reason for Request: Incomplete docket information lead to late orders and wrong KPI values and can lead to wrong business decisions for priority setting for key diamond customers~Description de la demande de changement/Change request description: option1,</t>
  </si>
  <si>
    <t>"""9227127"",""Wasseem Khoury"",""Wasseem Khoury &lt;wkhoury@balcan.com&gt;"","""",""2023-06-19 08:49:35 -0400"",""Requester"",""B2 MTL 2 (Montreal 2)"",,"""",""&lt;None&gt;"","""",""[-]1"",false~""Option 1: all dockets that do not meet the minimum requirement, needs to be processed as follow: 1- after 1 week from docket creation time, if any of these requirements are not met, a notification report is sent to the processing department asking to complete the work 2- if docket still not have their information completed 2 weeks from customer requested date, the dockets lose their priority in the schedule and their customer requested date/ due date is changes to 12/31/2222 3- once all approvals are completed that due date is changed based on system original completion date logic """" first available spot"""" 4- provide capability to capture escalation process by adding the following approvers position: a) Vp sales b) director of sales c) demand planning manager d) SC VP The minimum requirement to scan dockets: 1-cylinders and art work assigned 2- artwork approved 3-cridit and procing are approved 4-formulation are completed 5-(STU dockets have final Dp approval)"""</t>
  </si>
  <si>
    <t>Now the logic assign dockets to the last completed assets.  We loose the opportunity for capacity leveling and end with continuous schedule changes</t>
  </si>
  <si>
    <t>The scheduling sequence logic is not working properly.  the logic is supposed to have all dockets assignment based on last routing assignement if customer requested adte can be met.  if not then is should go find the next approved routing based on last 18 months history than assigned to this new routing if it can provide a sooner completion date</t>
  </si>
  <si>
    <t>Need to modify the logic to follow original design:</t>
  </si>
  <si>
    <t>60:38:30</t>
  </si>
  <si>
    <t>220:38:30</t>
  </si>
  <si>
    <t>911:48:19</t>
  </si>
  <si>
    <t>3911:48:19</t>
  </si>
  <si>
    <t>Description du problème/Issue Description: The scheduling sequence logic is not working properly.  the logic is supposed to have all dockets assignment based on last routing assignement if customer requested adte can be met.  if not then is should go find the next approved routing based on last 18 months history than assigned to this new routing if it can provide a sooner completion date~Motif de la demande/Reason for Request: Now the logic assign dockets to the last completed assets.  We loose the opportunity for capacity leveling and end with continuous schedule changes~Description de la demande de changement/Change request description: Need to modify the logic to follow original design:</t>
  </si>
  <si>
    <t>"""9227127"",""Wasseem Khoury"",""Wasseem Khoury &lt;wkhoury@balcan.com&gt;"","""",""2023-06-19 08:49:35 -0400"",""Requester"",""B2 MTL 2 (Montreal 2)"",,"""",""&lt;None&gt;"","""",""[-]1"",false~""Based on our discussion with Hershal, We will close this Ticket. A new one is opened to change the logic to break the linkage between departments. The only constraint would be between facilities. If any of the departments are late within a facility you look at the other facility and find the soonest date for that facility based on optimal combination of asset within the facility.""";"""8247441"",""Hershel Teitelbaum"",""Hershel Teitelbaum &lt;hershel@balcan.com&gt;"","""",""2025-06-25 12:44:33 -0400"",""Service Agent User"",""B2 MTL 2 (Montreal 2)"",""Information Technology (IT)"","""",""&lt;None&gt;"","""",""en"",false~""please give an example of it not working with the logic described""";"""9227127"",""Wasseem Khoury"",""Wasseem Khoury &lt;wkhoury@balcan.com&gt;"","""",""2023-06-19 08:49:35 -0400"",""Requester"",""B2 MTL 2 (Montreal 2)"",,"""",""&lt;None&gt;"","""",""[-]1"",false~""if customer requested date can be met based on last docket routing assignment, then assign to this routing. if the requested dae can not be met verify a sooner completion date based on last 18 months history for other used routing then use this routing."""</t>
  </si>
  <si>
    <t>Schedulers do not maintain last operating step requred processinbg time ( lead time.).  very often dockets are not extruded when needed.  This leads to high Inventory level for WIP and potentially late orders</t>
  </si>
  <si>
    <t>More than 1 step operation do not have due date managed correctly.  All dockets are managed based on customer requested date.</t>
  </si>
  <si>
    <t>need another field that is called Due date for next processing step.  potential late docklets are compared to this due date vs customer requested date.All dockets lat</t>
  </si>
  <si>
    <t>911:32:18</t>
  </si>
  <si>
    <t>3911:32:18</t>
  </si>
  <si>
    <t>Description du problème/Issue Description: More than 1 step operation do not have due date managed correctly.  All dockets are managed based on customer requested date.~Motif de la demande/Reason for Request: Schedulers do not maintain last operating step requred processinbg time ( lead time.).  very often dockets are not extruded when needed.  This leads to high Inventory level for WIP and potentially late orders~Description de la demande de changement/Change request description: need another field that is called Due date for next processing step.  potential late docklets are compared to this due date vs customer requested date.All dockets lat</t>
  </si>
  <si>
    <t>Bonjour Wrapping, Votre mot de passe expire dans 5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Wrapping, Your password will expire in 5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383:15:22</t>
  </si>
  <si>
    <t>1583:15:22</t>
  </si>
  <si>
    <t>https://helpdesk.balcan.com/attachments/f7fda812ac442f07f5c5/change_password_procedure.pdf</t>
  </si>
  <si>
    <t xml:space="preserve">Estimated completion date calculation become incorrect and Dockets start having earlier completion date than 
reality.
This problem effects:
1-Customer notification for order completion date  
2- KPI for schedule adherence
</t>
  </si>
  <si>
    <t xml:space="preserve">The available operating hours per asset is not calculated correctly.  using the plant dep't and lines screen for to set operating schedule for department combined with reservation/contigency hours does not work.  Weekend downtime for non 24/7 asset lose their contingency hours once we scan out dockets for more than 2 weeks.  </t>
  </si>
  <si>
    <t>Need to have operation hours per asset capability that is not effected by scanning or anchoring activity.  We need to show assets being unavailable during non scheduled hours.</t>
  </si>
  <si>
    <t>911:35:23</t>
  </si>
  <si>
    <t>3911:35:23</t>
  </si>
  <si>
    <t>Description du problème/Issue Description: The available operating hours per asset is not calculated correctly.  using the plant dep't and lines screen for to set operating schedule for department combined with reservation/contigency hours does not work.  Weekend downtime for non 24/7 asset lose their contingency hours once we scan out dockets for more than 2 weeks.  ~Motif de la demande/Reason for Request: Estimated completion date calculation become incorrect and Dockets start having earlier completion date than 
reality.
This problem effects:
1-Customer notification for order completion date  
2- KPI for schedule adherence
~Description de la demande de changement/Change request description: Need to have operation hours per asset capability that is not effected by scanning or anchoring activity.  We need to show assets being unavailable during non scheduled hours.</t>
  </si>
  <si>
    <t>https://helpdesk.balcan.com/attachments/4f5a36722f7b628e7525/operating-hours-scheduling-setting-png.png</t>
  </si>
  <si>
    <t xml:space="preserve">Marco Rosillio - Outlook is not opening when he try to email a pdf file  </t>
  </si>
  <si>
    <t>Marco Rosillio - Outlook is not opening when he tries to email a PDF file</t>
  </si>
  <si>
    <t>"""8247425"",""Wassim Ben Said"",""Wassim Ben Said &lt;wbensaid@balcan.com&gt;"","""",""2023-08-07 10:39:21 -0400"",""Requester"",,""Information Technology (IT)"","""",""&lt;None&gt;"","""",""[-]1"",true~""Change default app to Microsoft Outlook Solved"""</t>
  </si>
  <si>
    <t>Change default app to Microsoft Outlook
Solved</t>
  </si>
  <si>
    <t xml:space="preserve">Reset Solomon Grossman password and unlock account </t>
  </si>
  <si>
    <t>Reset Solomon Grossman password and unlock account</t>
  </si>
  <si>
    <t>"applications";"B5 Distribution Center";"Information Technology (IT)"</t>
  </si>
  <si>
    <t>FW: Voicemail Message (92628939625 &gt; ITDepartment) From:92628939625</t>
  </si>
  <si>
    <t>GEORGE KANATSELIS | Network Administrator - IT Balcan Innovations Inc. 9340 Meaux, St-Leonard, Quebec H1R 3H2 t: (514) 326-9130 ext. 2179 | e: george@balcan.com www.balcan.com -----Original Message----- From: Perry Bachountakis perry@balcan.com Sent: Tuesday, April 11, 2023 9:03 AM To: George Kanatselis george@balcan.com Subject: FW: Voicemail Message (92628939625 &gt; ITDepartment) From:92628939625 Please take care of this -----Original Message----- From: IP Office Voicemail Pro Server vmpro@balcan.com Sent: Tuesday, April 11, 2023 8:49 AM To: Perry Bachountakis perry@balcan.com Subject: Voicemail Message (92628939625 &gt; ITDepartment) From:92628939625 IP Office Voicemail redirected message</t>
  </si>
  <si>
    <t>"""8247418"",""George Kanatselis"",""George Kanatselis &lt;george@balcan.com&gt;"","""",""2025-06-26 08:47:31 -0400"",""Service Agent User"",""B2 MTL 2 (Montreal 2)"",""Information Technology (IT)"","""",""Joe Pizzuco"","""",""en"",false~""he had no access to VPN , i added his name to the forticlient list to fix issue"""</t>
  </si>
  <si>
    <t>https://helpdesk.balcan.com/attachments/7ace583850e6635aeac0/msg00070-wav.wav</t>
  </si>
  <si>
    <t>FW: Pierre Janelle Laptop</t>
  </si>
  <si>
    <t>GEORGE KANATSELIS | Network Administrator - IT Balcan Innovations Inc. 9340 Meaux, St-Leonard, Quebec H1R 3H2 t: (514) 326-9130 ext. 2179 | e:
george@balcan.com www.balcan.com From: Tu Phuong Vo tvo@balcan.com Sent: Tuesday, April 11, 2023 8:45 AM To: George Kanatselis george@balcan.com Cc: Perry Bachountakis perry@balcan.com Subject: RE: Pierre Janelle Laptop Good morning George, See bellow’s request. FYI there is 4 x Latitude 7430 in the locker. Thank you Tu From: Tao Wong &lt;twong@balcan.com&gt; Sent: Monday, April 10, 2023 10:31 PM To: Perry Bachountakis &lt;perry@balcan.com&gt;; Tu Phuong Vo &lt;tvo@balcan.com&gt; Subject: Pierre Janelle Laptop Hi Perry, Hope your travel went well. I’ve got something that I would like you to investigate. Pierre Janelle have experience weird things with his laptop. He had more than once, have his computer being controlled out of nowhere and application starting to pop up. Could the team prepare a new 7000 series Dell for him and deliver it to him Wednesday morning at his office? Then bring back his laptop and run some scans or ask for Fusion to help investiguate this. We need to make sure we don’t have something malicious and latent in our network. Also we need to make sure that whenever a tech remote in to a PC that the user clearly sees that it is being remotely accessed. Please also check the logs of logmein if theyre were recent remote logon to Pierre’s laptop. I ’ll be in Laval all day tomorrow for the board meeting. Thanks and welcome back! TAO WONG, M.Sc., MBA |
CIO Balcan Innovations Inc. 9340 Meaux, St-Leonard, Quebec H1R 3H2 T: (514) 326-9130 ext. 3412| twong@balcan.com www.balcan.com</t>
  </si>
  <si>
    <t>47:59:02</t>
  </si>
  <si>
    <t>15:59:10</t>
  </si>
  <si>
    <t>47:59:10</t>
  </si>
  <si>
    <t>"""8247418"",""George Kanatselis"",""George Kanatselis &lt;george@balcan.com&gt;"","""",""2025-06-26 08:47:31 -0400"",""Service Agent User"",""B2 MTL 2 (Montreal 2)"",""Information Technology (IT)"","""",""Joe Pizzuco"","""",""en"",false~""i delivered his laptop yesterday, asked him to transfer all his files so then i can pick up old one"""</t>
  </si>
  <si>
    <t>I tried to switch to the new Outlook but I cannot attach my emails to the customer accounts in BERP. I had to switch back to the old outlook.Please verify &amp; advise.</t>
  </si>
  <si>
    <t>3:31:14</t>
  </si>
  <si>
    <t>9:01:29</t>
  </si>
  <si>
    <t>Description du problème/Issue Description: I tried to switch to the new Outlook but I cannot attach my emails to the customer accounts in BERP. I had to switch back to the old outlook.Please verify &amp; advise.</t>
  </si>
  <si>
    <t>"""8247425"",""Wassim Ben Said"",""Wassim Ben Said &lt;wbensaid@balcan.com&gt;"","""",""2023-08-07 10:39:21 -0400"",""Requester"",,""Information Technology (IT)"","""",""&lt;None&gt;"","""",""[-]1"",true~""I just inform Maria to keep the same one and don't switch to new outlook because many features are not available Closed""";"""8247425"",""Wassim Ben Said"",""Wassim Ben Said &lt;wbensaid@balcan.com&gt;"","""",""2023-08-07 10:39:21 -0400"",""Requester"",,""Information Technology (IT)"","""",""&lt;None&gt;"","""",""[-]1"",true~""When Maria switch to the new outlook she can not drag email to magic I tried this solution but still not working I asked Maria to go back to the old outlook until I figure out what's the solution for this"""</t>
  </si>
  <si>
    <t>I just inform Maria to keep the same one and don't switch to new outlook because many features are not available 
Closed</t>
  </si>
  <si>
    <t>Missing applications in New desktop and test laptop such as Power BI App.</t>
  </si>
  <si>
    <t>55:15:05</t>
  </si>
  <si>
    <t>215:15:05</t>
  </si>
  <si>
    <t>Description du problème/Issue Description: Missing applications in New desktop and test laptop such as Power BI App.</t>
  </si>
  <si>
    <t>"""8247418"",""George Kanatselis"",""George Kanatselis &lt;george@balcan.com&gt;"","""",""2025-06-26 08:47:31 -0400"",""Service Agent User"",""B2 MTL 2 (Montreal 2)"",""Information Technology (IT)"","""",""Joe Pizzuco"","""",""en"",false~""installed power bi on both laptop and desktop PCs""";"""8247418"",""George Kanatselis"",""George Kanatselis &lt;george@balcan.com&gt;"","""",""2025-06-26 08:47:31 -0400"",""Service Agent User"",""B2 MTL 2 (Montreal 2)"",""Information Technology (IT)"","""",""Joe Pizzuco"","""",""en"",false~""i sent email to install app""";"""8247418"",""George Kanatselis"",""George Kanatselis &lt;george@balcan.com&gt;"","""",""2025-06-26 08:47:31 -0400"",""Service Agent User"",""B2 MTL 2 (Montreal 2)"",""Information Technology (IT)"","""",""Joe Pizzuco"","""",""en"",false~""i contacted Koduri to install the app, waiting for him so i can get access""";"""8786937"",""Tu Phuong Vo"",""Tu Phuong Vo &lt;tvo@balcan.com&gt;"",""IT Manager - Assets, Contracts and Services"",""2025-06-26 09:18:18 -0400"",""Administrator"",""B1 MTL 1 (Montreal 1)"",""Information Technology (IT)"","""",""Tao Wong"","""",""en"",false~""George, He has a PowerBI license assigned to him already. We can probably make him use the same in 2 different device.""";"""8619963"",""Koduri Chiranjeevi"",""Koduri Chiranjeevi &lt;kchiranjeevi@balcan.com&gt;"",""Gestionnaire de production - Manager, Production "",""2025-01-27 06:12:08 -0500"",""Requester"",""B1 MTL 1 (Montreal 1)"",,,""&lt;None&gt;"",,,false~""it is powered up from now and also need remote pc app.""";"""8247418"",""George Kanatselis"",""George Kanatselis &lt;george@balcan.com&gt;"","""",""2025-06-26 08:47:31 -0400"",""Service Agent User"",""B2 MTL 2 (Montreal 2)"",""Information Technology (IT)"","""",""Joe Pizzuco"","""",""en"",false~""need the laptop powered up so i can connect"""</t>
  </si>
  <si>
    <t>line 11</t>
  </si>
  <si>
    <t>Label printer is not working</t>
  </si>
  <si>
    <t>Printer Location: line 11~Service Request: Issue with Printer~Description: Label printer is not working</t>
  </si>
  <si>
    <t>"""8247418"",""George Kanatselis"",""George Kanatselis &lt;george@balcan.com&gt;"","""",""2025-06-26 08:47:31 -0400"",""Service Agent User"",""B2 MTL 2 (Montreal 2)"",""Information Technology (IT)"","""",""Joe Pizzuco"","""",""en"",false~""i found printer in supervisor office, and plugged it in and got it working again"""</t>
  </si>
  <si>
    <t>line 14</t>
  </si>
  <si>
    <t>issue with Label printer</t>
  </si>
  <si>
    <t>182:55:19</t>
  </si>
  <si>
    <t>742:55:19</t>
  </si>
  <si>
    <t>Printer Location: line 14~Service Request: Issue with Printer~Description: issue with Label printer</t>
  </si>
  <si>
    <t>"""8247418"",""George Kanatselis"",""George Kanatselis &lt;george@balcan.com&gt;"","""",""2025-06-26 08:47:31 -0400"",""Service Agent User"",""B2 MTL 2 (Montreal 2)"",""Information Technology (IT)"","""",""Joe Pizzuco"","""",""en"",false~""replaced the printer""";"""8247418"",""George Kanatselis"",""George Kanatselis &lt;george@balcan.com&gt;"","""",""2025-06-26 08:47:31 -0400"",""Service Agent User"",""B2 MTL 2 (Montreal 2)"",""Information Technology (IT)"","""",""Joe Pizzuco"","""",""en"",false~""printer roller is cracked, need to repair it."""</t>
  </si>
  <si>
    <t>VPN sign on no longer working</t>
  </si>
  <si>
    <t>0:53:33</t>
  </si>
  <si>
    <t>146:04:49</t>
  </si>
  <si>
    <t>578:04:49</t>
  </si>
  <si>
    <t>Description du problème/Issue Description: VPN sign on no longer working</t>
  </si>
  <si>
    <t>"""8247418"",""George Kanatselis"",""George Kanatselis &lt;george@balcan.com&gt;"","""",""2025-06-26 08:47:31 -0400"",""Service Agent User"",""B2 MTL 2 (Montreal 2)"",""Information Technology (IT)"","""",""Joe Pizzuco"","""",""en"",false~""if issue happens again open a new ticket""";"""8620042"",""Myles Horne"",""Myles Horne &lt;mhorne@balcan.com&gt;"",""Ingénieur de projet senior - Senior Project Engineer"",""2023-10-20 13:52:51 -0400"",""Requester"",""B2 MTL 2 (Montreal 2)"",,,""&lt;None&gt;"",,,false~""The issue has recurred""";"""8247418"",""George Kanatselis"",""George Kanatselis &lt;george@balcan.com&gt;"","""",""2025-06-26 08:47:31 -0400"",""Service Agent User"",""B2 MTL 2 (Montreal 2)"",""Information Technology (IT)"","""",""Joe Pizzuco"","""",""en"",false~""after a few attempts it works, tested with him""";"""8247418"",""George Kanatselis"",""George Kanatselis &lt;george@balcan.com&gt;"","""",""2025-06-26 08:47:31 -0400"",""Service Agent User"",""B2 MTL 2 (Montreal 2)"",""Information Technology (IT)"","""",""Joe Pizzuco"","""",""en"",false~""sent Myles email asking for pic of error message""";"""8247418"",""George Kanatselis"",""George Kanatselis &lt;george@balcan.com&gt;"","""",""2025-06-26 08:47:31 -0400"",""Service Agent User"",""B2 MTL 2 (Montreal 2)"",""Information Technology (IT)"","""",""Joe Pizzuco"","""",""en"",false~""do you get an error message, can you send a screen shot of when you open the forticlient screen"""</t>
  </si>
  <si>
    <t>Wassim and Omar, setup the conference room in Laval.</t>
  </si>
  <si>
    <t>"""8247420"",""Omar Sassi"",""Omar Sassi &lt;osassi@balcan.com&gt;"","""",""2024-07-05 08:17:06 -0400"",""Requester"",""B2 MTL 2 (Montreal 2)"",""Information Technology (IT)"","""",""&lt;None&gt;"","""",""en"",false~""[@]Wassim Ben Said"""</t>
  </si>
  <si>
    <t>Flat screen TV / Monitor --- 43" size with remote connect capability to the laptop.  Wall mounts to hang on the office wall.</t>
  </si>
  <si>
    <t>9117446 ~"Bob Israni" ~"Bob Israni &lt;bisrani@balcan.com&gt;" ~"2023-04-10 14:13:29 -0400" ~"Requester" ~"&lt;None&gt;" ~false</t>
  </si>
  <si>
    <t>176:41:46</t>
  </si>
  <si>
    <t>720:41:46</t>
  </si>
  <si>
    <t>833:02:49</t>
  </si>
  <si>
    <t>3577:02:49</t>
  </si>
  <si>
    <t>Requis pour / Requested For :: Bob Israni~Choix équipements / Hardware Choices :: Moniteur / Monitor~Spécifier si autre / If other specify :: Flat screen TV / Monitor --- 43' size with remote connect capability to the laptop.  Wall mounts to hang on the office wall.</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Marco Pasquali @Bob Israni I believe all items where delivered, please let me know if this ticket can be close?""";"""8786937"",""Tu Phuong Vo"",""Tu Phuong Vo &lt;tvo@balcan.com&gt;"",""IT Manager - Assets, Contracts and Services"",""2025-06-26 09:18:18 -0400"",""Administrator"",""B1 MTL 1 (Montreal 1)"",""Information Technology (IT)"","""",""Tao Wong"","""",""en"",false~""Ordered"""</t>
  </si>
  <si>
    <t>We cannot import EDI, all orders failed. Please have this issue solve ASAP. Thank you.</t>
  </si>
  <si>
    <t>22:13:37</t>
  </si>
  <si>
    <t>70:13:37</t>
  </si>
  <si>
    <t>Description du problème/Issue Description: We cannot import EDI, all orders failed. Please have this issue solve ASAP. Thank you.</t>
  </si>
  <si>
    <t>https://helpdesk.balcan.com/attachments/cbb09e65edb29438e489/edi.png</t>
  </si>
  <si>
    <t>Replace light laptop with similar DELL product</t>
  </si>
  <si>
    <t>5:45:11</t>
  </si>
  <si>
    <t>21:45:11</t>
  </si>
  <si>
    <t>"""8247418"",""George Kanatselis"",""George Kanatselis &lt;george@balcan.com&gt;"","""",""2025-06-26 08:47:31 -0400"",""Service Agent User"",""B2 MTL 2 (Montreal 2)"",""Information Technology (IT)"","""",""Joe Pizzuco"","""",""en"",false~""set up DELL XPS lite laptop"""</t>
  </si>
  <si>
    <t>Alpha Testing Firefly .net</t>
  </si>
  <si>
    <t>Unit testing of firefly .net conversion</t>
  </si>
  <si>
    <t>88:13:28</t>
  </si>
  <si>
    <t>360:13:28</t>
  </si>
  <si>
    <t>941:11:34</t>
  </si>
  <si>
    <t>4053:11:34</t>
  </si>
  <si>
    <t>"""8247439"",""Jonathan Galindez"",""Jonathan Galindez &lt;jgalindez@balcan.com&gt;"","""",""2025-06-26 07:46:41 -0400"",""Service Agent User"",""B2 MTL 2 (Montreal 2)"",""Information Technology (IT)"","""",""&lt;None&gt;"","""",""en"",false~""Alpha Testing in progress""";"""8247439"",""Jonathan Galindez"",""Jonathan Galindez &lt;jgalindez@balcan.com&gt;"","""",""2025-06-26 07:46:41 -0400"",""Service Agent User"",""B2 MTL 2 (Montreal 2)"",""Information Technology (IT)"","""",""&lt;None&gt;"","""",""en"",false~""Creating alpha test plan"""</t>
  </si>
  <si>
    <t>managed under project and not an incident.</t>
  </si>
  <si>
    <t>Prophix, Data warehouse, other ERP DBs access</t>
  </si>
  <si>
    <t>48:17:41</t>
  </si>
  <si>
    <t>55:38:15</t>
  </si>
  <si>
    <t>215:38:15</t>
  </si>
  <si>
    <t>Logiciel demandé/Requested Software: Other~Spécifier si autre / If other specify :: Prophix, Data warehouse, other ERP DBs access</t>
  </si>
  <si>
    <t>"""8247418"",""George Kanatselis"",""George Kanatselis &lt;george@balcan.com&gt;"","""",""2025-06-26 08:47:31 -0400"",""Service Agent User"",""B2 MTL 2 (Montreal 2)"",""Information Technology (IT)"","""",""Joe Pizzuco"","""",""en"",false~""installed zen and erp""";"""8247417"",""Alaa Almasri"",""Alaa Almasri &lt;aalmasri@balcan.com&gt;"","""",""2025-06-25 15:13:45 -0400"",""Administrator"",,""Information Technology (IT)"","""",""&lt;None&gt;"","""",""[-]1"",false~""Balcan USA SAP SQL
Nelmar SAP SQL
Reflectix Macola SQL
Covertech Intuitive SQL
Balcan Magik Pervasive""";"""8247418"",""George Kanatselis"",""George Kanatselis &lt;george@balcan.com&gt;"","""",""2025-06-26 08:47:31 -0400"",""Service Agent User"",""B2 MTL 2 (Montreal 2)"",""Information Technology (IT)"","""",""Joe Pizzuco"","""",""en"",false~""i gave him erp access. need to install Pervasive on pc to fix DB access"""</t>
  </si>
  <si>
    <t>FW: can't sign in</t>
  </si>
  <si>
    <t>GEORGE KANATSELIS | Network Administrator - IT Balcan Innovations Inc. 9340 Meaux, St-Leonard, Quebec H1R 3H2 t: (514) 326-9130 ext. 2179 | e:
george@balcan.com www.balcan.com From: Timothy Sherback tsherback@balcan.com Sent: Monday, April 10, 2023 10:29 AM To: George Kanatselis george@balcan.com Subject: can't sign in Hi George My sign in name- tim and password - tsh9.309 no longer is working for the Balan system. Please correct and advise. Thanks, Tim TIM SHERBACK | Senior Account Executive Balcan Packaging A Division of Balcan Innovations Inc. 88 Millpark Rd, Calgary, Alberta, T2Y 2M9 t: (403) 201-7414 | m: (403) 681-5864 | e: tsherback@balcan.com www.balcan.com</t>
  </si>
  <si>
    <t>L’ordinateur de la mezzanine est verrouillé</t>
  </si>
  <si>
    <t>Dévérouiller un ordinateur de la mezzanie</t>
  </si>
  <si>
    <t>0:02:51</t>
  </si>
  <si>
    <t>"""8247418"",""George Kanatselis"",""George Kanatselis &lt;george@balcan.com&gt;"","""",""2025-06-26 08:47:31 -0400"",""Service Agent User"",""B2 MTL 2 (Montreal 2)"",""Information Technology (IT)"","""",""Joe Pizzuco"","""",""en"",false~""i was able to connect , PC is unlocked""";"""8786937"",""Tu Phuong Vo"",""Tu Phuong Vo &lt;tvo@balcan.com&gt;"",""IT Manager - Assets, Contracts and Services"",""2025-06-26 09:18:18 -0400"",""Administrator"",""B1 MTL 1 (Montreal 1)"",""Information Technology (IT)"","""",""Tao Wong"","""",""en"",false~""email attached"""</t>
  </si>
  <si>
    <t>GEORGE KANATSELIS | Network Administrator - IT Balcan Innovations Inc. 9340 Meaux, St-Leonard, Quebec H1R 3H2 t: (514) 326-9130 ext. 2179 | e:
george@balcan.com www.balcan.com From: Andriquet Bosse bosse@balcan.com Sent: Monday, April 10, 2023 9:55 AM To: Perry Bachountakis perry@balcan.com; George Kanatselis george@balcan.com; Hershel Teitelbaum hershel@balcan.com Cc: Samer Liwiz samerliwiz@balcan.com; Balakrishnan Kanthasamy balak@balcan.com; Manivannan Somasundaram mani@balcan.com; Andriquet Bosse bosse@balcan.com Subject: ADC Good morning all, Please the ADC is not working , can you please look at it. Thank you Bossé</t>
  </si>
  <si>
    <t>"""8247418"",""George Kanatselis"",""George Kanatselis &lt;george@balcan.com&gt;"","""",""2025-06-26 08:47:31 -0400"",""Service Agent User"",""B2 MTL 2 (Montreal 2)"",""Information Technology (IT)"","""",""Joe Pizzuco"","""",""en"",false~""i reset the BIM3 server"""</t>
  </si>
  <si>
    <t>Bonjour Wrapping, Votre mot de passe expire dans 6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Wrapping, Your password will expire in 6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391:15:23</t>
  </si>
  <si>
    <t>1607:15:23</t>
  </si>
  <si>
    <t>https://helpdesk.balcan.com/attachments/dc5bf9d2a4c42cff6919/change_password_procedure.pdf</t>
  </si>
  <si>
    <t>Reset Password: Andrew Rapoza</t>
  </si>
  <si>
    <t>Andrew is unable to login, and unable to modify his password which expired.</t>
  </si>
  <si>
    <t>Sent password to Andrew via teams</t>
  </si>
  <si>
    <t>Share Mail Issues "Logisticswis"</t>
  </si>
  <si>
    <t>Not sure if a help ticket has been submitted on this before. But the shared email "Logisticswis" is not properly syncing between peoples outlooks. I am going to go back and look at the shipping computer but from what they see and what Marcos and myself see things do not sync up completely. appointments will be missing from one another or at times appointments appear. thank you for the help. Michael Bargle.</t>
  </si>
  <si>
    <t>41:29:42</t>
  </si>
  <si>
    <t>169:34:45</t>
  </si>
  <si>
    <t>920:00:00</t>
  </si>
  <si>
    <t>3935:35:42</t>
  </si>
  <si>
    <t>"""8247441"",""Hershel Teitelbaum"",""Hershel Teitelbaum &lt;hershel@balcan.com&gt;"","""",""2025-06-25 12:44:33 -0400"",""Service Agent User"",""B2 MTL 2 (Montreal 2)"",""Information Technology (IT)"","""",""&lt;None&gt;"","""",""en"",false~""This should be taken care of by Alaa or George From: Balcan Innovations - Centre d'aide / Service Desk helpdesk@balcan.com Sent: Monday, April 17, 2023 10:00 AM To: Hershel Teitelbaum hershel@balcan.com Subject: Requête / Incident #2197 Share Mail Issues """"Logisticswis"""""""</t>
  </si>
  <si>
    <t>"mhernandez@balcan.com";"aalmasri@balcan.com";"george@balcan.com";"hershel@balcan.com"</t>
  </si>
  <si>
    <t>Account login locked</t>
  </si>
  <si>
    <t>Hi, please I need your help giving me a new temporally password to log to my account which is locked and also because I forgot the right one because I was in vacation. Thank you!! Dayana.Guerrero@nelmar.com Nelmar 450 477 0001 ext. 344</t>
  </si>
  <si>
    <t>"account management";"Pre-Production"</t>
  </si>
  <si>
    <t>0:18:42</t>
  </si>
  <si>
    <t>0:55:51</t>
  </si>
  <si>
    <t>0:56:48</t>
  </si>
  <si>
    <t>"""8247418"",""George Kanatselis"",""George Kanatselis &lt;george@balcan.com&gt;"","""",""2025-06-26 08:47:31 -0400"",""Service Agent User"",""B2 MTL 2 (Montreal 2)"",""Information Technology (IT)"","""",""Joe Pizzuco"","""",""en"",false~""mayanne try now i unlocked your account"""</t>
  </si>
  <si>
    <t>Account unlocked. spoke with Charamaine and Dayana from reception.</t>
  </si>
  <si>
    <t>"mnguyen@nelmar.com";"mnguyen@plastixxffs.com";"dayaguerrero2010@gmail.com"</t>
  </si>
  <si>
    <t>Remote Desktop Nelmar unreachable</t>
  </si>
  <si>
    <t>The remote Desktop I use to connect to Nelmar dosen’t work 172.22.30.87 Vincent Perron, CPA | Financial Data Analyst Balcan Plastics | vperron@balcan.com M 438.862.7546</t>
  </si>
  <si>
    <t>1:07:09</t>
  </si>
  <si>
    <t>1:07:34</t>
  </si>
  <si>
    <t>"""9275365"",""Philippe Tetreault"",""Philippe Tetreault &lt;ptetreault@balcan.com&gt;"","""",""2025-06-26 08:30:31 -0400"",""Administrator"",""B2 MTL 2 (Montreal 2)"",""Information Technology (IT)"","""",""Perry Bachountakis"","""",""en"",false~""Power on the PC in the server room WKS-MISNEL, it's working now. 10.20.0.87 --&gt; WKS-MISNEL"""</t>
  </si>
  <si>
    <t>FIchier .xls via Transfer</t>
  </si>
  <si>
    <t>0:53:12</t>
  </si>
  <si>
    <t>1:06:39</t>
  </si>
  <si>
    <t>1:12:38</t>
  </si>
  <si>
    <t>"""8619930"",""Josee Goupil"",""Josee Goupil &lt;joseegoupil@balcan.com&gt;"",""Directrice, santé &amp; sécurité - Director, Health &amp; Safety"",""2025-02-21 09:12:22 -0500"",""Requester"",""B2 MTL 2 (Montreal 2)"",,,""&lt;None&gt;"",,,false~""OK J'ai trouvé. Merci Georges""";"""8619930"",""Josee Goupil"",""Josee Goupil &lt;joseegoupil@balcan.com&gt;"",""Directrice, santé &amp; sécurité - Director, Health &amp; Safety"",""2025-02-21 09:12:22 -0500"",""Requester"",""B2 MTL 2 (Montreal 2)"",,,""&lt;None&gt;"",,,false~""OK Quel programme? Deja dispo sur mon ordi?""";"""8247418"",""George Kanatselis"",""George Kanatselis &lt;george@balcan.com&gt;"","""",""2025-06-26 08:47:31 -0400"",""Service Agent User"",""B2 MTL 2 (Montreal 2)"",""Information Technology (IT)"","""",""Joe Pizzuco"","""",""en"",false~""t'as besoin utiliser un programme zip pour acceder les documents."""</t>
  </si>
  <si>
    <t>Trying to import/add location addresses in SAP, not working. Tried to add only 1 and SAP crashes. Please check ASAP.</t>
  </si>
  <si>
    <t>284:42:50</t>
  </si>
  <si>
    <t>Description du problème/Issue Description: Trying to import/add location addresses in SAP, not working. Tried to add only 1 and SAP crashes. Please check ASAP.</t>
  </si>
  <si>
    <t>"aalmasri@balcan.com";"douattara@balcan.com";"emma.haralambous@nelmar.com";"eqiu@balcan.com"</t>
  </si>
  <si>
    <t>Web orders are not coming through to SAP since yesterday. Please look into this issue ASAP. Customers are reaching out to find out what the issue is.</t>
  </si>
  <si>
    <t>2:08:37</t>
  </si>
  <si>
    <t>75:41:34</t>
  </si>
  <si>
    <t>Description du problème/Issue Description: Web orders are not coming through to SAP since yesterday. Please look into this issue ASAP. Customers are reaching out to find out what the issue is.</t>
  </si>
  <si>
    <t>"""8924509"",""Katherine Lagogianis"",""Katherine Lagogianis &lt;katherine.lagogianis@nelmar.com&gt;"","""",""2025-06-17 14:22:28 -0400"",""Requester"",""B8 Nelmar (Terrebonne)"",,"""",""&lt;None&gt;"","""",""[-]1"",false~""Hi all, Orders are now coming thru, I have pushed all the ones that were stuck and they successfully went thru SAP.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Friday, April 7, 2023 7:27 AM To: Katherine Lagogianis katherine.lagogianis@nelmar.com Cc: Alaa Almasri aalmasri@balcan.com; douattara@balcan.com; Emma Haralambous emma.haralambous@nelmar.com; eqiu@balcan.com; Marie Slim marie.slim@nelmar.com Subject: Requête / Incident #2192 Demande générale / General Support Incident"""</t>
  </si>
  <si>
    <t>"aalmasri@balcan.com";"douattara@balcan.com";"eqiu@balcan.com";"marie.slim@nelmar.com";"emma.haralambous@nelmar.com"</t>
  </si>
  <si>
    <t xml:space="preserve">Hi,
Need to have access to all files from Sherwin' computer and user name from network. Thank you. </t>
  </si>
  <si>
    <t>248:54:04</t>
  </si>
  <si>
    <t>1118:21:15</t>
  </si>
  <si>
    <t>248:54:15</t>
  </si>
  <si>
    <t>1118:21:26</t>
  </si>
  <si>
    <t xml:space="preserve">Description du problème/Issue Description: Hi,
Need to have access to all files from Sherwin' computer and user name from network. Thank you. </t>
  </si>
  <si>
    <t>"""8247418"",""George Kanatselis"",""George Kanatselis &lt;george@balcan.com&gt;"","""",""2025-06-26 08:47:31 -0400"",""Service Agent User"",""B2 MTL 2 (Montreal 2)"",""Information Technology (IT)"","""",""Joe Pizzuco"","""",""en"",false~""i gave access to Kiril and Khaled to Sherwin's onedrive files"""</t>
  </si>
  <si>
    <t>FW: balcan.com Verification Report  Thursday, April 6, 2023</t>
  </si>
  <si>
    <t>Hi, not sure if this is a test, but if not, I would suggest this be added to the blocked list of emails. Alexandre Hebert-Charbonneau | Vice-President, Strategy and FP&amp;A Balcan Innovations Inc. 9340 Meaux, St-Leonard, Quebec H1R 3H2 t: (514) 326-9130 ext. 2209 | e: alex@balcan.com | www.balcan.com From: Security Survey info@newdstyle.com Sent: Thursday, April 6, 2023 4:18 PM To: Alex Hebert-Charbonneau alex@balcan.com Subject: balcan.com Verification Report Thursday, April 6, 2023 You don't often get email from
info@newdstyle.com. Learn why this is important See attached_#MT111</t>
  </si>
  <si>
    <t>88:08:25</t>
  </si>
  <si>
    <t>88:09:54</t>
  </si>
  <si>
    <t>"""8247425"",""Wassim Ben Said"",""Wassim Ben Said &lt;wbensaid@balcan.com&gt;"","""",""2023-08-07 10:39:21 -0400"",""Requester"",,""Information Technology (IT)"","""",""&lt;None&gt;"","""",""[-]1"",true~""In the Microsoft 365 Defender portal at https://security.microsoft.com, go to Policies &amp; rules &gt; Threat Policies &gt; Rules section &gt; Tenant Allow/Block Lists. Or, to go directly to the Tenant Allow/Block List page, use https://security.microsoft.com/tenantAllowBlockList. Verify the Domains &amp; addresses tab is selected""";"""8247425"",""Wassim Ben Said"",""Wassim Ben Said &lt;wbensaid@balcan.com&gt;"","""",""2023-08-07 10:39:21 -0400"",""Requester"",,""Information Technology (IT)"","""",""&lt;None&gt;"","""",""[-]1"",true~""[@]Alex Hebert-Charbonneau Email was blocked, it's a spam"""</t>
  </si>
  <si>
    <t>[@]Alex Hebert-Charbonneau
   Email was blocked, it's a spam</t>
  </si>
  <si>
    <t>https://helpdesk.balcan.com/attachments/9cfe20fa332bae9a199b/ho.png</t>
  </si>
  <si>
    <t xml:space="preserve">Raouia's Printer is not working. </t>
  </si>
  <si>
    <t>"""8247420"",""Omar Sassi"",""Omar Sassi &lt;osassi@balcan.com&gt;"","""",""2024-07-05 08:17:06 -0400"",""Requester"",""B2 MTL 2 (Montreal 2)"",""Information Technology (IT)"","""",""&lt;None&gt;"","""",""en"",false~""3 times i fix the issue and each time someone disconnect the printer and move the stuff. this printer receiving orders from Montreal to Laval. it supposed to work every time. Fixed and tested with Raouia."""</t>
  </si>
  <si>
    <t>printed install</t>
  </si>
  <si>
    <t>Hi, please add / install the printer in the accounts payable bullpen to me and Adrian cc’ed. Thanks, Alexandre Hebert-Charbonneau | Vice-President, Strategy and FP&amp;A Balcan Innovations Inc. 9340 Meaux, St-Leonard, Quebec H1R 3H2 t: (514) 326-9130 ext. 2209 | e: alex@balcan.com | www.balcan.com</t>
  </si>
  <si>
    <t>23:35:11</t>
  </si>
  <si>
    <t>143:35:11</t>
  </si>
  <si>
    <t>23:35:18</t>
  </si>
  <si>
    <t>143:35:18</t>
  </si>
  <si>
    <t>"""8247425"",""Wassim Ben Said"",""Wassim Ben Said &lt;wbensaid@balcan.com&gt;"","""",""2023-08-07 10:39:21 -0400"",""Requester"",,""Information Technology (IT)"","""",""&lt;None&gt;"","""",""[-]1"",true~""OKI printer was installed and tested solved"""</t>
  </si>
  <si>
    <t>OKI printer was installed and tested 
solved </t>
  </si>
  <si>
    <t>"aguzun@balcan.com"</t>
  </si>
  <si>
    <t>no internet and LIsa at DC for nelmar</t>
  </si>
  <si>
    <t>0:36:15</t>
  </si>
  <si>
    <t>1:46:58</t>
  </si>
  <si>
    <t>97:59:12</t>
  </si>
  <si>
    <t>Description du problème/Issue Description: no internet and LIsa at DC for nelmar</t>
  </si>
  <si>
    <t>"""8247418"",""George Kanatselis"",""George Kanatselis &lt;george@balcan.com&gt;"","""",""2025-06-26 08:47:31 -0400"",""Service Agent User"",""B2 MTL 2 (Montreal 2)"",""Information Technology (IT)"","""",""Joe Pizzuco"","""",""en"",false~""power was restored , everything is back now""";"""8247418"",""George Kanatselis"",""George Kanatselis &lt;george@balcan.com&gt;"","""",""2025-06-26 08:47:31 -0400"",""Service Agent User"",""B2 MTL 2 (Montreal 2)"",""Information Technology (IT)"","""",""Joe Pizzuco"","""",""en"",false~""called David andissue is with Nelamr, Avan at Nelamr site says they have power but no internet"""</t>
  </si>
  <si>
    <t>i cannot connect to the server, i am working from home</t>
  </si>
  <si>
    <t>0:37:05</t>
  </si>
  <si>
    <t>2:38:34</t>
  </si>
  <si>
    <t>9:01:44</t>
  </si>
  <si>
    <t>99:03:13</t>
  </si>
  <si>
    <t>Description du problème/Issue Description: i cannot connect to the server, i am working from home</t>
  </si>
  <si>
    <t>"""8247418"",""George Kanatselis"",""George Kanatselis &lt;george@balcan.com&gt;"","""",""2025-06-26 08:47:31 -0400"",""Service Agent User"",""B2 MTL 2 (Montreal 2)"",""Information Technology (IT)"","""",""Joe Pizzuco"","""",""en"",false~""power returned today back to normal""";"""8247418"",""George Kanatselis"",""George Kanatselis &lt;george@balcan.com&gt;"","""",""2025-06-26 08:47:31 -0400"",""Service Agent User"",""B2 MTL 2 (Montreal 2)"",""Information Technology (IT)"","""",""Joe Pizzuco"","""",""en"",false~""nelamr plant has power but no internet"""</t>
  </si>
  <si>
    <t>Cindy@nelmar.com</t>
  </si>
  <si>
    <t>Web sites are down. They are saying processing error. In the past it has been because they cannot communicate with our server. This is urgent as we receive online orders this way.</t>
  </si>
  <si>
    <t>0:38:37</t>
  </si>
  <si>
    <t>54:08:07</t>
  </si>
  <si>
    <t>286:08:07</t>
  </si>
  <si>
    <t>Description du problème/Issue Description: Web sites are down. They are saying processing error. In the past it has been because they cannot communicate with our server. This is urgent as we receive online orders this way.</t>
  </si>
  <si>
    <t>"""8247417"",""Alaa Almasri"",""Alaa Almasri &lt;aalmasri@balcan.com&gt;"","""",""2025-06-25 15:13:45 -0400"",""Administrator"",,""Information Technology (IT)"","""",""&lt;None&gt;"","""",""[-]1"",false~""Hi Cindy, should be ok now. Please check and let us know."""</t>
  </si>
  <si>
    <t>create a balcan email address for Katherine</t>
  </si>
  <si>
    <t>Hello Alaa, Can you please create a balcan email address for Katherine Lagogianis. She needs that to test our new GardWorld USA site on Staging and Live. Thanks, Eddy</t>
  </si>
  <si>
    <t>8:15:10</t>
  </si>
  <si>
    <t>8:59:19</t>
  </si>
  <si>
    <t>112:38:23</t>
  </si>
  <si>
    <t>"""8714290"",""Eddy Qiu"",""Eddy Qiu &lt;eqiu@balcan.com&gt;"",""Programmer Analyst"",""2025-06-16 13:51:43 -0400"",""Service Agent User"",""B1 MTL 1 (Montreal 1)"",""Information Technology (IT)"","""",""&lt;None&gt;"","""",""[-]1"",false~""Thanks a lot, Have a nice weekend, Eddy From: Alaa Almasri aalmasri@balcan.com Sent: Thursday, April 6, 2023 12:16 AM To: Eddy Qiu eqiu@balcan.com; helpdesk helpdesk@balcan.com Cc: Tao Wong twong@balcan.com; Dieynaba Ouattara douattara@balcan.com; Katherine Lagogianis katherine.lagogianis@nelmar.com Subject: RE: create a balcan email address for Katherine Done. Account created and credentials are shared with Katherine. Thanks, Alaa From: Eddy Qiu &lt;eqiu@balcan.com&gt; Sent: Wednesday, April 5, 2023 4:00 PM To: helpdesk &lt;helpdesk@balcan.com&gt; Cc: Tao Wong &lt;twong@balcan.com&gt;; Dieynaba Ouattara &lt;douattara@balcan.com&gt;; Alaa Almasri &lt;aalmasri@balcan.com&gt;; Katherine Lagogianis &lt;katherine.lagogianis@nelmar.com&gt; Subject: create a balcan email address for Katherine Hello Alaa, Can you please create a balcan email address for Katherine Lagogianis. She needs that to test our new GardWorld USA site on Staging and Live. Thanks, Eddy""";"""8247417"",""Alaa Almasri"",""Alaa Almasri &lt;aalmasri@balcan.com&gt;"","""",""2025-06-25 15:13:45 -0400"",""Administrator"",,""Information Technology (IT)"","""",""&lt;None&gt;"","""",""[-]1"",false~""Done. Account created and credentials are shared with Katherine. Thanks, Alaa From: Eddy Qiu eqiu@balcan.com Sent: Wednesday, April 5, 2023 4:00 PM To: helpdesk helpdesk@balcan.com Cc: Tao Wong twong@balcan.com; Dieynaba Ouattara douattara@balcan.com; Alaa Almasri aalmasri@balcan.com; Katherine Lagogianis katherine.lagogianis@nelmar.com Subject: create a balcan email address for Katherine Hello Alaa, Can you please create a balcan email address for Katherine Lagogianis. She needs that to test our new GardWorld USA site on Staging and Live. Thanks, Eddy"""</t>
  </si>
  <si>
    <t>Done by Alaa</t>
  </si>
  <si>
    <t>"twong@balcan.com";"douattara@balcan.com";"aalmasri@balcan.com";"katherine.lagogianis@nelmar.com"</t>
  </si>
  <si>
    <t>subdomain name for Gardaworld USA site for Nelmar web ordering(Live)</t>
  </si>
  <si>
    <t>Hello Alaa, Can you please add a new subdomain in the DNS server for IP 159.203.92.17 The subdomain Name is called : gardaworldusa.nelmar.com You can refer the setting for gardaworldcan.nelmar.com Thanks, Eddy</t>
  </si>
  <si>
    <t>1:00:18</t>
  </si>
  <si>
    <t>8:22:42</t>
  </si>
  <si>
    <t>9:00:18</t>
  </si>
  <si>
    <t>112:40:00</t>
  </si>
  <si>
    <t>"""8714290"",""Eddy Qiu"",""Eddy Qiu &lt;eqiu@balcan.com&gt;"",""Programmer Analyst"",""2025-06-16 13:51:43 -0400"",""Service Agent User"",""B1 MTL 1 (Montreal 1)"",""Information Technology (IT)"","""",""&lt;None&gt;"","""",""[-]1"",false~""Thanks Regards, Eddy From: Alaa Almasri aalmasri@balcan.com Sent: Thursday, April 6, 2023 12:21 AM To: Eddy Qiu eqiu@balcan.com; helpdesk helpdesk@balcan.com Cc: Tao Wong twong@balcan.com; Dieynaba Ouattara douattara@balcan.com; Emma Haralambous emma.haralambous@nelmar.com; Eric Dohrendorf eric.dohrendorf@nelmar.com Subject: RE: subdomain name for Gardaworld USA site for Nelmar web ordering(Live) Hi Eddy, record added. Please allow up to 48 hours for it to populate. Thanks, Alaa From: Eddy Qiu eqiu@balcan.com Sent: Wednesday, April 5, 2023 3:59 PM To: helpdesk helpdesk@balcan.com Cc: Tao Wong twong@balcan.com; Alaa Almasri aalmasri@balcan.com; Dieynaba Ouattara douattara@balcan.com; Emma Haralambous emma.haralambous@nelmar.com; Eric Dohrendorf eric.dohrendorf@nelmar.com Subject: subdomain name for Gardaworld USA site for Nelmar web ordering(Live) Importance: High Hello Alaa, Can you please add a new subdomain in the DNS server for IP 159.203.92.17 The subdomain Name is called : gardaworldusa.nelmar.com You can refer the setting for gardaworldcan.nelmar.com Thanks, Eddy""";"""8247417"",""Alaa Almasri"",""Alaa Almasri &lt;aalmasri@balcan.com&gt;"","""",""2025-06-25 15:13:45 -0400"",""Administrator"",,""Information Technology (IT)"","""",""&lt;None&gt;"","""",""[-]1"",false~""Hi Eddy, record added. Please allow up to 48 hours for it to populate. Thanks, Alaa From: Eddy Qiu eqiu@balcan.com Sent: Wednesday, April 5, 2023 3:59 PM To: helpdesk helpdesk@balcan.com Cc: Tao Wong twong@balcan.com; Alaa Almasri aalmasri@balcan.com; Dieynaba Ouattara douattara@balcan.com; Emma Haralambous emma.haralambous@nelmar.com; Eric Dohrendorf eric.dohrendorf@nelmar.com Subject: subdomain name for Gardaworld USA site for Nelmar web ordering(Live) Importance: High Hello Alaa, Can you please add a new subdomain in the DNS server for IP 159.203.92.17 The subdomain Name is called : gardaworldusa.nelmar.com You can refer the setting for gardaworldcan.nelmar.com Thanks, Eddy"""</t>
  </si>
  <si>
    <t>"twong@balcan.com";"aalmasri@balcan.com";"douattara@balcan.com";"emma.haralambous@nelmar.com";"eric.dohrendorf@nelmar.com"</t>
  </si>
  <si>
    <t>Access to NPBO</t>
  </si>
  <si>
    <t>Hi George Can we pls give Rita access to Sarah’s (sales # 23) NPBO. Thanks Katia</t>
  </si>
  <si>
    <t>0:29:05</t>
  </si>
  <si>
    <t>"""8247418"",""George Kanatselis"",""George Kanatselis &lt;george@balcan.com&gt;"","""",""2025-06-26 08:47:31 -0400"",""Service Agent User"",""B2 MTL 2 (Montreal 2)"",""Information Technology (IT)"","""",""Joe Pizzuco"","""",""en"",false~""i gave the access"""</t>
  </si>
  <si>
    <t>FW: BUR approval</t>
  </si>
  <si>
    <t>GEORGE KANATSELIS | Network Administrator - IT Balcan Innovations Inc. 9340 Meaux, St-Leonard, Quebec H1R 3H2 t: (514) 326-9130 ext. 2179 | e:
george@balcan.com www.balcan.com From: Omar Velazquez ovelazquez@balcan.com Sent: Wednesday, April 5, 2023 1:17 PM To: George Kanatselis george@balcan.com Cc: Hershel Teitelbaum hershel@balcan.com Subject: RE: BUR approval Hi George, It works, but just still missing the two options below in yellow…. Are you able to add them? Thanks! Omar V. From: George Kanatselis &lt;george@balcan.com&gt; Sent: Wednesday, April 5, 2023 1:10 PM To: Omar Velazquez &lt;ovelazquez@balcan.com&gt; Cc: Hershel Teitelbaum &lt;hershel@balcan.com&gt; Subject: RE: BUR approval Omar Try it now. Close all apps first. GEORGE KANATSELIS | Network Administrator - IT Balcan Innovations Inc. 9340 Meaux, St-Leonard, Quebec H1R 3H2 t: (514) 326-9130 ext. 2179 | e:
george@balcan.com www.balcan.com From: Omar Velazquez &lt;ovelazquez@balcan.com&gt; Sent: Wednesday, April 5, 2023 11:35 AM To: George Kanatselis &lt;george@balcan.com&gt; Cc: Hershel Teitelbaum &lt;hershel@balcan.com&gt; Subject: RE: BUR approval Hi, its Oscar who has it Do we wait for Hershel or Could you still add it? Do I need to enter a ticket if so? Please let me know Thanks! Omar V. From: George Kanatselis &lt;george@balcan.com&gt; Sent: Wednesday, April 5, 2023 11:28 AM To: Omar Velazquez &lt;ovelazquez@balcan.com&gt; Cc: Hershel Teitelbaum &lt;hershel@balcan.com&gt; Subject: RE: BUR approval Omar If you can tell me who has this option . Then I can see if I can help if not wait for Hershel’s return. GEORGE KANATSELIS | Network Administrator - IT Balcan Innovations Inc. 9340 Meaux, St-Leonard, Quebec H1R 3H2 t: (514) 326-9130 ext. 2179 | e:
george@balcan.com www.balcan.com From: Omar Velazquez &lt;ovelazquez@balcan.com&gt; Sent: Wednesday, April 5, 2023 11:26 AM To: George Kanatselis &lt;george@balcan.com&gt; Cc: Hershel Teitelbaum &lt;hershel@balcan.com&gt; Subject: FW: BUR approval Hi George, I would need option for “change docket Departments” see below image Is it you or Hershel that could add it?</t>
  </si>
  <si>
    <t>Omar Delgadillo &lt;odelgadillo@balcan.com&gt;</t>
  </si>
  <si>
    <t>12:01:21</t>
  </si>
  <si>
    <t>116:01:21</t>
  </si>
  <si>
    <t>12:01:37</t>
  </si>
  <si>
    <t>116:01:37</t>
  </si>
  <si>
    <t>"""8247418"",""George Kanatselis"",""George Kanatselis &lt;george@balcan.com&gt;"","""",""2025-06-26 08:47:31 -0400"",""Service Agent User"",""B2 MTL 2 (Montreal 2)"",""Information Technology (IT)"","""",""Joe Pizzuco"","""",""en"",false~""i logged in the 2 different product orders shown above, and the BUR does not appear on both i emailed him about my findings."""</t>
  </si>
  <si>
    <t>Réparation/configuration imprimante Maude Perreault</t>
  </si>
  <si>
    <t>Omar est venu à Laval mardi (4 avril) et je lui ai fait part que l'imprimante de Maude ne fonctionne toujours pas. Il dit qu'il va venir ce jeudi (elle travail de 8h à 14h) et d'ouvrir un billet</t>
  </si>
  <si>
    <t>43:01:12</t>
  </si>
  <si>
    <t>195:01:12</t>
  </si>
  <si>
    <t>339:37:40</t>
  </si>
  <si>
    <t>1483:37:40</t>
  </si>
  <si>
    <t>"""8247420"",""Omar Sassi"",""Omar Sassi &lt;osassi@balcan.com&gt;"","""",""2024-07-05 08:17:06 -0400"",""Requester"",""B2 MTL 2 (Montreal 2)"",""Information Technology (IT)"","""",""&lt;None&gt;"","""",""en"",false~""[@]Tu Phuong Vo we can close the ticket.""";"""8786937"",""Tu Phuong Vo"",""Tu Phuong Vo &lt;tvo@balcan.com&gt;"",""IT Manager - Assets, Contracts and Services"",""2025-06-26 09:18:18 -0400"",""Administrator"",""B1 MTL 1 (Montreal 1)"",""Information Technology (IT)"","""",""Tao Wong"","""",""en"",false~""[@]Omar Sassi est-ce que ce ticket est encore valide?""";"""8619871"",""Denis Dubord"",""Denis Dubord &lt;ddubord@balcan.com&gt;"","""",""2024-12-10 08:07:04 -0500"",""Requester-HR"",""B3 Laval"",""Human Resources"","""",""&lt;None&gt;"","""",""en"",true~""Bonjour, Omar et Wassim ont déjà pris en note toutes ces informations et ont déjà fait un diagnostic. Omar a attribué à Maude l'imprimante dans le corridor en attendant. Si vous voulez toujours ces détails, je pourrai vous les acheminer mardi pm prochain. Merci!""";"""8786937"",""Tu Phuong Vo"",""Tu Phuong Vo &lt;tvo@balcan.com&gt;"",""IT Manager - Assets, Contracts and Services"",""2025-06-26 09:18:18 -0400"",""Administrator"",""B1 MTL 1 (Montreal 1)"",""Information Technology (IT)"","""",""Tao Wong"","""",""en"",false~""Pourriez-vous donner un peu plus d'information sur l'imprimante? Quelle est le modèle de l'imprimante et le numérie de série ? Merci"""</t>
  </si>
  <si>
    <t>8620061 ~"Pierre Sabourin" ~"Pierre Sabourin &lt;psabourin@balcan.com&gt;" ~"Gestionnaire de comptes - Sales Account Manager" ~"2024-06-11 13:23:32 -0400" ~"Requester" ~"B2 MTL 2 (Montreal 2)" ~"&lt;None&gt;" ~false</t>
  </si>
  <si>
    <t>sbourgie@balcan.com</t>
  </si>
  <si>
    <t>i am back to work</t>
  </si>
  <si>
    <t>0:29:15</t>
  </si>
  <si>
    <t>Requis pour / Requested For :: Pierre Sabourin~Indiquer adresse e-mail partagée/Indicate Shared Email Address:: sbourgie@balcan.com~Sélectionner la demande/Please Select Request: Delete Shared Email Address~Reason for Deletion: i am back to work</t>
  </si>
  <si>
    <t>"""8247418"",""George Kanatselis"",""George Kanatselis &lt;george@balcan.com&gt;"","""",""2025-06-26 08:47:31 -0400"",""Service Agent User"",""B2 MTL 2 (Montreal 2)"",""Information Technology (IT)"","""",""Joe Pizzuco"","""",""en"",false~""i stopped forward"""</t>
  </si>
  <si>
    <t xml:space="preserve">besoin de réinitialiser mon mot de passe pour Magic
</t>
  </si>
  <si>
    <t>2:23:04</t>
  </si>
  <si>
    <t>2:23:16</t>
  </si>
  <si>
    <t xml:space="preserve">Requis pour / Requested For :: Pierre Sabourin~Description du problème/Issue Description: besoin de réinitialiser mon mot de passe pour Magic
</t>
  </si>
  <si>
    <t>"""8247418"",""George Kanatselis"",""George Kanatselis &lt;george@balcan.com&gt;"","""",""2025-06-26 08:47:31 -0400"",""Service Agent User"",""B2 MTL 2 (Montreal 2)"",""Information Technology (IT)"","""",""Joe Pizzuco"","""",""en"",false~""gave him new pwd"""</t>
  </si>
  <si>
    <t>New teams group</t>
  </si>
  <si>
    <t>Hi, Please create a new teams group with the label FTI with me as an administrator. Alexandre Hebert-Charbonneau | Vice-President, Strategy and FP&amp;A Balcan Innovations Inc. 9340 Meaux, St-Leonard, Quebec H1R 3H2 t: (514) 326-9130 ext. 2209 | e: alex@balcan.com | www.balcan.com</t>
  </si>
  <si>
    <t>0:38:01</t>
  </si>
  <si>
    <t>"""8247418"",""George Kanatselis"",""George Kanatselis &lt;george@balcan.com&gt;"","""",""2025-06-26 08:47:31 -0400"",""Service Agent User"",""B2 MTL 2 (Montreal 2)"",""Information Technology (IT)"","""",""Joe Pizzuco"","""",""en"",false~""done FTI is creaATED"""</t>
  </si>
  <si>
    <t>Hi I attached the wrong picture for ticket 2175 Below is the picture Thanks BALA Sent from my iPhone</t>
  </si>
  <si>
    <t>37:07:21</t>
  </si>
  <si>
    <t>189:07:21</t>
  </si>
  <si>
    <t>37:45:50</t>
  </si>
  <si>
    <t>189:45:50</t>
  </si>
  <si>
    <t>"""8247425"",""Wassim Ben Said"",""Wassim Ben Said &lt;wbensaid@balcan.com&gt;"","""",""2023-08-07 10:39:21 -0400"",""Requester"",,""Information Technology (IT)"","""",""&lt;None&gt;"","""",""[-]1"",true~""I checked with Balak it was fixed yesterday by George Solved""";"""8247425"",""Wassim Ben Said"",""Wassim Ben Said &lt;wbensaid@balcan.com&gt;"","""",""2023-08-07 10:39:21 -0400"",""Requester"",,""Information Technology (IT)"","""",""&lt;None&gt;"","""",""[-]1"",true~""He is set up in ts-3 @Balakrishnan Kanthasamy I'm in Laval today, let me know when you have time thank you !!""";"""8247425"",""Wassim Ben Said"",""Wassim Ben Said &lt;wbensaid@balcan.com&gt;"","""",""2023-08-07 10:39:21 -0400"",""Requester"",,""Information Technology (IT)"","""",""&lt;None&gt;"","""",""[-]1"",true~"""""</t>
  </si>
  <si>
    <t>I checked with Balak it was fixed yesterday by George 
Solved</t>
  </si>
  <si>
    <t>TIME KEEPER IS NOT WORKING
PLEASE SEE THE ATTACHED MESSAGE</t>
  </si>
  <si>
    <t>Description du problème/Issue Description: TIME KEEPER IS NOT WORKING
PLEASE SEE THE ATTACHED MESSAGE</t>
  </si>
  <si>
    <t>id: "8619837"~name: "Balakrishnan Kanthasamy"~"Balakrishnan Kanthasamy &lt;balak@balcan.com&gt;"~title: "Gestionnaire production -Manager, Production"~last_login: "2025-06-01 12:43:53 -0400"~Rôle: "Requester"~site: "B3 Laval"~~phone: ~"&lt;None&gt;"~mobile_phone: ~language: ~disabled: false</t>
  </si>
  <si>
    <t>Balakrishnan Kanthasamy</t>
  </si>
  <si>
    <t>balak@balcan.com</t>
  </si>
  <si>
    <t>https://helpdesk.balcan.com/attachments/d437be80f8b379ced6f2/jade-jpg.jpeg</t>
  </si>
  <si>
    <t>L"ordinateur du superviseur de production Mr. Bon affiche l'ecran en fichier joint au redemarrage.
NB: l'ordinateur n'a jamais ete etteint depuis lomghtemps.
Merci.</t>
  </si>
  <si>
    <t>17:08:24</t>
  </si>
  <si>
    <t>121:08:24</t>
  </si>
  <si>
    <t>57:56:24</t>
  </si>
  <si>
    <t>289:56:24</t>
  </si>
  <si>
    <t>Description du problème/Issue Description: L'ordinateur du superviseur de production Mr. Bon affiche l'ecran en fichier joint au redemarrage.
NB: l'ordinateur n'a jamais ete etteint depuis lomghtemps.
Merci.</t>
  </si>
  <si>
    <t>"""8247420"",""Omar Sassi"",""Omar Sassi &lt;osassi@balcan.com&gt;"","""",""2024-07-05 08:17:06 -0400"",""Requester"",""B2 MTL 2 (Montreal 2)"",""Information Technology (IT)"","""",""&lt;None&gt;"","""",""en"",false~""[@]Lyazid Mechiah Salut Lyazid , pouvez-vous nous apporter l'ordinateur dans le département IT? car à mon avis c'est un problème Hardware. Merci"""</t>
  </si>
  <si>
    <t>https://helpdesk.balcan.com/attachments/f991dabea48285e8c9be/20230405_130506-jpg.jpeg</t>
  </si>
  <si>
    <t xml:space="preserve">Line 101 -  label printer - empty pages evrytime they print a label </t>
  </si>
  <si>
    <t>Line 101 - label printer - empty pages evrytime they print a label</t>
  </si>
  <si>
    <t>"""8247425"",""Wassim Ben Said"",""Wassim Ben Said &lt;wbensaid@balcan.com&gt;"","""",""2023-08-07 10:39:21 -0400"",""Requester"",,""Information Technology (IT)"","""",""&lt;None&gt;"","""",""[-]1"",true~""Calibrate the printer solved"""</t>
  </si>
  <si>
    <t>Calibrate the printer 
solved </t>
  </si>
  <si>
    <t>Line 105 - Label printer stopped working</t>
  </si>
  <si>
    <t>"""8247425"",""Wassim Ben Said"",""Wassim Ben Said &lt;wbensaid@balcan.com&gt;"","""",""2023-08-07 10:39:21 -0400"",""Requester"",,""Information Technology (IT)"","""",""&lt;None&gt;"","""",""[-]1"",true~""Calibrate the printer again solved"""</t>
  </si>
  <si>
    <t>Calibrate the printer again
solved</t>
  </si>
  <si>
    <t>Computer move</t>
  </si>
  <si>
    <t>Hi, require a computer move from one office to another. Would like to have this task completed not later than next week Thanks Mario Ronca | Corporate Director of Finance &amp; Controller Balcan Innovations Inc. 9340 Meaux, St-Leonard, Quebec H1R 3H2 t: (438) 880-9910 | e: mronca@balcan.com | www.balcan.com</t>
  </si>
  <si>
    <t>77:49:56</t>
  </si>
  <si>
    <t>357:49:56</t>
  </si>
  <si>
    <t>Team mived all offices on Friday 2023-04-14</t>
  </si>
  <si>
    <t>"alex@balcan.com"</t>
  </si>
  <si>
    <t>GEORGE KANATSELIS | Network Administrator - IT Balcan Innovations Inc. 9340 Meaux, St-Leonard, Quebec H1R 3H2 t: (514) 326-9130 ext. 2179 | e:
george@balcan.com www.balcan.com From: Omar Velazquez ovelazquez@balcan.com Sent: Wednesday, April 5, 2023 11:26 AM To: George Kanatselis george@balcan.com Cc: Hershel Teitelbaum hershel@balcan.com Subject: FW: BUR approval Hi George, I would need option for “change docket Departments” see below image Is it you or Hershel that could add it?</t>
  </si>
  <si>
    <t>14:21:12</t>
  </si>
  <si>
    <t>118:21:12</t>
  </si>
  <si>
    <t>14:21:18</t>
  </si>
  <si>
    <t>118:21:18</t>
  </si>
  <si>
    <t>"""8247418"",""George Kanatselis"",""George Kanatselis &lt;george@balcan.com&gt;"","""",""2025-06-26 08:47:31 -0400"",""Service Agent User"",""B2 MTL 2 (Montreal 2)"",""Information Technology (IT)"","""",""Joe Pizzuco"","""",""en"",false~""i emailed him my results , both orders do not show BUR depends on the product"""</t>
  </si>
  <si>
    <t>Hello IT,
We are kicking off a project to implement SwipedOn at our Toronto facility, an app used to welcome visitors and connect them to the correct individual at the Toronto plant. To utilize the app, we will be setting up an iPad in our front lobby for guests to access.
In order to commence setting up the iPad, we require a login email or Apple account to assign as the Apple ID.
Does Balcan have a generic Apple ID we may use with this local app? If not, can you assist with setting up a generic email account to assign to his iPad (ex. reception@covertechfab.com)?
Thank you,
Marco</t>
  </si>
  <si>
    <t>24:14:59</t>
  </si>
  <si>
    <t>144:14:59</t>
  </si>
  <si>
    <t>27:14:42</t>
  </si>
  <si>
    <t>147:14:42</t>
  </si>
  <si>
    <t>Description du problème/Issue Description: Hello IT,
We are kicking off a project to implement SwipedOn at our Toronto facility, an app used to welcome visitors and connect them to the correct individual at the Toronto plant. To utilize the app, we will be setting up an iPad in our front lobby for guests to access.
In order to commence setting up the iPad, we require a login email or Apple account to assign as the Apple ID.
Does Balcan have a generic Apple ID we may use with this local app? If not, can you assist with setting up a generic email account to assign to his iPad (ex. reception@covertechfab.com)?
Thank you,
Marco</t>
  </si>
  <si>
    <t>"""8405487"",""Perry Bachountakis"",""Perry Bachountakis &lt;perry@balcan.com&gt;"",""Director IT"",""2025-06-25 23:09:36 -0400"",""Administrator"",""B1 MTL 1 (Montreal 1)"",""Information Technology (IT)"",""5143269130"",""&lt;None&gt;"",""5148147400"",""en"",false~""I will you later on today.""";"""8620185"",""Marco Pasquali"",""Marco Pasquali &lt;Marco@covertechfab.com&gt;"",""Divisional Director, Finance"",""2025-06-05 08:22:04 -0400"",""Requester"",,,,""&lt;None&gt;"",,""en"",false~""Hello IT team, this matter is quite urgent as we need to set up the app by the end of April. Thank you, Marco"""</t>
  </si>
  <si>
    <t>Spoke with Marco to have him setup a generic Apple ID (systemadmin@balcan.com) for them to be able to download the app they required - Password is Balcan-9340</t>
  </si>
  <si>
    <t>"manon@covertechfab.com"</t>
  </si>
  <si>
    <t>line 101 and 104 labels skip labels</t>
  </si>
  <si>
    <t>1:56:29</t>
  </si>
  <si>
    <t>1:56:36</t>
  </si>
  <si>
    <t>"""8247425"",""Wassim Ben Said"",""Wassim Ben Said &lt;wbensaid@balcan.com&gt;"","""",""2023-08-07 10:39:21 -0400"",""Requester"",,""Information Technology (IT)"","""",""&lt;None&gt;"","""",""[-]1"",true~""I did the calibration fixed"""</t>
  </si>
  <si>
    <t>I did the calibration
fixed</t>
  </si>
  <si>
    <t>It seems that Laroche dosen’t have access to sql01
She needs to be in security group gr-blc-svr-sql01
That group include Database : FPA_System_V2 and FPA_System_V3</t>
  </si>
  <si>
    <t>24:35:56</t>
  </si>
  <si>
    <t>144:35:56</t>
  </si>
  <si>
    <t>Description du problème/Issue Description: It seems that Laroche dosen’t have access to sql01
She needs to be in security group gr-blc-svr-sql01
That group include Database : FPA_System_V2 and FPA_System_V3</t>
  </si>
  <si>
    <t>"""8247418"",""George Kanatselis"",""George Kanatselis &lt;george@balcan.com&gt;"","""",""2025-06-26 08:47:31 -0400"",""Service Agent User"",""B2 MTL 2 (Montreal 2)"",""Information Technology (IT)"","""",""Joe Pizzuco"","""",""en"",false~""i installed the sql client now, should be ok to refresh now.""";"""8247418"",""George Kanatselis"",""George Kanatselis &lt;george@balcan.com&gt;"","""",""2025-06-26 08:47:31 -0400"",""Service Agent User"",""B2 MTL 2 (Montreal 2)"",""Information Technology (IT)"","""",""Joe Pizzuco"","""",""en"",false~""notified Vincent when Martine is free we need to install app to fix issue"""</t>
  </si>
  <si>
    <t>33:02:00</t>
  </si>
  <si>
    <t>169:02:00</t>
  </si>
  <si>
    <t>33:02:10</t>
  </si>
  <si>
    <t>169:02:10</t>
  </si>
  <si>
    <t>Requis pour / Requested For :: Benoit Thiboutot~Choix équipements / Hardware Choices :: Caméra / Camera</t>
  </si>
  <si>
    <t>"""8247418"",""George Kanatselis"",""George Kanatselis &lt;george@balcan.com&gt;"","""",""2025-06-26 08:47:31 -0400"",""Service Agent User"",""B2 MTL 2 (Montreal 2)"",""Information Technology (IT)"","""",""Joe Pizzuco"","""",""en"",false~""Geprge suppled camera"""</t>
  </si>
  <si>
    <t>J'ai reçu l'avertissement que ma boîte courriel Outlook est presque pleine (98.29 GO / 99 GO). J'ai besoin d'augmenter mon espace de stockage outlook.</t>
  </si>
  <si>
    <t>16:32:48</t>
  </si>
  <si>
    <t>120:32:48</t>
  </si>
  <si>
    <t>40:35:47</t>
  </si>
  <si>
    <t>192:35:47</t>
  </si>
  <si>
    <t>Description du problème/Issue Description: J'ai reçu l'avertissement que ma boîte courriel Outlook est presque pleine (98.29 GO / 99 GO). J'ai besoin d'augmenter mon espace de stockage outlook.</t>
  </si>
  <si>
    <t>"""9275365"",""Philippe Tetreault"",""Philippe Tetreault &lt;ptetreault@balcan.com&gt;"","""",""2025-06-26 08:30:31 -0400"",""Administrator"",""B2 MTL 2 (Montreal 2)"",""Information Technology (IT)"","""",""Perry Bachountakis"","""",""en"",false~""Nous avons ajouté un répertoires Archive en ligne pour vous permettre de transférer vos dossiers et ainsi libérer de l'espace dans votre boite principale. Si vous avez des questions, n'hésitez pas.""";"""9361592"",""Yuli Richard Lepine"",""Yuli Richard Lepine &lt;ylepine@plastixxffs.com&gt;"","""",""2025-06-06 08:28:54 -0400"",""Requester"",""B8 Plastixx FFS (Terrebonne)"",,"""",""&lt;None&gt;"","""",""[-]1"",false~""Bonjour, Je travaille avec beaucoup de fichiers graphiques provenant de nos clients (bags artworks). Beaucoup nous sont transmis par courriel, et ces courriels contiennent également des informations importantes à être conservées. Je suis assidue sur le ménage de mes courriels et ne conserve que ce qui contient des informations à conserver, malheureusement il semble que mon espace soit presque plein. Merci d'avance pour votre aide!""";"""8786937"",""Tu Phuong Vo"",""Tu Phuong Vo &lt;tvo@balcan.com&gt;"",""IT Manager - Assets, Contracts and Services"",""2025-06-26 09:18:18 -0400"",""Administrator"",""B1 MTL 1 (Montreal 1)"",""Information Technology (IT)"","""",""Tao Wong"","""",""en"",false~""Bonjour! Pourriez vous nous donnez un peu d'information concernant la raison de la quantitée de courriel que vous gardez en stockage? Le standard par usager est un maximum de 50G vous vous rapprochez de 100G. La bonne pratique est d'épurer notre boite courriel en archivant ce qui doit être garder plus longtemps et d'effacer ce qui ne nécessite pas d'être garder etc. On attends de vos nouvelles. Merci"""</t>
  </si>
  <si>
    <t>https://helpdesk.balcan.com/attachments/08ce02c2756a61ab6993/votre-boite-aux-lettres-est-presque-pleine-eml.rfc822</t>
  </si>
  <si>
    <t>33:38:29</t>
  </si>
  <si>
    <t>170:14:29</t>
  </si>
  <si>
    <t>33:38:39</t>
  </si>
  <si>
    <t>170:14:39</t>
  </si>
  <si>
    <t>Requis pour / Requested For :: Benoit Thiboutot~Choix équipements / Hardware Choices :: Écouteurs / Headset</t>
  </si>
  <si>
    <t>"""8247418"",""George Kanatselis"",""George Kanatselis &lt;george@balcan.com&gt;"","""",""2025-06-26 08:47:31 -0400"",""Service Agent User"",""B2 MTL 2 (Montreal 2)"",""Information Technology (IT)"","""",""Joe Pizzuco"","""",""en"",false~""george supplied Ben with headphones"""</t>
  </si>
  <si>
    <t>access macola 192.168.36.12</t>
  </si>
  <si>
    <t>Hello Alaa, Can you please give me access to server 192.168.36.12. it is database for Macola ERP. We need help finance to move on their project. Thanks, Eddy</t>
  </si>
  <si>
    <t>29:27:42</t>
  </si>
  <si>
    <t>165:27:42</t>
  </si>
  <si>
    <t>Issue solved after Eddy login to 192.168.75.21 then from there he will be able to login to 192.168.36.12</t>
  </si>
  <si>
    <t>Commissions report in SAP not calculating commissions for Flavia Truncale. Refer to Word file attached for more details.</t>
  </si>
  <si>
    <t>1:52:42</t>
  </si>
  <si>
    <t>17:52:42</t>
  </si>
  <si>
    <t>340:25:53</t>
  </si>
  <si>
    <t>1484:25:53</t>
  </si>
  <si>
    <t>Description du problème/Issue Description: Commissions report in SAP not calculating commissions for Flavia Truncale. Refer to Word file attached for more details.</t>
  </si>
  <si>
    <t>"""8924765"",""Dieynaba Ouattara"",""Dieynaba Ouattara &lt;douattara@balcan.com&gt;"",""Business Analyst"",""2023-10-24 07:35:32 -0400"",""Requester"",,""Information Technology (IT)"","""",""Pier Capra"","""",""[-]1"",true~""Hi @Tao Wong I still did not receive the parameters to be able to work on this @Annie Martin could you please provide thank you""";"""8924765"",""Dieynaba Ouattara"",""Dieynaba Ouattara &lt;douattara@balcan.com&gt;"",""Business Analyst"",""2023-10-24 07:35:32 -0400"",""Requester"",,""Information Technology (IT)"","""",""Pier Capra"","""",""[-]1"",true~""Hi @Tao Wong and @Emma Haralambous without the parameters I can't do anything for this issue. thank you""";"""8924765"",""Dieynaba Ouattara"",""Dieynaba Ouattara &lt;douattara@balcan.com&gt;"",""Business Analyst"",""2023-10-24 07:35:32 -0400"",""Requester"",,""Information Technology (IT)"","""",""Pier Capra"","""",""[-]1"",true~""Hi @Tao Wong this is issue was never closed because I was never able to reproduce it I asked again the parameters that were used to get the error and never got an answer""";"""8247446"",""Tao Wong"",""Tao Wong &lt;twong@balcan.com&gt;"",""CIO"",""2025-06-24 18:27:38 -0400"",""Administrator"",""B2 MTL 2 (Montreal 2)"",""Information Technology (IT)"","""",""&lt;None&gt;"","""",""en"",false~""[@]Dieynaba Ouattara Did you close this issue? I heard they are having trouble generating this report again. Thanks""";"""8924765"",""Dieynaba Ouattara"",""Dieynaba Ouattara &lt;douattara@balcan.com&gt;"",""Business Analyst"",""2023-10-24 07:35:32 -0400"",""Requester"",,""Information Technology (IT)"","""",""Pier Capra"","""",""[-]1"",true~""Hi , When I try to run this report it askes me for more information could you please provide. Thank you"""</t>
  </si>
  <si>
    <t>https://helpdesk.balcan.com/attachments/c5da45f375f05d227b91/sap-commissions_flavia-truncale-docx.vnd</t>
  </si>
  <si>
    <t>J'ai besoin de mon ordinateur ou docking station. Depuis 6 semaines.
Merci</t>
  </si>
  <si>
    <t>9:32:51</t>
  </si>
  <si>
    <t>25:32:51</t>
  </si>
  <si>
    <t>Requis pour / Requested For :: Gino Sergerie~Choix équipements / Hardware Choices :: Ordinateur de bureau / Desktop~Spécifier si autre / If other specify :: J'ai besoin de mon ordinateur ou docking station. Depuis 6 semaines.
Merci</t>
  </si>
  <si>
    <t>"""8247425"",""Wassim Ben Said"",""Wassim Ben Said &lt;wbensaid@balcan.com&gt;"","""",""2023-08-07 10:39:21 -0400"",""Requester"",,""Information Technology (IT)"","""",""&lt;None&gt;"","""",""[-]1"",true~""it done I tested the Docking station everything is fine""";"""8786937"",""Tu Phuong Vo"",""Tu Phuong Vo &lt;tvo@balcan.com&gt;"",""IT Manager - Assets, Contracts and Services"",""2025-06-26 09:18:18 -0400"",""Administrator"",""B1 MTL 1 (Montreal 1)"",""Information Technology (IT)"","""",""Tao Wong"","""",""en"",false~""Bonjour Gino, J'aimerais bien comprendre la situation. STP, n'hésite pas à me contacter. Si je regarde dans le système, c'est un laptop qui est à ton nom. Toutefois tu parles d'un desktop ? Pourrais tu m'en dire plus? Merci"""</t>
  </si>
  <si>
    <t>it done 
I tested the Docking station 
everything is fine </t>
  </si>
  <si>
    <t>Abnormal termination</t>
  </si>
  <si>
    <t>Good morning Katia, cannot get into magic. Abnormal termination. Server needs to be rebooted Sent from my iPhone</t>
  </si>
  <si>
    <t>0:23:14</t>
  </si>
  <si>
    <t>"""8247418"",""George Kanatselis"",""George Kanatselis &lt;george@balcan.com&gt;"","""",""2025-06-26 08:47:31 -0400"",""Service Agent User"",""B2 MTL 2 (Montreal 2)"",""Information Technology (IT)"","""",""Joe Pizzuco"","""",""en"",false~""reset the TS server memory high"""</t>
  </si>
  <si>
    <t>Create new account for SCA</t>
  </si>
  <si>
    <t>SCA (Supply Chain Alliance) is a consulting firm working on a process redesign project with the Supply Chain team. During their intervention they will require to have visibility to calendar availability We could share calendar info with their org or provide a Balcan mailbox if so here are the members to assign a web exchange account Bernie Uhlich (create) Steve Hatami (reactivate) Dinesh Divakaran (create) Thanks</t>
  </si>
  <si>
    <t>2:06:52</t>
  </si>
  <si>
    <t>2:06:59</t>
  </si>
  <si>
    <t>2:08:44</t>
  </si>
  <si>
    <t>"""8247417"",""Alaa Almasri"",""Alaa Almasri &lt;aalmasri@balcan.com&gt;"","""",""2025-06-25 15:13:45 -0400"",""Administrator"",,""Information Technology (IT)"","""",""&lt;None&gt;"","""",""[-]1"",false~""Accounts created and shared with the users."""</t>
  </si>
  <si>
    <t>"wkhoury@balcan.com &lt;wkhoury@balcan.com&gt;"</t>
  </si>
  <si>
    <t>Teams excel document grey</t>
  </si>
  <si>
    <t>"""8247418"",""George Kanatselis"",""George Kanatselis &lt;george@balcan.com&gt;"","""",""2025-06-26 08:47:31 -0400"",""Service Agent User"",""B2 MTL 2 (Montreal 2)"",""Information Technology (IT)"","""",""Joe Pizzuco"","""",""en"",false~""i ran microsoft SARA to repair, then i closed (logged out) of teams and then re-opened his teams and opened the excel docs , they seemed ok then"""</t>
  </si>
  <si>
    <t>FW: out of memory</t>
  </si>
  <si>
    <t>GEORGE KANATSELIS | Network Administrator - IT Balcan Innovations Inc. 9340 Meaux, St-Leonard, Quebec H1R 3H2 t: (514) 326-9130 ext. 2179 | e:
george@balcan.com www.balcan.com From: Solomon Grossman sgrossman@balcan.com Sent: Monday, April 3, 2023 1:11 PM To: Hershel Teitelbaum hershel@balcan.com; George Kanatselis george@balcan.com Subject: Sent from Snipping Tool</t>
  </si>
  <si>
    <t>"""8247418"",""George Kanatselis"",""George Kanatselis &lt;george@balcan.com&gt;"","""",""2025-06-26 08:47:31 -0400"",""Service Agent User"",""B2 MTL 2 (Montreal 2)"",""Information Technology (IT)"","""",""Joe Pizzuco"","""",""en"",false~""needed to erase excess print jobs""";"""8247418"",""George Kanatselis"",""George Kanatselis &lt;george@balcan.com&gt;"","""",""2025-06-26 08:47:31 -0400"",""Service Agent User"",""B2 MTL 2 (Montreal 2)"",""Information Technology (IT)"","""",""Joe Pizzuco"","""",""en"",false~""TS-2 ran out of memory spooler full"""</t>
  </si>
  <si>
    <t>FW: help</t>
  </si>
  <si>
    <t>GEORGE KANATSELIS | Network Administrator - IT Balcan Innovations Inc. 9340 Meaux, St-Leonard, Quebec H1R 3H2 t: (514) 326-9130 ext. 2179 | e:
george@balcan.com www.balcan.com From: Roy Shmilovich rshmilovich@balcan.com Sent: Monday, April 3, 2023 1:12 PM To: George Kanatselis george@balcan.com Subject: help Hi George I need help</t>
  </si>
  <si>
    <t>"""8247418"",""George Kanatselis"",""George Kanatselis &lt;george@balcan.com&gt;"","""",""2025-06-26 08:47:31 -0400"",""Service Agent User"",""B2 MTL 2 (Montreal 2)"",""Information Technology (IT)"","""",""Joe Pizzuco"","""",""en"",false~""TS-2 ran out of memory spooler full"""</t>
  </si>
  <si>
    <t>March 29 Power BI Production Data missing</t>
  </si>
  <si>
    <t>Reported by Eddy and Koduri. Opened Data collection and checked program 431 Power BI Generate CSV Caller - changed dates and path and ran. Sent to Eddy the five files for processing.</t>
  </si>
  <si>
    <t>0:05:30</t>
  </si>
  <si>
    <t>Ran generate power bi files from data collection</t>
  </si>
  <si>
    <t>Access to Macola</t>
  </si>
  <si>
    <t>I would like to get access to Macola ERP to validate the data export jobs that we will be working on for Prophix Thanks Duc</t>
  </si>
  <si>
    <t>2:57:50</t>
  </si>
  <si>
    <t>16:11:55</t>
  </si>
  <si>
    <t>48:11:55</t>
  </si>
  <si>
    <t>"""8693530"",""Janet Ginley"",""Janet Ginley &lt;janet.ginley@reflectixinc.com&gt;"",""Systems Administrator"",""2025-06-24 10:00:14 -0400"",""Service Agent User"",""Reflectix (Markleville, Indiana)"",,"""",""&lt;None&gt;"","""",""en"",false~""I shared Network and Macola login credentials with Duc through Teams. @Alaa Almasri will give the remote login instructions."""</t>
  </si>
  <si>
    <t>Recreate the VPN and troubleshoot it with Unifi Support and now VPN is up and working.</t>
  </si>
  <si>
    <t>"janet.ginley@reflectixinc.com";"aalmasri@balcan.com"</t>
  </si>
  <si>
    <t>trying to make reports and it says operation failed (message 20100-4) from SAP</t>
  </si>
  <si>
    <t>12:28:21</t>
  </si>
  <si>
    <t>44:28:21</t>
  </si>
  <si>
    <t>16:34:19</t>
  </si>
  <si>
    <t>48:34:19</t>
  </si>
  <si>
    <t>Description du problème/Issue Description: trying to make reports and it says operation failed (message 20100-4) from SAP</t>
  </si>
  <si>
    <t>"""8928140"",""Fatima Medeiros"",""Fatima Medeiros &lt;fatima.medeiros@nelmar.com&gt;"","""",""2025-05-08 09:14:55 -0400"",""Requester"",""B8 Nelmar (Terrebonne)"",,"""",""&lt;None&gt;"","""",""[-]1"",false~""NO ALL GOOD NOW. Best Regards, Fatima Medeiros Accounting Manager NEL MAR a division of BALCAN Innovations Inc. T 450 477 0001 x242 T 800 363 2283 nelmar.com From: Balcan Innovations - Centre d'aide / Service Desk helpdesk@balcan.com Sent: Wednesday, April 5, 2023 9:51 AM To: Fatima Medeiros fatima.medeiros@nelmar.com Subject: Requêtre / Incident #2153 Demande générale / General Support Incident""";"""8924765"",""Dieynaba Ouattara"",""Dieynaba Ouattara &lt;douattara@balcan.com&gt;"",""Business Analyst"",""2023-10-24 07:35:32 -0400"",""Requester"",,""Information Technology (IT)"","""",""Pier Capra"","""",""[-]1"",true~""Hi Fadima, Are you still having this issue?"""</t>
  </si>
  <si>
    <t>Order Confirmation site unavailable insufficient storage - http://nelmar-iis/SLOrderConfirmation/</t>
  </si>
  <si>
    <t>Users are getting an error when trying to save an order confirmation. Please look into this and resolve quickly as this is a very important function for the sales team/production. See error messaqe in the attached email.</t>
  </si>
  <si>
    <t>43:31:07</t>
  </si>
  <si>
    <t>195:31:07</t>
  </si>
  <si>
    <t>43:31:24</t>
  </si>
  <si>
    <t>195:31:24</t>
  </si>
  <si>
    <t>"""9275365"",""Philippe Tetreault"",""Philippe Tetreault &lt;ptetreault@balcan.com&gt;"","""",""2025-06-26 08:30:31 -0400"",""Administrator"",""B2 MTL 2 (Montreal 2)"",""Information Technology (IT)"","""",""Perry Bachountakis"","""",""en"",false~""Issue resolve, I talk to Éric and it's OK this week."""</t>
  </si>
  <si>
    <t>https://helpdesk.balcan.com/attachments/5c6339d3cee18dcc670e/re_-are-your-teams-getting-this-same-error-message-with-the-oc-system_-msg.vnd</t>
  </si>
  <si>
    <t>"emma.haralambous@nelmar.com &lt;emma.haralambous@nelmar.com&gt;";"Marie Slim &lt;marie.slim@nelmar.com&gt;"</t>
  </si>
  <si>
    <t>3:31:24</t>
  </si>
  <si>
    <t>3:31:38</t>
  </si>
  <si>
    <t>"""8247418"",""George Kanatselis"",""George Kanatselis &lt;george@balcan.com&gt;"","""",""2025-06-26 08:47:31 -0400"",""Service Agent User"",""B2 MTL 2 (Montreal 2)"",""Information Technology (IT)"","""",""Joe Pizzuco"","""",""en"",false~""i assigned him a visio license, in his account"""</t>
  </si>
  <si>
    <t>UPC not visible in LISA mobile</t>
  </si>
  <si>
    <t>The DC team has encountered an item that is showing as not found when running an inquiry in LISA mobile</t>
  </si>
  <si>
    <t>14:15:56</t>
  </si>
  <si>
    <t>46:15:56</t>
  </si>
  <si>
    <t>207:15:28</t>
  </si>
  <si>
    <t>887:15:28</t>
  </si>
  <si>
    <t>"""8924765"",""Dieynaba Ouattara"",""Dieynaba Ouattara &lt;douattara@balcan.com&gt;"",""Business Analyst"",""2023-10-24 07:35:32 -0400"",""Requester"",,""Information Technology (IT)"","""",""Pier Capra"","""",""[-]1"",true~""Hi @Marie Slim has this been resolved, it's saying resolved on N'ware's side""";"""8924765"",""Dieynaba Ouattara"",""Dieynaba Ouattara &lt;douattara@balcan.com&gt;"",""Business Analyst"",""2023-10-24 07:35:32 -0400"",""Requester"",,""Information Technology (IT)"","""",""Pier Capra"","""",""[-]1"",true~""Request has been sent to N'ware""";"""8924765"",""Dieynaba Ouattara"",""Dieynaba Ouattara &lt;douattara@balcan.com&gt;"",""Business Analyst"",""2023-10-24 07:35:32 -0400"",""Requester"",,""Information Technology (IT)"","""",""Pier Capra"","""",""[-]1"",true~""Hi I,m looking into it now thank you""";"""8585838"",""Marie Slim"",""Marie Slim &lt;marie.slim@nelmar.com&gt;"",""Coordinator Sales Contract  Management"",""2025-05-22 15:28:42 -0400"",""Requester"",""B8 Nelmar (Terrebonne)"",""Administration"","""",""&lt;None&gt;"","""",""en"",false~""[@]Dieynaba Ouattara could you please look at this issue this morning, it is an urgent request and keeping the team from shipping orders,""";"""8901555"",""Anne Isore"",""Anne Isore &lt;aisore@plastixxffs.com&gt;"","""",""2025-06-18 08:50:19 -0400"",""Requester"",""B8 Plastixx FFS (Terrebonne)"",,"""",""&lt;None&gt;"","""",""[-]1"",false~""Hello, Can this please be addressed? it is preventing us from shipping orders to customers. thanks anne"""</t>
  </si>
  <si>
    <t>can't access BERP remote</t>
  </si>
  <si>
    <t>0:14:12</t>
  </si>
  <si>
    <t>"""8247418"",""George Kanatselis"",""George Kanatselis &lt;george@balcan.com&gt;"","""",""2025-06-26 08:47:31 -0400"",""Service Agent User"",""B2 MTL 2 (Montreal 2)"",""Information Technology (IT)"","""",""Joe Pizzuco"","""",""en"",false~""notified user, he is in BERP now after restarting Print spooler on TS-DP""";"""9275365"",""Philippe Tetreault"",""Philippe Tetreault &lt;ptetreault@balcan.com&gt;"","""",""2025-06-26 08:30:31 -0400"",""Administrator"",""B2 MTL 2 (Montreal 2)"",""Information Technology (IT)"","""",""Perry Bachountakis"","""",""en"",false~""Bonjour Alain, Pouvez-vous m'appeler au poste 346 à Nelmar? Je vais vérifier avec vous. Philippe"""</t>
  </si>
  <si>
    <t>Requis pour / Requested For :: Benoit Thiboutot~Choix équipements / Hardware Choices :: Station d'accueil / Docking Station</t>
  </si>
  <si>
    <t>Docking hand over</t>
  </si>
  <si>
    <t xml:space="preserve">[10:11 AM] Nancy Lefebvre
C:\Users\nancy\Balcan Innovations Inc\Finance - General\Accounting\FX Rates
C:\Users\nancy\Balcan Innovations Inc\Finance - General\Accounting\FX Rates
</t>
  </si>
  <si>
    <t>4:40:22</t>
  </si>
  <si>
    <t>31:45:31</t>
  </si>
  <si>
    <t>167:45:31</t>
  </si>
  <si>
    <t xml:space="preserve">Description du problème/Issue Description: [10:11 AM] Nancy Lefebvre
C:\Users\nancy\Balcan Innovations Inc\Finance - General\Accounting\FX Rates
C:\Users\nancy\Balcan Innovations Inc\Finance - General\Accounting\FX Rates
</t>
  </si>
  <si>
    <t>"""8247418"",""George Kanatselis"",""George Kanatselis &lt;george@balcan.com&gt;"","""",""2025-06-26 08:47:31 -0400"",""Service Agent User"",""B2 MTL 2 (Montreal 2)"",""Information Technology (IT)"","""",""Joe Pizzuco"","""",""en"",false~""what is the problem Fatima, need more details."""</t>
  </si>
  <si>
    <t>FW: Humidity Sensor Log-in Not working</t>
  </si>
  <si>
    <t>GEORGE KANATSELIS | Network Administrator - IT Balcan Innovations Inc. 9340 Meaux, St-Leonard, Quebec H1R 3H2 t: (514) 326-9130 ext. 2179 | e:
george@balcan.com www.balcan.com From: Omar Velazquez ovelazquez@balcan.com Sent: Monday, April 3, 2023 9:29 AM To: George Kanatselis george@balcan.com Cc: Shant Choulgian schoulgian@balcan.com Subject: Humidity Sensor Log-in Not working Importance: High Hi George We realized this morning that we can’t log in anymore on this website for the humidity sensor. We are getting a message that the account has been disabled. Since it is registered under
systemadmin@balcan.com, I cannot ask them to restore it or fix it. Could you please help us with that?, it is rather rush as we must report the data to 3M for the month of March Do we need to issue a ticket on the website? Please let us know Thanks Omar V.</t>
  </si>
  <si>
    <t>4:57:42</t>
  </si>
  <si>
    <t>"""8247418"",""George Kanatselis"",""George Kanatselis &lt;george@balcan.com&gt;"","""",""2025-06-26 08:47:31 -0400"",""Service Agent User"",""B2 MTL 2 (Montreal 2)"",""Information Technology (IT)"","""",""Joe Pizzuco"","""",""en"",false~""seems that the credit card was not getting charged account put on hold, i notified Roberto in accounting"""</t>
  </si>
  <si>
    <t>Maintenance Request 00041685 for Line # 68 Bdg 3: THE PRINTER STOPED WORKING CAN YOU PLEASE VERIFY T</t>
  </si>
  <si>
    <t>Please Review Maintenance Request 041685 for Line # 68 Request by 4903 Status: 0.Requested Details: THE PRINTER STOPED WORKING CAN YOU PLEASE VERIFY THANK YOU</t>
  </si>
  <si>
    <t>10:01:07</t>
  </si>
  <si>
    <t>45:59:25</t>
  </si>
  <si>
    <t>45:59:33</t>
  </si>
  <si>
    <t>"""8247420"",""Omar Sassi"",""Omar Sassi &lt;osassi@balcan.com&gt;"","""",""2024-07-05 08:17:06 -0400"",""Requester"",""B2 MTL 2 (Montreal 2)"",""Information Technology (IT)"","""",""&lt;None&gt;"","""",""en"",false~""The printer is working now and tested with guy working on the line. done"""</t>
  </si>
  <si>
    <t>https://helpdesk.balcan.com/attachments/a4c0671d3ee3c314d571/maint_req00041685_2012229.pdf</t>
  </si>
  <si>
    <t>6:31:03</t>
  </si>
  <si>
    <t>26:29:21</t>
  </si>
  <si>
    <t>50:03:12</t>
  </si>
  <si>
    <t>238:01:30</t>
  </si>
  <si>
    <t>https://helpdesk.balcan.com/attachments/e6dbba229631ea1b2107/maint_req00041685_2001930.pdf</t>
  </si>
  <si>
    <t>My Chrome has been having issues loading websites.  It it several and does not happen on just one.  I can show the issue if we do a teams meeting.</t>
  </si>
  <si>
    <t>261:21:06</t>
  </si>
  <si>
    <t>262:07:24</t>
  </si>
  <si>
    <t>Description du problème/Issue Description: My Chrome has been having issues loading websites.  It it several and does not happen on just one.  I can show the issue if we do a teams meeting.</t>
  </si>
  <si>
    <t>"""8247425"",""Wassim Ben Said"",""Wassim Ben Said &lt;wbensaid@balcan.com&gt;"","""",""2023-08-07 10:39:21 -0400"",""Requester"",,""Information Technology (IT)"","""",""&lt;None&gt;"","""",""[-]1"",true~""Issue was fixed by itself as per user [9:40 AM] Michael Bargle the issue has possibly resolved itself over the last 10 days. like 1""";"""8247425"",""Wassim Ben Said"",""Wassim Ben Said &lt;wbensaid@balcan.com&gt;"","""",""2023-08-07 10:39:21 -0400"",""Requester"",,""Information Technology (IT)"","""",""&lt;None&gt;"","""",""[-]1"",true~""[@]Michael Bargle Hi let me know when you have time to check the problem thank you !!"""</t>
  </si>
  <si>
    <t>Issue was fixed by itself as per user 
[9:40 AM] Michael Bargle
the issue has possibly resolved itself over the last 10 days.  
like 1</t>
  </si>
  <si>
    <t>printer and scanner not working</t>
  </si>
  <si>
    <t>38:18:42</t>
  </si>
  <si>
    <t>238:00:51</t>
  </si>
  <si>
    <t>54:18:42</t>
  </si>
  <si>
    <t>285:56:32</t>
  </si>
  <si>
    <t>Description du problème/Issue Description: printer and scanner not working</t>
  </si>
  <si>
    <t>"""8247420"",""Omar Sassi"",""Omar Sassi &lt;osassi@balcan.com&gt;"","""",""2024-07-05 08:17:06 -0400"",""Requester"",""B2 MTL 2 (Montreal 2)"",""Information Technology (IT)"","""",""&lt;None&gt;"","""",""en"",false~""This issue is fixed successfully.""";"""8928140"",""Fatima Medeiros"",""Fatima Medeiros &lt;fatima.medeiros@nelmar.com&gt;"","""",""2025-05-08 09:14:55 -0400"",""Requester"",""B8 Nelmar (Terrebonne)"",,"""",""&lt;None&gt;"","""",""[-]1"",false~""Hello My printer and scanner are working now. Best Regards, Fatima Medeiros Accounting Manager NEL MAR a division of BALCAN Innovations Inc. T 450 477 0001 x242 T 800 363 2283 nelmar.com From: Balcan Innovations - Centre d'aide / Service Desk helpdesk@balcan.com Sent: Monday, April 10, 2023 8:42 AM To: Fatima Medeiros fatima.medeiros@nelmar.com Subject: Requêtre / Incident #2142 Demande générale / General Support Incident""";"""8247425"",""Wassim Ben Said"",""Wassim Ben Said &lt;wbensaid@balcan.com&gt;"","""",""2023-08-07 10:39:21 -0400"",""Requester"",,""Information Technology (IT)"","""",""&lt;None&gt;"","""",""[-]1"",true~""Last week, Fatima was working from home I asked Omar to check this week @Omar Sassi can you check the printer with Fatima please"""</t>
  </si>
  <si>
    <t>kevin.crusenberry@reflectixinc.com</t>
  </si>
  <si>
    <t>Requis pour / Requested For :: Peggy Dick~Indiquer adresse e-mail partagée/Indicate Shared Email Address:: kevin.crusenberry@reflectixinc.com~Sélectionner la demande/Please Select Request: Delete Shared Email Address~Reason for Deletion: No longer needed</t>
  </si>
  <si>
    <t>"""8693530"",""Janet Ginley"",""Janet Ginley &lt;janet.ginley@reflectixinc.com&gt;"",""Systems Administrator"",""2025-06-24 10:00:14 -0400"",""Service Agent User"",""Reflectix (Markleville, Indiana)"",,"""",""&lt;None&gt;"","""",""en"",false~""Thanks George. Kevin is no longer an employee. You can delete that shared mailbox as well.""";"""8247418"",""George Kanatselis"",""George Kanatselis &lt;george@balcan.com&gt;"","""",""2025-06-26 08:47:31 -0400"",""Service Agent User"",""B2 MTL 2 (Montreal 2)"",""Information Technology (IT)"","""",""Joe Pizzuco"","""",""en"",false~""so i removed Peggy from kevin's shared email address."""</t>
  </si>
  <si>
    <t>FW: Marina-Printer Offline</t>
  </si>
  <si>
    <t>GEORGE KANATSELIS | Network Administrator - IT Balcan Innovations Inc. 9340 Meaux, St-Leonard, Quebec H1R 3H2 t: (514) 326-9130 ext. 2179 | e:
george@balcan.com www.balcan.com From: Marina Zovko Marina@covertechfab.com Sent: Friday, March 31, 2023 10:06 AM To: support support@balcan.com Subject: Marina-Printer Offline Importance: High Hello, My printer MX-B467F is offline, i can't print anything. It is month end! SOS ? Thank you, Marina Sanja Zovko | Accounts Payable Covertech Flexible Packaging A Division of Balcan Innovations 279 Humberline Drive, Etobicoke, Ontario M9W 5T6 t: 416-798-1340 ext.220
| e: marina@covertechfab.com www.covertechflex.com | www.rFoil.com | www.balcan.com</t>
  </si>
  <si>
    <t>0:19:17</t>
  </si>
  <si>
    <t>"""8247418"",""George Kanatselis"",""George Kanatselis &lt;george@balcan.com&gt;"","""",""2025-06-26 08:47:31 -0400"",""Service Agent User"",""B2 MTL 2 (Montreal 2)"",""Information Technology (IT)"","""",""Joe Pizzuco"","""",""en"",false~""asked her to restart the power and it seems to works now"""</t>
  </si>
  <si>
    <t>ZD621R (203 DPI) - label printer for laval wrapping machine. This label printer will have to be installed with the new scale and new wrapper at Laval. Please let me know if any technician will come and do the installation. Thanks</t>
  </si>
  <si>
    <t>224:58:34</t>
  </si>
  <si>
    <t>984:58:34</t>
  </si>
  <si>
    <t>233:09:41</t>
  </si>
  <si>
    <t>1009:09:41</t>
  </si>
  <si>
    <t>Requis pour / Requested For :: Karan Viraj Singh~Choix équipements / Hardware Choices :: Autre / Other~Spécifier si autre / If other specify :: ZD621R (203 DPI) - label printer for laval wrapping machine. This label printer will have to be installed with the new scale and new wrapper at Laval. Please let me know if any technician will come and do the installation. Thanks</t>
  </si>
  <si>
    <t>"""8247420"",""Omar Sassi"",""Omar Sassi &lt;osassi@balcan.com&gt;"","""",""2024-07-05 08:17:06 -0400"",""Requester"",""B2 MTL 2 (Montreal 2)"",""Information Technology (IT)"","""",""&lt;None&gt;"","""",""en"",false~""ZD621R (203 DPI) it's installed with Wrapping Machine in DC5. i installed a new workstation in DC5. (OptiPlex / i find a screen there) with Avan we activate the port 017 / 15 the computer and the printer are tested and working.""";"""8247425"",""Wassim Ben Said"",""Wassim Ben Said &lt;wbensaid@balcan.com&gt;"","""",""2023-08-07 10:39:21 -0400"",""Requester"",,""Information Technology (IT)"","""",""&lt;None&gt;"","""",""[-]1"",true~""it's done closed""";"""8247420"",""Omar Sassi"",""Omar Sassi &lt;osassi@balcan.com&gt;"","""",""2024-07-05 08:17:06 -0400"",""Requester"",""B2 MTL 2 (Montreal 2)"",""Information Technology (IT)"","""",""&lt;None&gt;"","""",""en"",false~""They will move the line in few weeks. i will put this ticket on hold and take the printer back to Montreal. we are ready to install the printer when the move will be done.""";"""8247425"",""Wassim Ben Said"",""Wassim Ben Said &lt;wbensaid@balcan.com&gt;"","""",""2023-08-07 10:39:21 -0400"",""Requester"",,""Information Technology (IT)"","""",""&lt;None&gt;"","""",""[-]1"",true~""[@]Tu Phuong Vo yes i know i have it in my office but @Omar Sassi in Laval next week I'm in terrebonne""";"""8786937"",""Tu Phuong Vo"",""Tu Phuong Vo &lt;tvo@balcan.com&gt;"",""IT Manager - Assets, Contracts and Services"",""2025-06-26 09:18:18 -0400"",""Administrator"",""B1 MTL 1 (Montreal 1)"",""Information Technology (IT)"","""",""Tao Wong"","""",""en"",false~""[@]Wassim Ben Said we can talk about this request on monday. We have in stock"""</t>
  </si>
  <si>
    <t>"geoffrey@balcan.com";"george@balcan.com";"tvo@balcan.com";"kiril@balcan.com"</t>
  </si>
  <si>
    <t>Jonathan Vitale - Account lockout</t>
  </si>
  <si>
    <t>unlocked account, messaged user, confirmed he can login.</t>
  </si>
  <si>
    <t xml:space="preserve">i would need to complete my dockets after they are done from the lines only on remote i can't do that </t>
  </si>
  <si>
    <t>1:41:10</t>
  </si>
  <si>
    <t xml:space="preserve">Logiciel demandé/Requested Software: Other~Additional Hardware/equipment to retrieve: i would need to complete my dockets after they are done from the lines only on remote i can't do that </t>
  </si>
  <si>
    <t>"""8247418"",""George Kanatselis"",""George Kanatselis &lt;george@balcan.com&gt;"","""",""2025-06-26 08:47:31 -0400"",""Service Agent User"",""B2 MTL 2 (Montreal 2)"",""Information Technology (IT)"","""",""Joe Pizzuco"","""",""en"",false~""spoke to her and with Hershel's help we added her pc to the magic workstation x-ref list""";"""8247418"",""George Kanatselis"",""George Kanatselis &lt;george@balcan.com&gt;"","""",""2025-06-26 08:47:31 -0400"",""Service Agent User"",""B2 MTL 2 (Montreal 2)"",""Information Technology (IT)"","""",""Joe Pizzuco"","""",""en"",false~""emailed the user to see the exact issue."""</t>
  </si>
  <si>
    <t>Bonjour Fusion, Votre mot de passe expire dans 4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Fusion, Your password will expire in 4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144:51:22</t>
  </si>
  <si>
    <t>648:51:22</t>
  </si>
  <si>
    <t>https://helpdesk.balcan.com/attachments/f03d1e27c53a5481c06b/change_password_procedure.pdf</t>
  </si>
  <si>
    <t>1:39:26</t>
  </si>
  <si>
    <t>Requis pour / Requested For :: Janet Ginley~Indiquer adresse e-mail partagée/Indicate Shared Email Address:: lana.harvey@reflectixinc.com~Sélectionner la demande/Please Select Request: New Shared Email Address Creation~Modifications:: Add users</t>
  </si>
  <si>
    <t>"""8693530"",""Janet Ginley"",""Janet Ginley &lt;janet.ginley@reflectixinc.com&gt;"",""Systems Administrator"",""2025-06-24 10:00:14 -0400"",""Service Agent User"",""Reflectix (Markleville, Indiana)"",,"""",""&lt;None&gt;"","""",""en"",false~""Thank you so much George!""";"""8247418"",""George Kanatselis"",""George Kanatselis &lt;george@balcan.com&gt;"","""",""2025-06-26 08:47:31 -0400"",""Service Agent User"",""B2 MTL 2 (Montreal 2)"",""Information Technology (IT)"","""",""Joe Pizzuco"","""",""en"",false~""email converted and i gave Jaclyn access""";"""8693530"",""Janet Ginley"",""Janet Ginley &lt;janet.ginley@reflectixinc.com&gt;"",""Systems Administrator"",""2025-06-24 10:00:14 -0400"",""Service Agent User"",""Reflectix (Markleville, Indiana)"",,"""",""&lt;None&gt;"","""",""en"",false~""Lana Harvey retired and yesterday was her last day. We'd like her email (mailbox) lana.harvey@reflectixinc.com converted to a shared mailbox and add the new HR user jaclyn.carr@reflectixinc.com as a member. Jackie can then monitor Lana's emails until we decide we no longer need it. Also, can you put a reply on the mailbox that Lana Harvey is retired and to please contact Jaclyn (Jackie) Carr? Thank you, Janet"""</t>
  </si>
  <si>
    <t>SAP Ariba Website Certificate update April 6th</t>
  </si>
  <si>
    <t>SAP Ariba Website Certificate update April 6th See attached email for details.</t>
  </si>
  <si>
    <t>169:28:38</t>
  </si>
  <si>
    <t>769:28:38</t>
  </si>
  <si>
    <t>1033:21:51</t>
  </si>
  <si>
    <t>4489:21:51</t>
  </si>
  <si>
    <t>"""8247439"",""Jonathan Galindez"",""Jonathan Galindez &lt;jgalindez@balcan.com&gt;"","""",""2025-06-26 07:46:41 -0400"",""Service Agent User"",""B2 MTL 2 (Montreal 2)"",""Information Technology (IT)"","""",""&lt;None&gt;"","""",""en"",false~""[@]Dieynaba Ouattara Hi Dieynaba, do I need to do anything on this? It was assigned to me. Thank you.""";"""8585838"",""Marie Slim"",""Marie Slim &lt;marie.slim@nelmar.com&gt;"",""Coordinator Sales Contract  Management"",""2025-05-22 15:28:42 -0400"",""Requester"",""B8 Nelmar (Terrebonne)"",""Administration"","""",""&lt;None&gt;"","""",""en"",false~""[@]Jonathan Galindez this ticket was opened March 31st. This is for Terrebonne location. Alaa and Dieynaba are aware of this.""";"""8247439"",""Jonathan Galindez"",""Jonathan Galindez &lt;jgalindez@balcan.com&gt;"","""",""2025-06-26 07:46:41 -0400"",""Service Agent User"",""B2 MTL 2 (Montreal 2)"",""Information Technology (IT)"","""",""&lt;None&gt;"","""",""en"",false~""[@]Marie Slim Hi Marie, I just saw this incident that is assigned to me. Is this for SAP B1 at Wisconsin? Thank you."""</t>
  </si>
  <si>
    <t>https://helpdesk.balcan.com/attachments/cfc5ebd8ae3d4d2230ce/reminder-action-required_-security-update-sap-ariba-website-certificate-renewal-ev19681622-msg.vnd</t>
  </si>
  <si>
    <t>"emma.haralambous@nelmar.com &lt;emma.haralambous@nelmar.com&gt;"</t>
  </si>
  <si>
    <t>"B6 rFoil (Toronto)";"Operations"</t>
  </si>
  <si>
    <t>I am travelling to Spain / Italy from Apr 01st thru Apr 8th ----- Please ensure that I have access to e-mail / other applications while travelling oversees.</t>
  </si>
  <si>
    <t>2:09:50</t>
  </si>
  <si>
    <t>Description du problème/Issue Description: I am travelling to Spain / Italy from Apr 01st thru Apr 8th ----- Please ensure that I have access to e-mail / other applications while travelling oversees.</t>
  </si>
  <si>
    <t>"""8620145"",""Bob Israni"",""Bob Israni &lt;bisrani@covertechfab.com&gt;"",,""2025-05-28 07:56:40 -0400"",""Requester"",,,,""&lt;None&gt;"",,,false~""Thanks Wasim for setting me up on VPN. Thanks,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Balcan Innovations - Centre d'aide / Service Desk helpdesk@balcan.com Sent: Friday, March 31, 2023 10:17 AM To: Bob Israni bisrani@covertechfab.com Cc: Bob Israni bisrani@covertechfab.com; Brian May bmay@balcan.com; Nadia Vargola nvargola@covertechfab.com Subject: Requête / Incident #2133 Demande générale / General Support Incident""";"""8620145"",""Bob Israni"",""Bob Israni &lt;bisrani@covertechfab.com&gt;"",,""2025-05-28 07:56:40 -0400"",""Requester"",,,,""&lt;None&gt;"",,,false~""Hi Wassim: Maybe I do not know the method to connect to VPN. Can we quickly chat and / or you can send a step by step instructions for me. Thanks,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Balcan Innovations - Centre d'aide / Service Desk helpdesk@balcan.com Sent: Friday, March 31, 2023 8:31 AM To: Bob Israni bisrani@covertechfab.com Cc: Brian May bmay@balcan.com; Nadia Vargola nvargola@covertechfab.com Subject: Requête / Incident #2133 Demande générale / General Support Incident""";"""8247425"",""Wassim Ben Said"",""Wassim Ben Said &lt;wbensaid@balcan.com&gt;"","""",""2023-08-07 10:39:21 -0400"",""Requester"",,""Information Technology (IT)"","""",""&lt;None&gt;"","""",""[-]1"",true~""You have access to everything Bob but you need to connect your VPN Closed"""</t>
  </si>
  <si>
    <t>You have access to everything Bob but you need to connect your VPN
Closed</t>
  </si>
  <si>
    <t>"nvargola@covertechfab.com";"bmay@balcan.com";"bisrani@covertechfab.com"</t>
  </si>
  <si>
    <t>Ring Central phones ---- Three (3) total
1 - Mohamad Kaissi
1 - New Ops Mgr - rFoil (desk opposite Mohamad)
1 - New Eng Mgr - (desk opposite Shawn)
Toronto facility</t>
  </si>
  <si>
    <t>457:18:47</t>
  </si>
  <si>
    <t>96:37:48</t>
  </si>
  <si>
    <t>457:18:58</t>
  </si>
  <si>
    <t>Requis pour / Requested For :: Bob Israni~Choix équipements / Hardware Choices :: Autre / Other~Spécifier si autre / If other specify :: Ring Central phones ---- Three (3) total
1 - Mohamad Kaissi
1 - New Ops Mgr - rFoil (desk opposite Mohamad)
1 - New Eng Mgr - (desk opposite Shawn)
Toronto facility</t>
  </si>
  <si>
    <t>"""8247418"",""George Kanatselis"",""George Kanatselis &lt;george@balcan.com&gt;"","""",""2025-06-26 08:47:31 -0400"",""Service Agent User"",""B2 MTL 2 (Montreal 2)"",""Information Technology (IT)"","""",""Joe Pizzuco"","""",""en"",false~""i set up 3 phones"""</t>
  </si>
  <si>
    <t>"smanuel@covertechfab.com";"mkaissi@covertechfab.com"</t>
  </si>
  <si>
    <t>2 Monitors + 2 Desktops
1 Desktop &amp; 1 Monitor - Harshpreet Kaur
1 Desktop &amp; 1 Monitor - Amandeep Mourth
Toronto facility</t>
  </si>
  <si>
    <t>Ordinateur de bureau / Desktop#dlmtr#Moniteur / Monitor</t>
  </si>
  <si>
    <t>2:22:28</t>
  </si>
  <si>
    <t>3:10:03</t>
  </si>
  <si>
    <t>190:24:50</t>
  </si>
  <si>
    <t>823:12:25</t>
  </si>
  <si>
    <t>Requis pour / Requested For :: Bob Israni~Choix équipements / Hardware Choices :: Ordinateur de bureau / Desktop, Moniteur / Monitor~Spécifier si autre / If other specify :: 2 Monitors + 2 Desktops
1 Desktop &amp; 1 Monitor - Harshpreet Kaur
1 Desktop &amp; 1 Monitor - Amandeep Mourth
Toronto facility</t>
  </si>
  <si>
    <t>"""8786937"",""Tu Phuong Vo"",""Tu Phuong Vo &lt;tvo@balcan.com&gt;"",""IT Manager - Assets, Contracts and Services"",""2025-06-26 09:18:18 -0400"",""Administrator"",""B1 MTL 1 (Montreal 1)"",""Information Technology (IT)"","""",""Tao Wong"","""",""en"",false~""1 desktop - 1 Monitor shipped""";"""8247418"",""George Kanatselis"",""George Kanatselis &lt;george@balcan.com&gt;"","""",""2025-06-26 08:47:31 -0400"",""Service Agent User"",""B2 MTL 2 (Montreal 2)"",""Information Technology (IT)"","""",""Joe Pizzuco"","""",""en"",false~""2 desktops were shipping today to Marco's attention""";"""8247418"",""George Kanatselis"",""George Kanatselis &lt;george@balcan.com&gt;"","""",""2025-06-26 08:47:31 -0400"",""Service Agent User"",""B2 MTL 2 (Montreal 2)"",""Information Technology (IT)"","""",""Joe Pizzuco"","""",""en"",false~""to confirm the users are getting 2 pc is this correct""";"""8786937"",""Tu Phuong Vo"",""Tu Phuong Vo &lt;tvo@balcan.com&gt;"",""IT Manager - Assets, Contracts and Services"",""2025-06-26 09:18:18 -0400"",""Administrator"",""B1 MTL 1 (Montreal 1)"",""Information Technology (IT)"","""",""Tao Wong"","""",""en"",false~""Thanks for the Info Bob, the request is in the pipeline.""";"""8620145"",""Bob Israni"",""Bob Israni &lt;bisrani@covertechfab.com&gt;"",,""2025-05-28 07:56:40 -0400"",""Requester"",,,,""&lt;None&gt;"",,,false~""It is replace OLD PC for Amandeep Mourth. It is NEW PC for Harshpreet Kaur. She is an existing employee but did NOT have an assigned PC / Laptop. Thanks,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Balcan Innovations - Centre d'aide / Service Desk helpdesk@balcan.com Sent: Friday, March 31, 2023 11:23 AM To: Bob Israni bisrani@covertechfab.com Cc: Amandeep Mourth amandeep@covertechfab.com; Gogi Benipal Gogi@covertechfab.com; Nadia Vargola nvargola@covertechfab.com; Harshpreet Kaur harshpreet@balcan.com Subject: Requêtre / Incident #2131 Nouvel équipement / New Hardware""";"""8786937"",""Tu Phuong Vo"",""Tu Phuong Vo &lt;tvo@balcan.com&gt;"",""IT Manager - Assets, Contracts and Services"",""2025-06-26 09:18:18 -0400"",""Administrator"",""B1 MTL 1 (Montreal 1)"",""Information Technology (IT)"","""",""Tao Wong"","""",""en"",false~""[@]Bob Israni Hi Is the equipment for new employees or is it to replace their old equipments? Thanks"""</t>
  </si>
  <si>
    <t>1 Desktop &amp; 1 Monitor - Harshpreet Kaur - Delivered and received</t>
  </si>
  <si>
    <t>"Gogi@covertechfab.com";"nvargola@covertechfab.com";"harshpreet@balcan.com";"amandeep@covertechfab.com";"bisrani@covertechfab.com"</t>
  </si>
  <si>
    <t>Sales journal not updating</t>
  </si>
  <si>
    <t>[@]George Kanatselis can you give Camille access to h:\accdata She does not seem to have anymore. Perry Bahountakis | IT Director Balcan Innovations Inc. 9475 Rue Meaux, St-Leonard, Quebec H1R 3H3 T: 514.326-9130 x2281 | perry@balcan.con www.balcan.com Sent from Outlook for iOS From: Camille Latour clatour@balcan.com Sent: Thursday, March 30, 2023 8:24:24 PM To: Perry Bachountakis perry@balcan.com Subject: RE: Sales journal not updating Hi Perry, No it doesn’t work. I still get the same message. Thanks! Camille Latour, CPA auditor| Divisional Controller Balcan Innovations Inc. 9340 Meaux, St-Leonard, Quebec H1R 3H2 T 514.326.9130 x2193 | C 514.809.6273| clatour@balcan.com | www.balcan.com From: Perry Bachountakis perry@balcan.com Sent: March 30, 2023 1:02 PM To: Camille Latour clatour@balcan.com Subject: RE: Sales journal not updating Try refreshing the file – it is updated now From: Camille Latour &lt;clatour@balcan.com&gt; Sent: Thursday, March 30, 2023 7:42 PM To: Perry Bachountakis &lt;perry@balcan.com&gt; Subject: RE: Sales journal not updating Hi Perry, Do you have an update? Thanks! Camille Latour, CPA auditor| Divisional Controller Balcan Innovations Inc. 9340 Meaux, St-Leonard, Quebec H1R 3H2 T 514.326.9130 x2193 | C 514.809.6273| clatour@balcan.com | www.balcan.com From: Perry Bachountakis &lt;perry@balcan.com&gt; Sent: March 30, 2023 9:59 AM To: Camille Latour &lt;clatour@balcan.com&gt; Subject: Re: Sales journal not updating I am rerun it now Should be ready in 2 hours Perry Bahountakis | IT Director Balcan Innovations Inc. 9475 Rue Meaux, St-Leonard, Quebec H1R 3H3 T: 514.326-9130 x2281 | perry@balcan.con www.balcan.com Sent from Outlook for iOS From: Camille Latour &lt;clatour@balcan.com&gt; Sent: Thursday, March 30, 2023 4:55:57 PM To: Perry Bachountakis &lt;perry@balcan.com&gt; Subject: Sales journal not updating Hi Perry, Can you help : The latest date is from March 7. Camille Latour, CPA auditor| Divisional Controller Balcan Innovations Inc. 9340 Meaux, St-Leonard, Quebec H1R 3H2 T 514.326.9130 x2193 | C 514.809.6273| clatour@balcan.com | www.balcan.com</t>
  </si>
  <si>
    <t>14:28:43</t>
  </si>
  <si>
    <t>93:59:30</t>
  </si>
  <si>
    <t>"""8247418"",""George Kanatselis"",""George Kanatselis &lt;george@balcan.com&gt;"","""",""2025-06-26 08:47:31 -0400"",""Service Agent User"",""B2 MTL 2 (Montreal 2)"",""Information Technology (IT)"","""",""Joe Pizzuco"","""",""en"",false~""i tried on my PC able to open the file""";"""8247418"",""George Kanatselis"",""George Kanatselis &lt;george@balcan.com&gt;"","""",""2025-06-26 08:47:31 -0400"",""Service Agent User"",""B2 MTL 2 (Montreal 2)"",""Information Technology (IT)"","""",""Joe Pizzuco"","""",""en"",false~""camille try again i changed your access""";"""8405487"",""Perry Bachountakis"",""Perry Bachountakis &lt;perry@balcan.com&gt;"",""Director IT"",""2025-06-25 23:09:36 -0400"",""Administrator"",""B1 MTL 1 (Montreal 1)"",""Information Technology (IT)"",""5143269130"",""&lt;None&gt;"",""5148147400"",""en"",false~""George verify the file salestats.txt is there Perry Bahountakis | IT Director Balcan Innovations Inc. 9475 Rue Meaux, St-Leonard, Quebec H1R 3H3 T: 514.326-9130 x2281 | perry@balcan.con www.balcan.com Sent from Outlook for iOS From: Perry Bachountakis perry@balcan.com Sent: Friday, March 31, 2023 00:28 To: Camille Latour clatour@balcan.com; George Kanatselis george@balcan.com; helpdesk helpdesk@balcan.com Subject: Re: Sales journal not updating @George Kanatselis can you give Camille access to h:\accdata She does not seem to have anymore. Perry Bahountakis | IT Director Balcan Innovations Inc. 9475 Rue Meaux, St-Leonard, Quebec H1R 3H3 T: 514.326-9130 x2281 | perry@balcan.con www.balcan.com Sent from Outlook for iOS From: Camille Latour clatour@balcan.com Sent: Thursday, March 30, 2023 8:24:24 PM To: Perry Bachountakis perry@balcan.com Subject: RE: Sales journal not updating Hi Perry, No it doesn’t work. I still get the same message. Thanks! Camille Latour, CPA auditor| Divisional Controller Balcan Innovations Inc. 9340 Meaux, St-Leonard, Quebec H1R 3H2 T 514.326.9130 x2193 | C 514.809.6273| clatour@balcan.com | www.balcan.com From: Perry Bachountakis perry@balcan.com Sent: March 30, 2023 1:02 PM To: Camille Latour clatour@balcan.com Subject: RE: Sales journal not updating Try refreshing the file – it is updated now From: Camille Latour &lt;clatour@balcan.com&gt; Sent: Thursday, March 30, 2023 7:42 PM To: Perry Bachountakis &lt;perry@balcan.com&gt; Subject: RE: Sales journal not updating Hi Perry, Do you have an update? Thanks! Camille Latour, CPA auditor| Divisional Controller Balcan Innovations Inc. 9340 Meaux, St-Leonard, Quebec H1R 3H2 T 514.326.9130 x2193 | C 514.809.6273| clatour@balcan.com | www.balcan.com From: Perry Bachountakis &lt;perry@balcan.com&gt; Sent: March 30, 2023 9:59 AM To: Camille Latour &lt;clatour@balcan.com&gt; Subject: Re: Sales journal not updating I am rerun it now Should be ready in 2 hours Perry Bahountakis | IT Director Balcan Innovations Inc. 9475 Rue Meaux, St-Leonard, Quebec H1R 3H3 T: 514.326-9130 x2281 | perry@balcan.con www.balcan.com Sent from Outlook for iOS From: Camille Latour &lt;clatour@balcan.com&gt; Sent: Thursday, March 30, 2023 4:55:57 PM To: Perry Bachountakis &lt;perry@balcan.com&gt; Subject: Sales journal not updating Hi Perry, Can you help : The latest date is from March 7. Camille Latour, CPA auditor| Divisional Controller Balcan Innovations Inc. 9340 Meaux, St-Leonard, Quebec H1R 3H2 T 514.326.9130 x2193 | C 514.809.6273| clatour@balcan.com | www.balcan.com"""</t>
  </si>
  <si>
    <t>"clatour@balcan.com";"george@balcan.com"</t>
  </si>
  <si>
    <t>Password expiration.  There really should be prompt to change no?</t>
  </si>
  <si>
    <t>0:53:38</t>
  </si>
  <si>
    <t>15:57:09</t>
  </si>
  <si>
    <t>15:57:15</t>
  </si>
  <si>
    <t>Logiciel demandé/Requested Software: Magic~Spécifier si autre / If other specify :: Password expiration.  There really should be prompt to change no?</t>
  </si>
  <si>
    <t>"""8247425"",""Wassim Ben Said"",""Wassim Ben Said &lt;wbensaid@balcan.com&gt;"","""",""2023-08-07 10:39:21 -0400"",""Requester"",,""Information Technology (IT)"","""",""&lt;None&gt;"","""",""[-]1"",true~""I explained to scott how to change the password Solved"""</t>
  </si>
  <si>
    <t>I explained to scott how to change the password 
Solved</t>
  </si>
  <si>
    <t>https://helpdesk.balcan.com/attachments/09e33e480269a8217d9d/password-expired.png</t>
  </si>
  <si>
    <t>need to update .net framework on my laptop</t>
  </si>
  <si>
    <t>Just need to install this update with admin permission. Thanks Duc</t>
  </si>
  <si>
    <t>13:00:00</t>
  </si>
  <si>
    <t>93:00:00</t>
  </si>
  <si>
    <t>13:00:08</t>
  </si>
  <si>
    <t>93:00:08</t>
  </si>
  <si>
    <t>hello
I cant drag and put email to my magic box</t>
  </si>
  <si>
    <t>16:51:49</t>
  </si>
  <si>
    <t>96:51:49</t>
  </si>
  <si>
    <t>16:51:56</t>
  </si>
  <si>
    <t>96:51:56</t>
  </si>
  <si>
    <t>Description du problème/Issue Description: hello
I cant drag and put email to my magic box</t>
  </si>
  <si>
    <t>"""8247418"",""George Kanatselis"",""George Kanatselis &lt;george@balcan.com&gt;"","""",""2025-06-26 08:47:31 -0400"",""Service Agent User"",""B2 MTL 2 (Montreal 2)"",""Information Technology (IT)"","""",""Joe Pizzuco"","""",""en"",false~""she needs to copy the file onto the C :\ folder on TS then drag it to magic""";"""8247425"",""Wassim Ben Said"",""Wassim Ben Said &lt;wbensaid@balcan.com&gt;"","""",""2023-08-07 10:39:21 -0400"",""Requester"",,""Information Technology (IT)"","""",""&lt;None&gt;"","""",""[-]1"",true~""I was with laila yesterday and she can not drag emails to Magic @George Kanatselis can you check please"""</t>
  </si>
  <si>
    <t>Access to many sites are extremely slow. I often need to close and reopen applications. I know for a fact that it is not the site because I am able to compare with my neighbor It was recommended, by IT, to get a new laptop. Please advise with next steps Thanks Mario Ronca | Corporate Director of Finance &amp; Controller Balcan Innovations Inc. 9340 Meaux, St-Leonard, Quebec H1R 3H2 t: (438) 880-9910 | e: mronca@balcan.com | www.balcan.com</t>
  </si>
  <si>
    <t>32:20:43</t>
  </si>
  <si>
    <t>144:20:43</t>
  </si>
  <si>
    <t>"""8247425"",""Wassim Ben Said"",""Wassim Ben Said &lt;wbensaid@balcan.com&gt;"","""",""2023-08-07 10:39:21 -0400"",""Requester"",,""Information Technology (IT)"","""",""&lt;None&gt;"","""",""[-]1"",true~""I was with Mario he has a new laptop latitude 5520 . i tested his laptop for a few minutes and it's working fine he said that sometimes he gets disconnected and he can't open specific websites next week i do the troubleshooting in his office with @Avan Abubakir to make sure everything works fine""";"""8247425"",""Wassim Ben Said"",""Wassim Ben Said &lt;wbensaid@balcan.com&gt;"","""",""2023-08-07 10:39:21 -0400"",""Requester"",,""Information Technology (IT)"","""",""&lt;None&gt;"","""",""[-]1"",true~""[@]Tu Phuong Vo this one is approved i have 16 gb if yes ??"""</t>
  </si>
  <si>
    <t>Issue solved.</t>
  </si>
  <si>
    <t>OneDrive not connecting, or working</t>
  </si>
  <si>
    <t>46:47:32</t>
  </si>
  <si>
    <t>262:47:32</t>
  </si>
  <si>
    <t>46:47:40</t>
  </si>
  <si>
    <t>262:47:40</t>
  </si>
  <si>
    <t>Description du problème/Issue Description: OneDrive not connecting, or working</t>
  </si>
  <si>
    <t>"""8247418"",""George Kanatselis"",""George Kanatselis &lt;george@balcan.com&gt;"","""",""2025-06-26 08:47:31 -0400"",""Service Agent User"",""B2 MTL 2 (Montreal 2)"",""Information Technology (IT)"","""",""Joe Pizzuco"","""",""en"",false~""we replaced his pc"""</t>
  </si>
  <si>
    <t>outlook not working good, emails etc.
got not responding every time I use it.</t>
  </si>
  <si>
    <t>47:17:26</t>
  </si>
  <si>
    <t>263:17:26</t>
  </si>
  <si>
    <t>47:17:32</t>
  </si>
  <si>
    <t>263:17:32</t>
  </si>
  <si>
    <t>Description du problème/Issue Description: outlook not working good, emails etc.
got not responding every time I use it.</t>
  </si>
  <si>
    <t>"""8247418"",""George Kanatselis"",""George Kanatselis &lt;george@balcan.com&gt;"","""",""2025-06-26 08:47:31 -0400"",""Service Agent User"",""B2 MTL 2 (Montreal 2)"",""Information Technology (IT)"","""",""Joe Pizzuco"","""",""en"",false~""replaced pc""";"""8620005"",""Mario SCHIAVITTO"",""Mario SCHIAVITTO &lt;mario@balcan.com&gt;"",""Acheteur - Buyer "",""2025-05-05 09:54:17 -0400"",""Requester"",""B2 MTL 2 (Montreal 2)"",,,""&lt;None&gt;"",,,false~""please need this fixed ASAP , very time consuming to look up all the email address.""";"""8620005"",""Mario SCHIAVITTO"",""Mario SCHIAVITTO &lt;mario@balcan.com&gt;"",""Acheteur - Buyer "",""2025-05-05 09:54:17 -0400"",""Requester"",""B2 MTL 2 (Montreal 2)"",,,""&lt;None&gt;"",,,false~""Also lost my regular contacts."""</t>
  </si>
  <si>
    <t>Salesforce instance refresh April 16th, 2023- Action may be necessary</t>
  </si>
  <si>
    <t>Please see the attached notification from Salesforce and verify if any action is necessary.</t>
  </si>
  <si>
    <t>61:11:15</t>
  </si>
  <si>
    <t>293:11:15</t>
  </si>
  <si>
    <t>61:11:26</t>
  </si>
  <si>
    <t>293:11:26</t>
  </si>
  <si>
    <t>"""9275365"",""Philippe Tetreault"",""Philippe Tetreault &lt;ptetreault@balcan.com&gt;"","""",""2025-06-26 08:30:31 -0400"",""Administrator"",""B2 MTL 2 (Montreal 2)"",""Information Technology (IT)"","""",""Perry Bachountakis"","""",""en"",false~""The message is a notice that Salesforce will be doing maintenance on their side. The maintenance window is on April 16 between 10 PM and 11:30 PM, we should not be affected."""</t>
  </si>
  <si>
    <t>https://helpdesk.balcan.com/attachments/d2074abf9dbeeb076f8e/reminder_-prepare-for-the-april-16-na84-instance-refresh-msg.vnd</t>
  </si>
  <si>
    <t>Bonjour Fusion, Votre mot de passe expire dans 5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Fusion, Your password will expire in 5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152:51:21</t>
  </si>
  <si>
    <t>672:51:21</t>
  </si>
  <si>
    <t>https://helpdesk.balcan.com/attachments/bfa9261db95ce2a60e14/change_password_procedure.pdf</t>
  </si>
  <si>
    <t>MAGIC CANNOT OPEN ON THE COPUNTER OF WRAPPING MACHINE  IN PRINTING DEPT----URGENT</t>
  </si>
  <si>
    <t>25:57:43</t>
  </si>
  <si>
    <t>121:57:43</t>
  </si>
  <si>
    <t>25:57:49</t>
  </si>
  <si>
    <t>121:57:49</t>
  </si>
  <si>
    <t>Description du problème/Issue Description: MAGIC CANNOT OPEN ON THE COPUNTER OF WRAPPING MACHINE  IN PRINTING DEPT----URGENT</t>
  </si>
  <si>
    <t>"""8247420"",""Omar Sassi"",""Omar Sassi &lt;osassi@balcan.com&gt;"","""",""2024-07-05 08:17:06 -0400"",""Requester"",""B2 MTL 2 (Montreal 2)"",""Information Technology (IT)"","""",""&lt;None&gt;"","""",""en"",false~""Wrapping machine computer is working well now. They can open Magic , data collection and use it 100%"""</t>
  </si>
  <si>
    <t>Reflectix Unreachable</t>
  </si>
  <si>
    <t>Reflectix Network is yet again unreachable. Last time we thought we fixed the problem by increasing the internet speed, Now the problem seems to be back Vincent</t>
  </si>
  <si>
    <t>60:43:04</t>
  </si>
  <si>
    <t>308:43:04</t>
  </si>
  <si>
    <t>Issue solved after troubleshooting the FW and VPN now is up and running.</t>
  </si>
  <si>
    <t>"mronca@balcan.com";"aalmasri@balcan.com"</t>
  </si>
  <si>
    <t xml:space="preserve">Acces Add on SAP </t>
  </si>
  <si>
    <t>Hi, Nancy Lefebvre and myself lost the access to the Add on Called "NStatistic" on SAP (Nelmar Database only) is it possible to add it? Merci,</t>
  </si>
  <si>
    <t>"applications";"SAP";"B8 Nelmar (Terrebonne)";"Finance &amp; Accounting"</t>
  </si>
  <si>
    <t>3:55:39</t>
  </si>
  <si>
    <t>19:55:39</t>
  </si>
  <si>
    <t>150:20:39</t>
  </si>
  <si>
    <t>670:20:39</t>
  </si>
  <si>
    <t>"""8924765"",""Dieynaba Ouattara"",""Dieynaba Ouattara &lt;douattara@balcan.com&gt;"",""Business Analyst"",""2023-10-24 07:35:32 -0400"",""Requester"",,""Information Technology (IT)"","""",""Pier Capra"","""",""[-]1"",true~""Ok awesome Dieynaba Ouattara,Ing., PMP | ERP Specialist Balcan Innovations Inc. 9340 Meaux, St-Leonard, Quebec H1R 3H2 T: (514) 556 0770| douattara@balcan.com www.balcan.com From: Nancy Lefebvre nlefebvre@plastixxffs.com Sent: Wednesday, April 19, 2023 9:01 AM To: helpdesk helpdesk@balcan.com; Anne Martin annie.martin@nelmar.com; Dieynaba Ouattara douattara@balcan.com Subject: RE: Requêtre / Incident #2119 Acces Add on SAP Hi Dieynaba, Yes it is functional in FFS and Nelmar Nancy Lefebvre 450-477-0001 ext 254 From: Balcan Innovations - Centre d'aide / Service Desk &lt;helpdesk@balcan.com&gt; Sent: 19-Apr-23 8:54 AM To: Annie Martin &lt;annie.martin@nelmar.com&gt; Cc: Nancy Lefebvre &lt;nlefebvre@plastixxffs.com&gt; Subject: Requêtre / Incident #2119 Acces Add on SAP""";"""8924765"",""Dieynaba Ouattara"",""Dieynaba Ouattara &lt;douattara@balcan.com&gt;"",""Business Analyst"",""2023-10-24 07:35:32 -0400"",""Requester"",,""Information Technology (IT)"","""",""Pier Capra"","""",""[-]1"",true~""Hi Annie, i was told this was resolved could you confirm?""";"""8924606"",""Annie Martin"",""Annie Martin &lt;annie.martin@nelmar.com&gt;"","""",""2025-06-20 11:44:53 -0400"",""Requester"",""B8 Nelmar (Terrebonne)"",,"""",""&lt;None&gt;"","""",""[-]1"",false~""Hi, no it's not""";"""8924765"",""Dieynaba Ouattara"",""Dieynaba Ouattara &lt;douattara@balcan.com&gt;"",""Business Analyst"",""2023-10-24 07:35:32 -0400"",""Requester"",,""Information Technology (IT)"","""",""Pier Capra"","""",""[-]1"",true~""Hi Annie, I was told this was resolved, could you please confirm? Thank you""";"""8924765"",""Dieynaba Ouattara"",""Dieynaba Ouattara &lt;douattara@balcan.com&gt;"",""Business Analyst"",""2023-10-24 07:35:32 -0400"",""Requester"",,""Information Technology (IT)"","""",""Pier Capra"","""",""[-]1"",true~""Hi Annie, I'll look into it. Thank you"""</t>
  </si>
  <si>
    <t>"nlefebvre@plastixxffs.com"</t>
  </si>
  <si>
    <t>"hardware";"Balcan Packaging Wisconsin";"Shipping"</t>
  </si>
  <si>
    <t xml:space="preserve">ZEBRA SUPER GUN SCANNER </t>
  </si>
  <si>
    <t>18:52:30</t>
  </si>
  <si>
    <t>114:52:30</t>
  </si>
  <si>
    <t>442:23:09</t>
  </si>
  <si>
    <t>1889:39:47</t>
  </si>
  <si>
    <t xml:space="preserve">Requis pour / Requested For :: David Potts~Choix équipements / Hardware Choices :: Autre / Other~Spécifier si autre / If other specify :: ZEBRA SUPER GUN SCANNER </t>
  </si>
  <si>
    <t>"""8786937"",""Tu Phuong Vo"",""Tu Phuong Vo &lt;tvo@balcan.com&gt;"",""IT Manager - Assets, Contracts and Services"",""2025-06-26 09:18:18 -0400"",""Administrator"",""B1 MTL 1 (Montreal 1)"",""Information Technology (IT)"","""",""Tao Wong"","""",""en"",false~""see #1719 from Michael Bargle"""</t>
  </si>
  <si>
    <t>Julia - bld2 - laptop not turning on</t>
  </si>
  <si>
    <t>"""8247425"",""Wassim Ben Said"",""Wassim Ben Said &lt;wbensaid@balcan.com&gt;"","""",""2023-08-07 10:39:21 -0400"",""Requester"",,""Information Technology (IT)"","""",""&lt;None&gt;"","""",""[-]1"",true~""Charger damaged I replaced the charger Solved"""</t>
  </si>
  <si>
    <t>Charger damaged
I replaced the charger
Solved</t>
  </si>
  <si>
    <t>Exception report: Wisconsin</t>
  </si>
  <si>
    <t>We do not receive a notice in exception report when a docket from Laval with a Laval formulation is transferred to Wisconsin line 262. Could you please look into this? Please see attached email thread</t>
  </si>
  <si>
    <t>995:19:02</t>
  </si>
  <si>
    <t>4339:19:02</t>
  </si>
  <si>
    <t>"""8247439"",""Jonathan Galindez"",""Jonathan Galindez &lt;jgalindez@balcan.com&gt;"","""",""2025-06-26 07:46:41 -0400"",""Service Agent User"",""B2 MTL 2 (Montreal 2)"",""Information Technology (IT)"","""",""&lt;None&gt;"","""",""en"",false~""Email from Zohreh"""</t>
  </si>
  <si>
    <t>Already instructions provided.  Closing incident</t>
  </si>
  <si>
    <t>Recall: Issue on changes and orders</t>
  </si>
  <si>
    <t>Katia Zichella would like to recall the message, "Issue on changes and orders ".</t>
  </si>
  <si>
    <t>446:08:45</t>
  </si>
  <si>
    <t>1894:08:45</t>
  </si>
  <si>
    <t>"hershel@balcan.com";"dseguin@balcan.com";"nissimassayag@balcan.com"</t>
  </si>
  <si>
    <t>Issue on changes and orders</t>
  </si>
  <si>
    <t>Hi Hershel, As per your conversation with Denise, can we please look into this issue ASAP. Thanks Katia</t>
  </si>
  <si>
    <t>1501:22:10</t>
  </si>
  <si>
    <t>6438:22:10</t>
  </si>
  <si>
    <t>Bonjour Fusion, Votre mot de passe expire dans 6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Fusion, Your password will expire in 6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160:51:34</t>
  </si>
  <si>
    <t>696:51:34</t>
  </si>
  <si>
    <t>https://helpdesk.balcan.com/attachments/cd6f288b6e6c0ca7b075/change_password_procedure.pdf</t>
  </si>
  <si>
    <t>FW: Adams machine</t>
  </si>
  <si>
    <t>GEORGE KANATSELIS | Network Administrator - IT Balcan Innovations Inc. 9340 Meaux, St-Leonard, Quebec H1R 3H2 t: (514) 326-9130 ext. 2179 | e:
george@balcan.com www.balcan.com From: Jonathan Galindez jgalindez@balcan.com Sent: Wednesday, March 29, 2023 7:19 AM To: George Kanatselis george@balcan.com Cc: Alaa Almasri aalmasri@balcan.com; Hershel Teitelbaum hershel@balcan.com Subject: RE: Adams machine Importance: High Hi George, Good morning. When I tried connecting again this morning – it is still showing “Please Wait” message. Please advise. Thank you. Jonathan From: Jonathan Galindez Sent: Tuesday, March 28, 2023 5:27 PM To: George Kanatselis &lt;george@balcan.com&gt; Cc: Alaa Almasri &lt;aalmasri@balcan.com&gt; Subject: Adams machine Hi George Just got this a few minutes ago. I was working earlier. But all a sudden this happened. Thanks Jonathan Sent from my iPhone</t>
  </si>
  <si>
    <t>"""8247418"",""George Kanatselis"",""George Kanatselis &lt;george@balcan.com&gt;"","""",""2025-06-26 08:47:31 -0400"",""Service Agent User"",""B2 MTL 2 (Montreal 2)"",""Information Technology (IT)"","""",""Joe Pizzuco"","""",""en"",false~""the computer need to do an update , i did and he was able to connect"""</t>
  </si>
  <si>
    <t>Users needs access to all these Databases</t>
  </si>
  <si>
    <t>I need users in group gr-blc-svr-sql01 To have access to all these Databases Thank you MAGIC_Staging DATA_WAREHOUSE Balcan_USA_SAPB1_Staging MISCELLANEOUS_Staging COVERTECH_Staging BALCAN_USA_Staging Nelmar_Staging Reflectix_Staging FPA_System FPA_System_V2 FPA_System_V3 Reflectix_Staging_2 Nelmar_Staging_FFS Nelmar_Staging_NEL_PROD Nelmar_Staging_PLASTIX</t>
  </si>
  <si>
    <t>6:10:26</t>
  </si>
  <si>
    <t>"""8247418"",""George Kanatselis"",""George Kanatselis &lt;george@balcan.com&gt;"","""",""2025-06-26 08:47:31 -0400"",""Service Agent User"",""B2 MTL 2 (Montreal 2)"",""Information Technology (IT)"","""",""Joe Pizzuco"","""",""en"",false~""i added all groups to the SQL-svr01"""</t>
  </si>
  <si>
    <t>New computer</t>
  </si>
  <si>
    <t>Hi, I need a computer with at least 32 gig of ram to download SAP on it. when i’m debugging it’s easier for me to test if in the my local sap it’s working to see if it’s an our sap issue or a sap itself issue I also need a dell docking station. Thank you Dieynaba Ouattara,Ing., PMP | ERP Specialist Balcan Innovations Inc. 9340 Meaux, St-Leonard, Quebec H1R 3H2 T: (514) 556 0770| douattara@balcan.com www.balcan.com</t>
  </si>
  <si>
    <t>2:37:41</t>
  </si>
  <si>
    <t>144:07:10</t>
  </si>
  <si>
    <t>"""8786937"",""Tu Phuong Vo"",""Tu Phuong Vo &lt;tvo@balcan.com&gt;"",""IT Manager - Assets, Contracts and Services"",""2025-06-26 09:18:18 -0400"",""Administrator"",""B1 MTL 1 (Montreal 1)"",""Information Technology (IT)"","""",""Tao Wong"","""",""en"",false~""New laptop was provided + new Desktop + new Power Cable""";"""8247418"",""George Kanatselis"",""George Kanatselis &lt;george@balcan.com&gt;"","""",""2025-06-26 08:47:31 -0400"",""Service Agent User"",""B2 MTL 2 (Montreal 2)"",""Information Technology (IT)"","""",""Joe Pizzuco"","""",""en"",false~""i gave the new laptop""";"""8786937"",""Tu Phuong Vo"",""Tu Phuong Vo &lt;tvo@balcan.com&gt;"",""IT Manager - Assets, Contracts and Services"",""2025-06-26 09:18:18 -0400"",""Administrator"",""B1 MTL 1 (Montreal 1)"",""Information Technology (IT)"","""",""Tao Wong"","""",""en"",false~""I let you schedule this with @George Kanatselis He had a laptop assigned to you already. No problem for the docking as well.""";"""8924765"",""Dieynaba Ouattara"",""Dieynaba Ouattara &lt;douattara@balcan.com&gt;"",""Business Analyst"",""2023-10-24 07:35:32 -0400"",""Requester"",,""Information Technology (IT)"","""",""Pier Capra"","""",""[-]1"",true~""Hi TU, Ok i'll swing by the office on Friday would that work, I can come next week also. I would also need a docking station""";"""8786937"",""Tu Phuong Vo"",""Tu Phuong Vo &lt;tvo@balcan.com&gt;"",""IT Manager - Assets, Contracts and Services"",""2025-06-26 09:18:18 -0400"",""Administrator"",""B1 MTL 1 (Montreal 1)"",""Information Technology (IT)"","""",""Tao Wong"","""",""en"",false~""Hi Dieynaba, what can be done quickly is to swap your Laptop for one that has 16G of ram. Make sure to put all data in Onedrive and let us know when you can come to Balcan B1 Thanks"""</t>
  </si>
  <si>
    <t>No access to all folders of Balcan-Lab.</t>
  </si>
  <si>
    <t>0:23:54</t>
  </si>
  <si>
    <t>0:40:22</t>
  </si>
  <si>
    <t>Description du problème/Issue Description: No access to all folders of Balcan-Lab.</t>
  </si>
  <si>
    <t>"""8247420"",""Omar Sassi"",""Omar Sassi &lt;osassi@balcan.com&gt;"","""",""2024-07-05 08:17:06 -0400"",""Requester"",""B2 MTL 2 (Montreal 2)"",""Information Technology (IT)"","""",""&lt;None&gt;"","""",""en"",false~""fixed.""";"""8247420"",""Omar Sassi"",""Omar Sassi &lt;osassi@balcan.com&gt;"","""",""2024-07-05 08:17:06 -0400"",""Requester"",""B2 MTL 2 (Montreal 2)"",""Information Technology (IT)"","""",""&lt;None&gt;"","""",""en"",false~""Anat lost the access to the files named: Customer files. i checked she lost the access to Main-bpl / check screenshots. i tried to map the drives but no chance. When I'm trying to fix the issue, the computer disconnects and Anat can't have access anymore with her password. i checked in info system: and i find a different password. so, she told me George gave her a new password yesterday, when the computer was connected to the VPN, he takes the new password and disconnect from main-bpl... Resolved."""</t>
  </si>
  <si>
    <t>"alainlafortune@balcan.com"</t>
  </si>
  <si>
    <t>need the requested data to control the VOC emissions to be compliant with regulations</t>
  </si>
  <si>
    <t xml:space="preserve">Need flexibility in VOC calculator to provide data for upcoming scheduled dockets </t>
  </si>
  <si>
    <t>VOC calculation for upcoming dockets</t>
  </si>
  <si>
    <t>976:30:01</t>
  </si>
  <si>
    <t>4237:41:10</t>
  </si>
  <si>
    <t>Description du problème/Issue Description: Need flexibility in VOC calculator to provide data for upcoming scheduled dockets ~Motif de la demande/Reason for Request: need the requested data to control the VOC emissions to be compliant with regulations~Description de la demande de changement/Change request description: VOC calculation for upcoming dockets</t>
  </si>
  <si>
    <t>Ink Coverage Extract for 2022</t>
  </si>
  <si>
    <t>From Duc: I’m looking to get an extract of the ink coverage in CSV format for Balcan Legacy for 2022 fiscal year.</t>
  </si>
  <si>
    <t>5:12:37</t>
  </si>
  <si>
    <t>21:12:37</t>
  </si>
  <si>
    <t>60:57:34</t>
  </si>
  <si>
    <t>308:57:34</t>
  </si>
  <si>
    <t>"""8385259"",""Duc Tran"",""Duc Tran &lt;dtran@balcan.com&gt;"",""Project Manager"",""2025-06-16 13:40:15 -0400"",""Service Agent User"",""B2 MTL 2 (Montreal 2)"",""Information Technology (IT)"","""",""Tao Wong"","""",""en"",false~""Yes thanks From: Balcan Innovations - Centre d'aide / Service Desk helpdesk@balcan.com Sent: Tuesday, April 4, 2023 8:49 AM To: Duc Tran dtran@balcan.com Subject: Requêtre / Incident #2107 Ink Coverage Extract for 2022""";"""8247439"",""Jonathan Galindez"",""Jonathan Galindez &lt;jgalindez@balcan.com&gt;"","""",""2025-06-26 07:46:41 -0400"",""Service Agent User"",""B2 MTL 2 (Montreal 2)"",""Information Technology (IT)"","""",""&lt;None&gt;"","""",""en"",false~""[@]Duc Tran Hi Duc, is this OK now? Can I close it?""";"""8247439"",""Jonathan Galindez"",""Jonathan Galindez &lt;jgalindez@balcan.com&gt;"","""",""2025-06-26 07:46:41 -0400"",""Service Agent User"",""B2 MTL 2 (Montreal 2)"",""Information Technology (IT)"","""",""&lt;None&gt;"","""",""en"",false~""Awaiting approval of the document""";"""8247439"",""Jonathan Galindez"",""Jonathan Galindez &lt;jgalindez@balcan.com&gt;"","""",""2025-06-26 07:46:41 -0400"",""Service Agent User"",""B2 MTL 2 (Montreal 2)"",""Information Technology (IT)"","""",""&lt;None&gt;"","""",""en"",false~""Initial report sent to Duc for review"""</t>
  </si>
  <si>
    <t>Sent to Duc</t>
  </si>
  <si>
    <t>Needed to access BMO websites</t>
  </si>
  <si>
    <t>Hi, I need to install RSA secur ID token on my computer in order to access BMO. However, it asks for admin rights to install, which I dont have</t>
  </si>
  <si>
    <t>Need administrator privilege to install</t>
  </si>
  <si>
    <t>Description du problème/Issue Description: Hi, I need to install RSA secur ID token on my computer in order to access BMO. However, it asks for admin rights to install, which I dont have~Motif de la demande/Reason for Request: Needed to access BMO websites~Description de la demande de changement/Change request description: Need administrator privilege to install</t>
  </si>
  <si>
    <t>"""8247418"",""George Kanatselis"",""George Kanatselis &lt;george@balcan.com&gt;"","""",""2025-06-26 08:47:31 -0400"",""Service Agent User"",""B2 MTL 2 (Montreal 2)"",""Information Technology (IT)"","""",""Joe Pizzuco"","""",""en"",false~""done we installed app""";"""8247418"",""George Kanatselis"",""George Kanatselis &lt;george@balcan.com&gt;"","""",""2025-06-26 08:47:31 -0400"",""Service Agent User"",""B2 MTL 2 (Montreal 2)"",""Information Technology (IT)"","""",""Joe Pizzuco"","""",""en"",false~""i sent him message to call me"""</t>
  </si>
  <si>
    <t>folder missing</t>
  </si>
  <si>
    <t>"""8247418"",""George Kanatselis"",""George Kanatselis &lt;george@balcan.com&gt;"","""",""2025-06-26 08:47:31 -0400"",""Service Agent User"",""B2 MTL 2 (Montreal 2)"",""Information Technology (IT)"","""",""Joe Pizzuco"","""",""en"",false~""told to restart pc and worked after that"""</t>
  </si>
  <si>
    <t>Customer Service reporting: SAP is down and web orders aren't through</t>
  </si>
  <si>
    <t>Customer Service reporting: SAP is down and web orders aren't through From: Roxanne Petit &lt;roxanne.petit@nelmar.com&gt; Sent: Tuesday, March 28, 2023 12:35 PM To: Marie Slim &lt;marie.slim@nelmar.com&gt; Cc: Astrid McLean &lt;astrid.mclean@nelmar.com&gt;; Katherine Lagogianis &lt;katherine.lagogianis@nelmar.com&gt;; Cindy Reid &lt;cindy.reid@nelmar.com&gt; Subject: RE: WEBSITE DOWN Also Astrid just told me that SAP is not working as well and she received an error message SAP has no more memory. I tried on my end to enter an order too to check and SAP froze for me too. Best regards, Roxanne Petit, Customer Service Administrator NEL MAR Security Packaging Systems T 450 477 0001 x314 T 800 363 2283 nelmar.com Confidential and Proprietary to NELMAR Security Packaging Systems _____________________________________________ From: Roxanne Petit Sent: Tuesday, March 28, 2023 12:31 PM To: Marie Slim &lt; marie.slim@nelmar.com &gt; Cc: Astrid McLean &lt; astrid.mclean@nelmar.com &gt;; Katherine Lagogianis &lt; katherine.lagogianis@nelmar.com &gt;; Cindy Reid &lt; cindy.reid@nelmar.com &gt; Subject: WEBSITE DOWN Hi Marie – I believe the website is down… The order are not coming thru even if I tried to resubmit them. Best regards, Roxanne Petit, Customer Service Administrator NEL MAR Security Packaging Systems T 450 477 0001 x314 T 800 363 2283 nelmar.com Confidential and Proprietary to NELMAR Security Packaging Systems</t>
  </si>
  <si>
    <t>44:28:39</t>
  </si>
  <si>
    <t>188:28:39</t>
  </si>
  <si>
    <t>FW: WEBSITE DOWN</t>
  </si>
  <si>
    <t>From: Tao Wong twong@balcan.com Sent: Tuesday, March 28, 2023 1:09 PM To: Marie Slim marie.slim@nelmar.com; Eddy Qiu eqiu@balcan.com; Dieynaba Ouattara douattara@balcan.com Cc: Emma Haralambous emma.haralambous@nelmar.com Subject: RE: WEBSITE DOWN Please log a ticket for this incident so we can keep trends and better understand the root causes. Thanks TAO WONG | CIO Balcan Innovations Inc. 9340 Meaux, St-Leonard, Quebec H1R 3H2 T: (514) 326-9130 ext. 3412|
twong@balcan.com www.balcan.com From: Marie Slim &lt;marie.slim@nelmar.com&gt; Sent: Tuesday, March 28, 2023 1:01 PM To: Eddy Qiu &lt;eqiu@balcan.com&gt;; Dieynaba Ouattara &lt;douattara@balcan.com&gt; Cc: Emma Haralambous &lt;emma.haralambous@nelmar.com&gt;; Tao Wong &lt;twong@balcan.com&gt; Subject: RE: WEBSITE DOWN Hello Eddy, I will confirm with the girls and get back to you.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Eddy Qiu &lt;eqiu@balcan.com&gt; Sent: Tuesday, March 28, 2023 12:53 PM To: Marie Slim &lt;marie.slim@nelmar.com&gt;; Dieynaba Ouattara &lt;douattara@balcan.com&gt; Cc: Emma Haralambous &lt;emma.haralambous@nelmar.com&gt;; Tao Wong &lt;twong@balcan.com&gt; Subject: RE: WEBSITE DOWN Hello Marie, It should be back. Please try it again. Regards, Eddy From: Marie Slim &lt;marie.slim@nelmar.com&gt; Sent: Tuesday, March 28, 2023 12:46 PM To: Eddy Qiu &lt;eqiu@balcan.com&gt;; Dieynaba Ouattara &lt;douattara@balcan.com&gt; Cc: Emma Haralambous &lt;emma.haralambous@nelmar.com&gt;; Tao Wong &lt;twong@balcan.com&gt; Subject: RE: WEBSITE DOWN Thanks Eddy! ? From: Eddy Qiu &lt;eqiu@balcan.com&gt; Sent: Tuesday, March 28, 2023 12:45 PM To: Marie Slim &lt;marie.slim@nelmar.com&gt;; Dieynaba Ouattara &lt;douattara@balcan.com&gt; Cc: Emma Haralambous &lt;emma.haralambous@nelmar.com&gt;; Tao Wong &lt;twong@balcan.com&gt; Subject: RE: WEBSITE DOWN Hello Marie, I check now. Regards, Eddy From: Marie Slim &lt;marie.slim@nelmar.com&gt; Sent: Tuesday, March 28, 2023 12:44 PM To: Dieynaba Ouattara &lt;douattara@balcan.com&gt;; Eddy Qiu &lt;eqiu@balcan.com&gt; Cc: Emma Haralambous &lt;emma.haralambous@nelmar.com&gt;; Tao Wong &lt;twong@balcan.com&gt; Subject: FW: WEBSITE DOWN Hello Dieynaba, I am getting reports that SAP is problematic and the website orders are not coming through. Could you look at this right away please?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_____________________________________________ From: Roxanne Petit &lt;roxanne.petit@nelmar.com&gt; Sent: Tuesday, March 28, 2023 12:35 PM To: Marie Slim &lt;marie.slim@nelmar.com&gt; Cc: Astrid McLean &lt;astrid.mclean@nelmar.com&gt;; Katherine Lagogianis &lt;katherine.lagogianis@nelmar.com&gt;; Cindy Reid &lt;cindy.reid@nelmar.com&gt; Subject: RE: WEBSITE DOWN Also Astrid just told me that SAP is not working as well and she received an error message
SAP has no more memory. I tried on my end to enter an order too to check and SAP froze for me too. Best regards, Roxanne Petit, Customer Service Administrator NEL MAR Security Packaging Systems T 450 477 0001 x314 T 800 363 2283 nelmar.com Confidential and Proprietary to NELMAR Security Packaging Systems _____________________________________________ From: Roxanne Petit Sent: Tuesday, March 28, 2023 12:31 PM To: Marie Slim &lt; marie.slim@nelmar.com &gt; Cc: Astrid McLean &lt; astrid.mclean@nelmar.com &gt;; Katherine Lagogianis &lt; katherine.lagogianis@nelmar.com &gt;; Cindy Reid &lt; cindy.reid@nelmar.com &gt; Subject: WEBSITE DOWN Hi Marie – I believe the website is down… The order are not coming thru even if I tried to resubmit them. Best regards, Roxanne Petit, Customer Service Administrator NEL MAR Security Packaging Systems T 450 477 0001 x314 T 800 363 2283 nelmar.com Confidential and Proprietary to NELMAR Security Packaging Systems</t>
  </si>
  <si>
    <t xml:space="preserve">kill process 330 and 404. and release the database. 
also recycle the IIS server on 192.168.0.92.
</t>
  </si>
  <si>
    <t>https://helpdesk.balcan.com/attachments/bf0a809248b0a6b9b56a/activity-all-blocking-transactions-3282023-1247-pm-ter-svr-sql01-xlsx.vnd</t>
  </si>
  <si>
    <t>"Dieynaba Ouattara &lt;douattara@balcan.com&gt;";"Tao Wong &lt;twong@balcan.com&gt;"</t>
  </si>
  <si>
    <t>0:39:29</t>
  </si>
  <si>
    <t>0:44:43</t>
  </si>
  <si>
    <t>"""8247418"",""George Kanatselis"",""George Kanatselis &lt;george@balcan.com&gt;"","""",""2025-06-26 08:47:31 -0400"",""Service Agent User"",""B2 MTL 2 (Montreal 2)"",""Information Technology (IT)"","""",""Joe Pizzuco"","""",""en"",false~""eddy fixed the issue""";"""8619823"",""Anjila Jolakyan"",""Anjila Jolakyan &lt;ajolakyan@balcan.com&gt;"",""Assitant à l'expédition - Shipping Assistant"",""2025-01-30 16:29:51 -0500"",""Requester"",""B5 Distribution Center"",,,""&lt;None&gt;"",,,false~""Yes all good now Thanks From: George Kanatselis george@balcan.com Sent: Tuesday, March 28, 2023 1:26 PM To: Anjila Jolakyan ajolakyan@balcan.com; Alaa Almasri aalmasri@balcan.com; Perry Bachountakis perry@balcan.com; helpdesk helpdesk@balcan.com Cc: Anne Isor‚ aisore@plastixxffs.com; Kevin Blunden kblunden@balcan.com; David Potts dpotts@balcan.com; Eddy Qiu eqiu@balcan.com Subject: RE: packing slip issue Anjila Can you see if the packing slips print now from SAP. May require to restart app. GEORGE KANATSELIS | Network Administrator - IT Balcan Innovations Inc. 9340 Meaux, St-Leonard, Quebec H1R 3H2 t: (514) 326-9130 ext. 2179 | e:
george@balcan.com www.balcan.com From: Anjila Jolakyan &lt;ajolakyan@balcan.com&gt; Sent: Tuesday, March 28, 2023 12:47 PM To: Alaa Almasri &lt;aalmasri@balcan.com&gt;; Perry Bachountakis &lt;perry@balcan.com&gt;; George Kanatselis &lt;george@balcan.com&gt;; helpdesk &lt;helpdesk@balcan.com&gt; Cc: Anne Isor‚ &lt;aisore@plastixxffs.com&gt;; Kevin Blunden &lt;kblunden@balcan.com&gt;; David Potts &lt;dpotts@balcan.com&gt; Subject: packing slip issue Hi all, The orders are stocking in SAP, the packing slip is not printing. Thanks Angela""";"""8247418"",""George Kanatselis"",""George Kanatselis &lt;george@balcan.com&gt;"","""",""2025-06-26 08:47:31 -0400"",""Service Agent User"",""B2 MTL 2 (Montreal 2)"",""Information Technology (IT)"","""",""Joe Pizzuco"","""",""en"",false~""Anjila Can you see if the packing slips print now from SAP. May require to restart app. GEORGE KANATSELIS | Network Administrator - IT Balcan Innovations Inc. 9340 Meaux, St-Leonard, Quebec H1R 3H2 t: (514) 326-9130 ext. 2179 | e:
george@balcan.com www.balcan.com From: Anjila Jolakyan ajolakyan@balcan.com Sent: Tuesday, March 28, 2023 12:47 PM To: Alaa Almasri aalmasri@balcan.com; Perry Bachountakis perry@balcan.com; George Kanatselis george@balcan.com; helpdesk helpdesk@balcan.com Cc: Anne Isor‚ aisore@plastixxffs.com; Kevin Blunden kblunden@balcan.com; David Potts dpotts@balcan.com Subject: packing slip issue Hi all, The orders are stocking in SAP, the packing slip is not printing. Thanks Angela"""</t>
  </si>
  <si>
    <t>"aalmasri@balcan.com";"perry@balcan.com";"george@balcan.com";"aisore@plastixxffs.com";"kblunden@balcan.com";"dpotts@balcan.com"</t>
  </si>
  <si>
    <t>8900273 ~"Maxime Gagnon" ~"Maxime Gagnon &lt;mgagnon@plastixxffs.com&gt;" ~"" ~"2025-06-05 13:28:57 -0400" ~"Requester" ~"B8 Plastixx FFS (Terrebonne)" ~"Sales" ~"" ~"&lt;None&gt;" ~"" ~"en" ~false</t>
  </si>
  <si>
    <t>212:23:17</t>
  </si>
  <si>
    <t>908:07:07</t>
  </si>
  <si>
    <t>Requis pour / Requested For :: Maxime Gagnon~Choix équipements / Hardware Choices :: Portable / Laptop</t>
  </si>
  <si>
    <t>"""8247425"",""Wassim Ben Said"",""Wassim Ben Said &lt;wbensaid@balcan.com&gt;"","""",""2023-08-07 10:39:21 -0400"",""Requester"",,""Information Technology (IT)"","""",""&lt;None&gt;"","""",""[-]1"",true~""Laptop was delivered and tested with Maxime yesterday solved""";"""8900273"",""Maxime Gagnon"",""Maxime Gagnon &lt;mgagnon@plastixxffs.com&gt;"","""",""2025-06-05 13:28:57 -0400"",""Requester"",""B8 Plastixx FFS (Terrebonne)"",""Sales"","""",""&lt;None&gt;"","""",""en"",false~""Oui, c'est bel et bien un Latitude E5470 avec le numéro de série: 6667HC2. Merci.""";"""8786937"",""Tu Phuong Vo"",""Tu Phuong Vo &lt;tvo@balcan.com&gt;"",""IT Manager - Assets, Contracts and Services"",""2025-06-26 09:18:18 -0400"",""Administrator"",""B1 MTL 1 (Montreal 1)"",""Information Technology (IT)"","""",""Tao Wong"","""",""en"",false~""[@]mgagnon@plastixxffs.com J'attends encore pour une confirmation de votre machine présente. Merci""";"""8786937"",""Tu Phuong Vo"",""Tu Phuong Vo &lt;tvo@balcan.com&gt;"",""IT Manager - Assets, Contracts and Services"",""2025-06-26 09:18:18 -0400"",""Administrator"",""B1 MTL 1 (Montreal 1)"",""Information Technology (IT)"","""",""Tao Wong"","""",""en"",false~""Bonjour Maxime, Pourriez- vous me confirmer votre présent laptop ? Est-ce bien un Latitude E5470 ? Numéro de série : 6667HC2""";"""8786937"",""Tu Phuong Vo"",""Tu Phuong Vo &lt;tvo@balcan.com&gt;"",""IT Manager - Assets, Contracts and Services"",""2025-06-26 09:18:18 -0400"",""Administrator"",""B1 MTL 1 (Montreal 1)"",""Information Technology (IT)"","""",""Tao Wong"","""",""en"",false~"""""</t>
  </si>
  <si>
    <t>Laptop was delivered and tested with Maxime yesterday
solved</t>
  </si>
  <si>
    <t>Unable to log in to VPN &amp; Distribution, need accress ASAP!</t>
  </si>
  <si>
    <t>1:53:58</t>
  </si>
  <si>
    <t>Description du problème/Issue Description: Unable to log in to VPN &amp; Distribution, need accress ASAP!</t>
  </si>
  <si>
    <t>"""8247418"",""George Kanatselis"",""George Kanatselis &lt;george@balcan.com&gt;"","""",""2025-06-26 08:47:31 -0400"",""Service Agent User"",""B2 MTL 2 (Montreal 2)"",""Information Technology (IT)"","""",""Joe Pizzuco"","""",""en"",false~""system requested pwd change i changed it""";"""8247418"",""George Kanatselis"",""George Kanatselis &lt;george@balcan.com&gt;"","""",""2025-06-26 08:47:31 -0400"",""Service Agent User"",""B2 MTL 2 (Montreal 2)"",""Information Technology (IT)"","""",""Joe Pizzuco"","""",""en"",false~""contacted her to see the message"""</t>
  </si>
  <si>
    <t xml:space="preserve">line 51 computer cannot open magic
</t>
  </si>
  <si>
    <t>150:37:06</t>
  </si>
  <si>
    <t>670:37:06</t>
  </si>
  <si>
    <t>963:07:07</t>
  </si>
  <si>
    <t>4179:07:07</t>
  </si>
  <si>
    <t xml:space="preserve">Description du problème/Issue Description: line 51 computer cannot open magic
</t>
  </si>
  <si>
    <t>"""8247420"",""Omar Sassi"",""Omar Sassi &lt;osassi@balcan.com&gt;"","""",""2024-07-05 08:17:06 -0400"",""Requester"",""B2 MTL 2 (Montreal 2)"",""Information Technology (IT)"","""",""&lt;None&gt;"","""",""en"",false~""[@]Perry Bachountakis Hi Perry i was with Balak today and he said the line51 it's still not working. how i can contact the third company or someone take care of it.""";"""8247420"",""Omar Sassi"",""Omar Sassi &lt;osassi@balcan.com&gt;"","""",""2024-07-05 08:17:06 -0400"",""Requester"",""B2 MTL 2 (Montreal 2)"",""Information Technology (IT)"","""",""&lt;None&gt;"","""",""en"",false~""the network in the line still not working. we are waiting the third company to come to fix it @Wassim Ben Said was there and checked the line""";"""8247425"",""Wassim Ben Said"",""Wassim Ben Said &lt;wbensaid@balcan.com&gt;"","""",""2023-08-07 10:39:21 -0400"",""Requester"",,""Information Technology (IT)"","""",""&lt;None&gt;"","""",""[-]1"",true~""baskar will call the company to put all the settings back because they changed the setting to be able to connect remotely and they never put it back"""</t>
  </si>
  <si>
    <t>Mauricio and I can't create an NCPR for material made on line 560 (NAP). it's urgent.  See example from docket 61291601 and 61009201 per screenshot attached</t>
  </si>
  <si>
    <t>1509:22:21</t>
  </si>
  <si>
    <t>6462:22:21</t>
  </si>
  <si>
    <t>Description du problème/Issue Description: Mauricio and I can't create an NCPR for material made on line 560 (NAP). it's urgent.  See example from docket 61291601 and 61009201 per screenshot attached</t>
  </si>
  <si>
    <t>https://helpdesk.balcan.com/attachments/d40911a2c7311e5db14e/screenshot.png</t>
  </si>
  <si>
    <t>"cmauricio@balcan.com"</t>
  </si>
  <si>
    <t>Hi Team, Can you setup the following for Renan our new BA: Access: BERP (all modules) DB access to pervasive and datawarehouse Visio BERP production (Main-BPL) BERP dev (Main-BPL-dev) Zen control client package to access the pervasive database ORDSLSMS3 Data warehouse : SQL01 Power BI Thanks Duc</t>
  </si>
  <si>
    <t>45:26:43</t>
  </si>
  <si>
    <t>173:26:43</t>
  </si>
  <si>
    <t>"""8247418"",""George Kanatselis"",""George Kanatselis &lt;george@balcan.com&gt;"","""",""2025-06-26 08:47:31 -0400"",""Service Agent User"",""B2 MTL 2 (Montreal 2)"",""Information Technology (IT)"","""",""Joe Pizzuco"","""",""en"",false~""i set up Renan with all above""";"""8247418"",""George Kanatselis"",""George Kanatselis &lt;george@balcan.com&gt;"","""",""2025-06-26 08:47:31 -0400"",""Service Agent User"",""B2 MTL 2 (Montreal 2)"",""Information Technology (IT)"","""",""Joe Pizzuco"","""",""en"",false~""i gave him BERP access and VISIO and Power B1"""</t>
  </si>
  <si>
    <t>"twong@balcan.com";"rnunez@balcan.com"</t>
  </si>
  <si>
    <t>Mtl Bldg.1 vs Laval</t>
  </si>
  <si>
    <t>when sending order or change of order to Laval they don't received</t>
  </si>
  <si>
    <t xml:space="preserve">my printer Bldg.1 ,  J_Paul to  Bldg..3 Raouia printer </t>
  </si>
  <si>
    <t>11:21:34</t>
  </si>
  <si>
    <t>27:21:34</t>
  </si>
  <si>
    <t>11:21:44</t>
  </si>
  <si>
    <t>27:21:44</t>
  </si>
  <si>
    <t xml:space="preserve">Requis pour / Requested For :: Denise Seguin~Printer Location: Mtl Bldg.1 vs Laval~Service Request: Issue with Printer~Description: when sending order or change of order to Laval they don't received~Printer Name: my printer Bldg.1 ,  J_Paul to  Bldg..3 Raouia printer </t>
  </si>
  <si>
    <t>"""8247425"",""Wassim Ben Said"",""Wassim Ben Said &lt;wbensaid@balcan.com&gt;"","""",""2023-08-07 10:39:21 -0400"",""Requester"",,""Information Technology (IT)"","""",""&lt;None&gt;"","""",""[-]1"",true~""the problem is fixed and they can receive order now the printer was disconnected closed"""</t>
  </si>
  <si>
    <t>the problem is fixed and they can receive order now 
the printer was disconnected
closed</t>
  </si>
  <si>
    <t>"Yasaie Jolakyan &lt;yjolakyan@balcan.com&gt;"</t>
  </si>
  <si>
    <t>Stephane -Laval - Request to add a printer</t>
  </si>
  <si>
    <t>Stephane -Laval - Request to add a printer 10.0.15.90</t>
  </si>
  <si>
    <t>"hardware";"printer";"B3 Laval";"Health &amp; Safety"</t>
  </si>
  <si>
    <t>"""8247425"",""Wassim Ben Said"",""Wassim Ben Said &lt;wbensaid@balcan.com&gt;"","""",""2023-08-07 10:39:21 -0400"",""Requester"",,""Information Technology (IT)"","""",""&lt;None&gt;"","""",""[-]1"",true~""Printer Was added 10.0.15.90 closed"""</t>
  </si>
  <si>
    <t>Printer Was added 10.0.15.90
closed</t>
  </si>
  <si>
    <t>Umar -Laval- Request to install VNC Viewer</t>
  </si>
  <si>
    <t xml:space="preserve">Dialogue box which asks for password, George provided, however no access to all the folders and magic system with different view, no option to email complaints. I am not able to work. I have only an active outlook.
</t>
  </si>
  <si>
    <t>9:54:58</t>
  </si>
  <si>
    <t>25:54:58</t>
  </si>
  <si>
    <t xml:space="preserve">Description du problème/Issue Description: Dialogue box which asks for password, George provided, however no access to all the folders and magic system with different view, no option to email complaints. I am not able to work. I have only an active outlook.
</t>
  </si>
  <si>
    <t>"""8247418"",""George Kanatselis"",""George Kanatselis &lt;george@balcan.com&gt;"","""",""2025-06-26 08:47:31 -0400"",""Service Agent User"",""B2 MTL 2 (Montreal 2)"",""Information Technology (IT)"","""",""Joe Pizzuco"","""",""en"",false~""Anat Look at what you entered, you put your pwd instead of your user name. GEORGE KANATSELIS | Network Administrator - IT Balcan Innovations Inc. 9340 Meaux, St-Leonard, Quebec H1R 3H2 t: (514) 326-9130 ext. 2179 | e: george@balcan.com www.balcan.com From: Anat Zohar azohar@balcan.com Sent: Tuesday, March 28, 2023 3:41 PM To: helpdesk helpdesk@balcan.com; George Kanatselis george@balcan.com Cc: Alain Lafortune alainlafortune@balcan.com; Hershel Teitelbaum hershel@balcan.com Subject: RE: Requête / Incident #2093 Demande générale / General Support Incident Hi George, It was not resolved. I can not access my folders. See below Thanks Anat From: Balcan Innovations - Centre d'aide / Service Desk &lt;helpdesk@balcan.com&gt; Sent: Tuesday, March 28, 2023 3:02 PM To: Anat Zohar &lt;azohar@balcan.com&gt; Cc: Alain Lafortune &lt;alainlafortune@balcan.com&gt;; Hershel Teitelbaum &lt;hershel@balcan.com&gt; Subject: Requête / Incident #2093 Demande générale / General Support Incident""";"""8619817"",""Anat Zohar"",""Anat Zohar &lt;azohar@balcan.com&gt;"",""Coordinator,  Quality Assurance &amp; Food Safety"",""2025-06-13 07:52:04 -0400"",""Requester"",""B1 MTL 1 (Montreal 1)"",,,""&lt;None&gt;"",,,false~""Hi George, It was not resolved. I can not access my folders. See below Thanks Anat From: Balcan Innovations - Centre d'aide / Service Desk helpdesk@balcan.com Sent: Tuesday, March 28, 2023 3:02 PM To: Anat Zohar azohar@balcan.com Cc: Alain Lafortune alainlafortune@balcan.com; Hershel Teitelbaum hershel@balcan.com Subject: Requête / Incident #2093 Demande générale / General Support Incident""";"""8247418"",""George Kanatselis"",""George Kanatselis &lt;george@balcan.com&gt;"","""",""2025-06-26 08:47:31 -0400"",""Service Agent User"",""B2 MTL 2 (Montreal 2)"",""Information Technology (IT)"","""",""Joe Pizzuco"","""",""en"",false~""i tested TS connection and open magic it works""";"""8619817"",""Anat Zohar"",""Anat Zohar &lt;azohar@balcan.com&gt;"",""Coordinator,  Quality Assurance &amp; Food Safety"",""2025-06-13 07:52:04 -0400"",""Requester"",""B1 MTL 1 (Montreal 1)"",,,""&lt;None&gt;"",,,false~""I can send emails in magic system, I can not access all files which was connected to one drive. Please assist me asap. Anat From: Balcan Innovations - Centre d'aide / Service Desk helpdesk@balcan.com Sent: Tuesday, March 28, 2023 10:39 AM To: Anat Zohar azohar@balcan.com Cc: Alain Lafortune alainlafortune@balcan.com Subject: Requêtre / Incident #2093 Demande générale / General Support Incident""";"""8247441"",""Hershel Teitelbaum"",""Hershel Teitelbaum &lt;hershel@balcan.com&gt;"","""",""2025-06-25 12:44:33 -0400"",""Service Agent User"",""B2 MTL 2 (Montreal 2)"",""Information Technology (IT)"","""",""&lt;None&gt;"","""",""en"",false~""George Looks like she's not set up in the workstations file, see below""";"""8247420"",""Omar Sassi"",""Omar Sassi &lt;osassi@balcan.com&gt;"","""",""2024-07-05 08:17:06 -0400"",""Requester"",""B2 MTL 2 (Montreal 2)"",""Information Technology (IT)"","""",""&lt;None&gt;"","""",""en"",false~""Anat said Magic is different between now and before and she can't work like that. i can't troubleshoot this issue. i will escalate the ticket to @Hershel Teitelbaum"""</t>
  </si>
  <si>
    <t>https://helpdesk.balcan.com/attachments/8e219833b68ee47af427/doc1-docx.vnd
https://helpdesk.balcan.com/attachments/a635eb68d95969828cd8/capture-png.png</t>
  </si>
  <si>
    <t>"alainlafortune@balcan.com";"hershel@balcan.com"</t>
  </si>
  <si>
    <t>VNC Viewer in Umar's Desktop</t>
  </si>
  <si>
    <t>109:54:46</t>
  </si>
  <si>
    <t>485:54:46</t>
  </si>
  <si>
    <t>Logiciel demandé/Requested Software: Other~Spécifier si autre / If other specify :: VNC Viewer in Umar's Desktop</t>
  </si>
  <si>
    <t>"""8619950"",""Karan Viraj Singh"",""Karan Viraj Singh &lt;ksingh@balcan.com&gt;"",,""2025-06-13 08:53:13 -0400"",""Requester"",,,,""&lt;None&gt;"",,,false~""Thank you for your support. Karan Viraj Singh Project Specialist – Engineering Balcan Innovations Inc. 304 Rue Saulnier, Laval, Quebec H7M 3T3 m: (438) 865-7817 | e: ksingh@balcan.com www.balcan.com From: Balcan Innovations - Centre d'aide / Service Desk helpdesk@balcan.com Sent: Monday, April 17, 2023 1:36:17 PM To: Karan Viraj Singh ksingh@balcan.com Cc: Avan Abubakir aabubakir@balcan.com; George Kanatselis george@balcan.com; Kiril Tchomakov kiril@balcan.com; Umar Farook Abdul Salam umarsalam@balcan.com; Wassim Ben Said wbensaid@balcan.com; mauricio.ramirez@enaircomp.com mauricio.ramirez@enaircomp.com; claude@energiemc2.com claude@energiemc2.com Subject: Requêtre / Incident #2092 Requête d'accès logiciel / Software Access Request""";"""8247420"",""Omar Sassi"",""Omar Sassi &lt;osassi@balcan.com&gt;"","""",""2024-07-05 08:17:06 -0400"",""Requester"",""B2 MTL 2 (Montreal 2)"",""Information Technology (IT)"","""",""&lt;None&gt;"","""",""en"",false~""eCatcher configuration is done. to connect between Umar's computer and the machine we need TeamViewer password. the Technician there doesn't have any password for TeamViewer, and he is not sure TeamViewer are installed in the machine. we installed VNC and it's working now. @Wassim Ben Said @Avan Abubakir""";"""8247420"",""Omar Sassi"",""Omar Sassi &lt;osassi@balcan.com&gt;"","""",""2024-07-05 08:17:06 -0400"",""Requester"",""B2 MTL 2 (Montreal 2)"",""Information Technology (IT)"","""",""&lt;None&gt;"","""",""en"",false~""i helped Umar to installing the software and configurate it""";"""8620121"",""Umar Farook Abdul Salam"",""Umar Farook Abdul Salam &lt;umarsalam@balcan.com&gt;"",""Administrateur de contrats - Contract Administrator"",""2025-06-25 09:58:25 -0400"",""Requester"",""B3 Laval"",,,""&lt;None&gt;"",,,false~""Hi omar, can you help on this please? Thank you UMAR SALAM | Contractors Administrator Balcan Packagings Inc. 304 Rue Saulnier, laval QC H7M 3T3 t: (514) 326-9130 ext. 4224 | m: (514) 409-1718 | e: umarsalam@balcan.com www.balcan.com From: Mauricio Ramirez mauricio.ramirez@enaircomp.com Sent: Wednesday, April 05, 2023 9:39 AM To: Karan Viraj Singh ksingh@balcan.com Cc: Umar Farook Abdul Salam umarsalam@balcan.com; claude@energiemc2.com; Kiril Tchomakov kiril@balcan.com; George Kanatselis george@balcan.com; helpdesk helpdesk@balcan.com; Wassim Ben Said wbensaid@balcan.com; Avan Abubakir aabubakir@balcan.com; Omar Sassi osassi@balcan.com Subject: RE: Requêtre / Incident #2092 Requête d'accès logiciel / Software Access Request Some people who received this message don't often get email from mauricio.ramirez@enaircomp.com.
Learn why this is important Hi Karam, Attached is the procedure to configure TeamViewer with the HMI Salutations, Mauricio Ramirez, ing. Énaircomp inc. 1400 avenue de Valleyfield Laval (QC) H7C 2K6 Bureau (514) 875-9905 Ligne directe (450) 328-3388 Email: mauricio.ramirez@enaircomp.com Web: www.enaircomp.com INGÉNIERIE- EFFICACITÉ ÉNERGÉTIQUE- CONTRÔLE Avis de confidentialité relatif à l'information confidentielle de Énaircomp L'information contenue dans le présent document est la propriété de Énaircomp et est divulguée en toute confidentialité. La lecture de cette information doit être restreinte aux destinataires figurant ci-dessus. Toute autre personne doit immédiatement retourner cette information à l'expéditeur sans en lire le contenu. Cette information constitue la propriété de Énaircomp et ne doit pas être utilisée, divulguée à d'autres personnes ou reproduite sans le consentement écrit explicite de Énaircomp. Si Énaircomp autorise la reproduction en totalité ou en partie, le présent avis et l'avis énoncé sur chaque page du présent document doivent apparaître dans toute reproduction en totalité ou en partie. From: Avan Abubakir aabubakir@balcan.com Sent: Wednesday, April 5, 2023 9:17 AM To: Omar Sassi osassi@balcan.com Cc: Umar Farook Abdul Salam umarsalam@balcan.com; Mauricio Ramirez mauricio.ramirez@enaircomp.com; claude@energiemc2.com; Kiril Tchomakov kiril@balcan.com; George Kanatselis george@balcan.com; Karan Viraj Singh ksingh@balcan.com; helpdesk helpdesk@balcan.com; Wassim Ben Said wbensaid@balcan.com Subject: RE: Requêtre / Incident #2092 Requête d'accès logiciel / Software Access Request Hello Omar, Please can you take care of this incident 2092 . Best regards Avan Abubakir | Senior Network Administrator Balcan Innovations Inc. 9340 Meaux, St-Leonard, Quebec H1R 3H2 m: (514) 815-1848 | aabubakir@balcan.com www.balcan.com From: Karan Viraj Singh &lt; ksingh@balcan.com &gt; Sent: Wednesday, April 5, 2023 8:13 AM To: helpdesk &lt; helpdesk@balcan.com &gt;; Wassim Ben Said &lt; wbensaid@balcan.com &gt; Cc: Umar Farook Abdul Salam &lt; umarsalam@balcan.com &gt;; Mauricio Ramirez &lt; mauricio.ramirez@enaircomp.com &gt;; claude@energiemc2.com ; Avan Abubakir &lt; aabubakir@balcan.com &gt;; Kiril Tchomakov &lt; kiril@balcan.com &gt;; George Kanatselis &lt; george@balcan.com &gt; Subject: Re: Requêtre / Incident #2092 Requête d'accès logiciel / Software Access Request Hello team Good morning Can we please get an update on this? We have training tomorrow and this must be sorted out before the training. If this is done then please reply on the same email. Awaiting your response since last dated email on 3rd April 2023. Thanks Karan Viraj Singh Project Specialist – Engineering Balcan Innovations Inc. 304 Rue Saulnier, Laval, Quebec H7M 3T3 m: (438) 865-7817 | e: ksingh@balcan.com www.balcan.com From: Karan Viraj Singh &lt; ksingh@balcan.com &gt; Sent: Monday, April 3, 2023 4:14 PM To: helpdesk &lt; helpdesk@balcan.com &gt;; Wassim Ben Said &lt; wbensaid@balcan.com &gt; Cc: Umar Farook Abdul Salam &lt; umarsalam@balcan.com &gt;; Mauricio Ramirez &lt; mauricio.ramirez@enaircomp.com &gt;; claude@energiemc2.com &lt; claude@energiemc2.com &gt;; Avan Abubakir &lt; aabubakir@balcan.com &gt;; Kiril Tchomakov &lt; kiril@balcan.com &gt; Subject: Re: Requêtre / Incident #2092 Requête d'accès logiciel / Software Access Request Hello Wassim Good evening If VNC is an old software, then can we get """"Team viewer"""" on Umar’s desktop? What I believe is that VNC viewer is just for remote access. We can give access from Team Viewer as well. - correct me if I am wrong!! Saying that, I don't know if Umar has TeamViewer already. We have a training on this Thursday at 9am. Mauricio is also in cc. He will also try to work on Team Viewer. If anything, he will contact here. We also have to install one more program. Link attached. https://www.ewon.biz/products/Talk2M/vpn-client-ecatcher And The HMI's address is 198.168.250.5 Please let me know if this is possible? Thanks Karan Viraj Singh Project Specialist – Engineering Balcan Innovations Inc. 304 Rue Saulnier, Laval, Quebec H7M 3T3 m: (438) 865-7817 | e: ksingh@balcan.com www.balcan.com From: Balcan Innovations - Centre d'aide / Service Desk &lt; helpdesk@balcan.com &gt; Sent: Monday, April 3, 2023 2:33 PM To: Karan Viraj Singh &lt; ksingh@balcan.com &gt; Cc: Umar Farook Abdul Salam &lt; umarsalam@balcan.com &gt; Subject: Requêtre / Incident #2092 Requête d'accès logiciel / Software Access Request""";"""8619950"",""Karan Viraj Singh"",""Karan Viraj Singh &lt;ksingh@balcan.com&gt;"",,""2025-06-13 08:53:13 -0400"",""Requester"",,,,""&lt;None&gt;"",,,false~""We have to install one more thing! Please refer to my first email sent. Thanks Karan Viraj Singh Project Specialist – Engineering Balcan Innovations Inc. 304 Rue Saulnier, Laval, Quebec H7M 3T3 m: (438) 865-7817 | e: ksingh@balcan.com www.balcan.com From: Balcan Innovations - Centre d'aide / Service Desk helpdesk@balcan.com Sent: Wednesday, April 5, 2023 11:20:17 AM To: Karan Viraj Singh ksingh@balcan.com Cc: Avan Abubakir aabubakir@balcan.com; George Kanatselis george@balcan.com; Kiril Tchomakov kiril@balcan.com; Umar Farook Abdul Salam umarsalam@balcan.com; Wassim Ben Said wbensaid@balcan.com; mauricio.ramirez@enaircomp.com mauricio.ramirez@enaircomp.com; claude@energiemc2.com claude@energiemc2.com Subject: Requêtre / Incident #2092 Requête d'accès logiciel / Software Access Request""";"""8247420"",""Omar Sassi"",""Omar Sassi &lt;osassi@balcan.com&gt;"","""",""2024-07-05 08:17:06 -0400"",""Requester"",""B2 MTL 2 (Montreal 2)"",""Information Technology (IT)"","""",""&lt;None&gt;"","""",""en"",false~""TeamViewer is installed successfully in Umar’s computer. From: Avan Abubakir aabubakir@balcan.com Sent: Wednesday, April 5, 2023 10:36 AM To: Omar Sassi osassi@balcan.com Cc: Umar Farook Abdul Salam umarsalam@balcan.com; Mauricio Ramirez mauricio.ramirez@enaircomp.com; claude@energiemc2.com; Kiril Tchomakov kiril@balcan.com; George Kanatselis george@balcan.com; Karan Viraj Singh ksingh@balcan.com; helpdesk helpdesk@balcan.com; Wassim Ben Said wbensaid@balcan.com Subject: RE: Requêtre / Incident #2092 Requête d'accès logiciel / Software Access Request Hello Omar, It was my mistake , Please install teamviewer for them and any desk it is not allowed. Best regards Avan Abubakir | Senior Network Administrator Balcan Innovations Inc. 9340 Meaux, St-Leonard, Quebec H1R 3H2 m: (514) 815-1848 | aabubakir@balcan.com www.balcan.com From: Omar Sassi &lt;osassi@balcan.com&gt; Sent: Wednesday, April 5, 2023 10:20 AM To: Avan Abubakir &lt;aabubakir@balcan.com&gt; Cc: Umar Farook Abdul Salam &lt;umarsalam@balcan.com&gt;; Mauricio Ramirez &lt;mauricio.ramirez@enaircomp.com&gt;;
claude@energiemc2.com; Kiril Tchomakov &lt;kiril@balcan.com&gt;; George Kanatselis &lt;george@balcan.com&gt;; Karan Viraj Singh &lt;ksingh@balcan.com&gt;; helpdesk &lt;helpdesk@balcan.com&gt;; Wassim Ben Said &lt;wbensaid@balcan.com&gt; Subject: RE: Requêtre / Incident #2092 Requête d'accès logiciel / Software Access Request Hello everyone, Teamviewer is not allowed in balcan policy, I suggest using AnyDesk. Best Regards ! From: Avan Abubakir &lt;aabubakir@balcan.com&gt; Sent: Wednesday, April 5, 2023 9:17 AM To: Omar Sassi &lt;osassi@balcan.com&gt; Cc: Umar Farook Abdul Salam &lt;umarsalam@balcan.com&gt;; Mauricio Ramirez &lt;mauricio.ramirez@enaircomp.com&gt;;
claude@energiemc2.com; Kiril Tchomakov &lt;kiril@balcan.com&gt;; George Kanatselis &lt;george@balcan.com&gt;; Karan Viraj Singh &lt;ksingh@balcan.com&gt;; helpdesk &lt;helpdesk@balcan.com&gt;; Wassim Ben Said &lt;wbensaid@balcan.com&gt; Subject: RE: Requêtre / Incident #2092 Requête d'accès logiciel / Software Access Request Hello Omar, Please can you take care of this incident 2092 . Best regards Avan Abubakir | Senior Network Administrator Balcan Innovations Inc. 9340 Meaux, St-Leonard, Quebec H1R 3H2 m: (514) 815-1848 | aabubakir@balcan.com www.balcan.com From: Karan Viraj Singh &lt;ksingh@balcan.com&gt; Sent: Wednesday, April 5, 2023 8:13 AM To: helpdesk &lt;helpdesk@balcan.com&gt;; Wassim Ben Said &lt;wbensaid@balcan.com&gt; Cc: Umar Farook Abdul Salam &lt;umarsalam@balcan.com&gt;; Mauricio Ramirez &lt;mauricio.ramirez@enaircomp.com&gt;;
claude@energiemc2.com; Avan Abubakir &lt;aabubakir@balcan.com&gt;; Kiril Tchomakov &lt;kiril@balcan.com&gt;; George Kanatselis &lt;george@balcan.com&gt; Subject: Re: Requêtre / Incident #2092 Requête d'accès logiciel / Software Access Request Hello team Good morning Can we please get an update on this? We have training tomorrow and this must be sorted out before the training. If this is done then please reply on the same email. Awaiting your response since last dated email on 3rd April 2023. Thanks Karan Viraj Singh Project Specialist – Engineering Balcan Innovations Inc. 304 Rue Saulnier, Laval, Quebec H7M 3T3 m: (438) 865-7817 | e: ksingh@balcan.com www.balcan.com From: Karan Viraj Singh &lt;ksingh@balcan.com&gt; Sent: Monday, April 3, 2023 4:14 PM To: helpdesk &lt;helpdesk@balcan.com&gt;; Wassim Ben Said &lt;wbensaid@balcan.com&gt; Cc: Umar Farook Abdul Salam &lt;umarsalam@balcan.com&gt;; Mauricio Ramirez &lt;mauricio.ramirez@enaircomp.com&gt;;
claude@energiemc2.com &lt;claude@energiemc2.com&gt;; Avan Abubakir &lt;aabubakir@balcan.com&gt;; Kiril Tchomakov &lt;kiril@balcan.com&gt; Subject: Re: Requêtre / Incident #2092 Requête d'accès logiciel / Software Access Request Hello Wassim Good evening If VNC is an old software, then can we get """"Team viewer"""" on Umar’s desktop? What I believe is that VNC viewer is just for remote access. We can give access from Team Viewer as well. - correct me if I am wrong!! Saying that, I don't know if Umar has TeamViewer already. We have a training on this Thursday at 9am. Mauricio is also in cc. He will also try to work on Team Viewer. If anything, he will contact here. We also have to install one more program. Link attached. https://www.ewon.biz/products/Talk2M/vpn-client-ecatcher And The HMI's address is 198.168.250.5 Please let me know if this is possible? Thanks Karan Viraj Singh Project Specialist – Engineering Balcan Innovations Inc. 304 Rue Saulnier, Laval, Quebec H7M 3T3 m: (438) 865-7817 | e: ksingh@balcan.com www.balcan.com From: Balcan Innovations - Centre d'aide / Service Desk &lt;helpdesk@balcan.com&gt; Sent: Monday, April 3, 2023 2:33 PM To: Karan Viraj Singh &lt;ksingh@balcan.com&gt; Cc: Umar Farook Abdul Salam &lt;umarsalam@balcan.com&gt; Subject: Requêtre / Incident #2092 Requête d'accès logiciel / Software Access Request""";"""8435491"",""Avan Abubakir"",""Avan Abubakir &lt;aabubakir@balcan.com&gt;"","""",""2024-08-08 12:01:15 -0400"",""Service Agent User"",""B2 MTL 2 (Montreal 2)"",,"""",""&lt;None&gt;"","""",""en"",true~""Hello Omar, It was my mistake , Please install teamviewer for them and any desk it is not allowed. Best regards Avan Abubakir | Senior Network Administrator Balcan Innovations Inc. 9340 Meaux, St-Leonard, Quebec H1R 3H2 m: (514) 815-1848 | aabubakir@balcan.com www.balcan.com From: Omar Sassi osassi@balcan.com Sent: Wednesday, April 5, 2023 10:20 AM To: Avan Abubakir aabubakir@balcan.com Cc: Umar Farook Abdul Salam umarsalam@balcan.com; Mauricio Ramirez mauricio.ramirez@enaircomp.com; claude@energiemc2.com; Kiril Tchomakov kiril@balcan.com; George Kanatselis george@balcan.com; Karan Viraj Singh ksingh@balcan.com; helpdesk helpdesk@balcan.com; Wassim Ben Said wbensaid@balcan.com Subject: RE: Requêtre / Incident #2092 Requête d'accès logiciel / Software Access Request Hello everyone, Teamviewer is not allowed in balcan policy, I suggest using AnyDesk. Best Regards ! From: Avan Abubakir &lt;aabubakir@balcan.com&gt; Sent: Wednesday, April 5, 2023 9:17 AM To: Omar Sassi &lt;osassi@balcan.com&gt; Cc: Umar Farook Abdul Salam &lt;umarsalam@balcan.com&gt;; Mauricio Ramirez &lt;mauricio.ramirez@enaircomp.com&gt;;
claude@energiemc2.com; Kiril Tchomakov &lt;kiril@balcan.com&gt;; George Kanatselis &lt;george@balcan.com&gt;; Karan Viraj Singh &lt;ksingh@balcan.com&gt;; helpdesk &lt;helpdesk@balcan.com&gt;; Wassim Ben Said &lt;wbensaid@balcan.com&gt; Subject: RE: Requêtre / Incident #2092 Requête d'accès logiciel / Software Access Request Hello Omar, Please can you take care of this incident 2092 . Best regards Avan Abubakir | Senior Network Administrator Balcan Innovations Inc. 9340 Meaux, St-Leonard, Quebec H1R 3H2 m: (514) 815-1848 | aabubakir@balcan.com www.balcan.com From: Karan Viraj Singh &lt;ksingh@balcan.com&gt; Sent: Wednesday, April 5, 2023 8:13 AM To: helpdesk &lt;helpdesk@balcan.com&gt;; Wassim Ben Said &lt;wbensaid@balcan.com&gt; Cc: Umar Farook Abdul Salam &lt;umarsalam@balcan.com&gt;; Mauricio Ramirez &lt;mauricio.ramirez@enaircomp.com&gt;;
claude@energiemc2.com; Avan Abubakir &lt;aabubakir@balcan.com&gt;; Kiril Tchomakov &lt;kiril@balcan.com&gt;; George Kanatselis &lt;george@balcan.com&gt; Subject: Re: Requêtre / Incident #2092 Requête d'accès logiciel / Software Access Request Hello team Good morning Can we please get an update on this? We have training tomorrow and this must be sorted out before the training. If this is done then please reply on the same email. Awaiting your response since last dated email on 3rd April 2023. Thanks Karan Viraj Singh Project Specialist – Engineering Balcan Innovations Inc. 304 Rue Saulnier, Laval, Quebec H7M 3T3 m: (438) 865-7817 | e: ksingh@balcan.com www.balcan.com From: Karan Viraj Singh &lt;ksingh@balcan.com&gt; Sent: Monday, April 3, 2023 4:14 PM To: helpdesk &lt;helpdesk@balcan.com&gt;; Wassim Ben Said &lt;wbensaid@balcan.com&gt; Cc: Umar Farook Abdul Salam &lt;umarsalam@balcan.com&gt;; Mauricio Ramirez &lt;mauricio.ramirez@enaircomp.com&gt;;
claude@energiemc2.com &lt;claude@energiemc2.com&gt;; Avan Abubakir &lt;aabubakir@balcan.com&gt;; Kiril Tchomakov &lt;kiril@balcan.com&gt; Subject: Re: Requêtre / Incident #2092 Requête d'accès logiciel / Software Access Request Hello Wassim Good evening If VNC is an old software, then can we get """"Team viewer"""" on Umar’s desktop? What I believe is that VNC viewer is just for remote access. We can give access from Team Viewer as well. - correct me if I am wrong!! Saying that, I don't know if Umar has TeamViewer already. We have a training on this Thursday at 9am. Mauricio is also in cc. He will also try to work on Team Viewer. If anything, he will contact here. We also have to install one more program. Link attached. https://www.ewon.biz/products/Talk2M/vpn-client-ecatcher And The HMI's address is 198.168.250.5 Please let me know if this is possible? Thanks Karan Viraj Singh Project Specialist – Engineering Balcan Innovations Inc. 304 Rue Saulnier, Laval, Quebec H7M 3T3 m: (438) 865-7817 | e: ksingh@balcan.com www.balcan.com From: Balcan Innovations - Centre d'aide / Service Desk &lt;helpdesk@balcan.com&gt; Sent: Monday, April 3, 2023 2:33 PM To: Karan Viraj Singh &lt;ksingh@balcan.com&gt; Cc: Umar Farook Abdul Salam &lt;umarsalam@balcan.com&gt; Subject: Requêtre / Incident #2092 Requête d'accès logiciel / Software Access Request""";"""8247420"",""Omar Sassi"",""Omar Sassi &lt;osassi@balcan.com&gt;"","""",""2024-07-05 08:17:06 -0400"",""Requester"",""B2 MTL 2 (Montreal 2)"",""Information Technology (IT)"","""",""&lt;None&gt;"","""",""en"",false~""Hello everyone, Teamviewer is not allowed in balcan policy, I suggest using AnyDesk. Best Regards ! From: Avan Abubakir aabubakir@balcan.com Sent: Wednesday, April 5, 2023 9:17 AM To: Omar Sassi osassi@balcan.com Cc: Umar Farook Abdul Salam umarsalam@balcan.com; Mauricio Ramirez mauricio.ramirez@enaircomp.com; claude@energiemc2.com; Kiril Tchomakov kiril@balcan.com; George Kanatselis george@balcan.com; Karan Viraj Singh ksingh@balcan.com; helpdesk helpdesk@balcan.com; Wassim Ben Said wbensaid@balcan.com Subject: RE: Requêtre / Incident #2092 Requête d'accès logiciel / Software Access Request Hello Omar, Please can you take care of this incident 2092 . Best regards Avan Abubakir | Senior Network Administrator Balcan Innovations Inc. 9340 Meaux, St-Leonard, Quebec H1R 3H2 m: (514) 815-1848 | aabubakir@balcan.com www.balcan.com From: Karan Viraj Singh &lt;ksingh@balcan.com&gt; Sent: Wednesday, April 5, 2023 8:13 AM To: helpdesk &lt;helpdesk@balcan.com&gt;; Wassim Ben Said &lt;wbensaid@balcan.com&gt; Cc: Umar Farook Abdul Salam &lt;umarsalam@balcan.com&gt;; Mauricio Ramirez &lt;mauricio.ramirez@enaircomp.com&gt;;
claude@energiemc2.com; Avan Abubakir &lt;aabubakir@balcan.com&gt;; Kiril Tchomakov &lt;kiril@balcan.com&gt;; George Kanatselis &lt;george@balcan.com&gt; Subject: Re: Requêtre / Incident #2092 Requête d'accès logiciel / Software Access Request Hello team Good morning Can we please get an update on this? We have training tomorrow and this must be sorted out before the training. If this is done then please reply on the same email. Awaiting your response since last dated email on 3rd April 2023. Thanks Karan Viraj Singh Project Specialist – Engineering Balcan Innovations Inc. 304 Rue Saulnier, Laval, Quebec H7M 3T3 m: (438) 865-7817 | e: ksingh@balcan.com www.balcan.com From: Karan Viraj Singh &lt;ksingh@balcan.com&gt; Sent: Monday, April 3, 2023 4:14 PM To: helpdesk &lt;helpdesk@balcan.com&gt;; Wassim Ben Said &lt;wbensaid@balcan.com&gt; Cc: Umar Farook Abdul Salam &lt;umarsalam@balcan.com&gt;; Mauricio Ramirez &lt;mauricio.ramirez@enaircomp.com&gt;;
claude@energiemc2.com &lt;claude@energiemc2.com&gt;; Avan Abubakir &lt;aabubakir@balcan.com&gt;; Kiril Tchomakov &lt;kiril@balcan.com&gt; Subject: Re: Requêtre / Incident #2092 Requête d'accès logiciel / Software Access Request Hello Wassim Good evening If VNC is an old software, then can we get """"Team viewer"""" on Umar’s desktop? What I believe is that VNC viewer is just for remote access. We can give access from Team Viewer as well. - correct me if I am wrong!! Saying that, I don't know if Umar has TeamViewer already. We have a training on this Thursday at 9am. Mauricio is also in cc. He will also try to work on Team Viewer. If anything, he will contact here. We also have to install one more program. Link attached. https://www.ewon.biz/products/Talk2M/vpn-client-ecatcher And The HMI's address is 198.168.250.5 Please let me know if this is possible? Thanks Karan Viraj Singh Project Specialist – Engineering Balcan Innovations Inc. 304 Rue Saulnier, Laval, Quebec H7M 3T3 m: (438) 865-7817 | e: ksingh@balcan.com www.balcan.com From: Balcan Innovations - Centre d'aide / Service Desk &lt;helpdesk@balcan.com&gt; Sent: Monday, April 3, 2023 2:33 PM To: Karan Viraj Singh &lt;ksingh@balcan.com&gt; Cc: Umar Farook Abdul Salam &lt;umarsalam@balcan.com&gt; Subject: Requêtre / Incident #2092 Requête d'accès logiciel / Software Access Request""";"""8619950"",""Karan Viraj Singh"",""Karan Viraj Singh &lt;ksingh@balcan.com&gt;"",,""2025-06-13 08:53:13 -0400"",""Requester"",,,,""&lt;None&gt;"",,,false~""Thank you. Well noted. Karan Viraj Singh Project Specialist – Engineering Balcan Innovations Inc. 304 Rue Saulnier, Laval, Quebec H7M 3T3 m: (438) 865-7817 | e: ksingh@balcan.com www.balcan.com From: Mauricio Ramirez mauricio.ramirez@enaircomp.com Sent: Wednesday, April 5, 2023 9:38:38 AM To: Karan Viraj Singh ksingh@balcan.com Cc: Umar Farook Abdul Salam umarsalam@balcan.com; claude@energiemc2.com claude@energiemc2.com; Kiril Tchomakov kiril@balcan.com; George Kanatselis george@balcan.com; helpdesk helpdesk@balcan.com; Wassim Ben Said wbensaid@balcan.com; Avan Abubakir aabubakir@balcan.com; Omar Sassi osassi@balcan.com Subject: RE: Requêtre / Incident #2092 Requête d'accès logiciel / Software Access Request Hi Karam, Attached is the procedure to configure TeamViewer with the HMI Salutations, Mauricio Ramirez, ing. Énaircomp inc. 1400 avenue de Valleyfield Laval (QC) H7C 2K6 Bureau (514) 875-9905 Ligne directe (450) 328-3388 Email: mauricio.ramirez@enaircomp.com Web: www.enaircomp.com INGÉNIERIE- EFFICACITÉ ÉNERGÉTIQUE- CONTRÔLE Avis de confidentialité relatif à l'information confidentielle de Énaircomp L'information contenue dans le présent document est la propriété de Énaircomp et est divulguée en toute confidentialité. La lecture de cette information doit être restreinte aux destinataires figurant ci-dessus. Toute autre personne doit immédiatement retourner cette information à l'expéditeur sans en lire le contenu. Cette information constitue la propriété de Énaircomp et ne doit pas être utilisée, divulguée à d'autres personnes ou reproduite sans le consentement écrit explicite de Énaircomp. Si Énaircomp autorise la reproduction en totalité ou en partie, le présent avis et l'avis énoncé sur chaque page du présent document doivent apparaître dans toute reproduction en totalité ou en partie. From: Avan Abubakir aabubakir@balcan.com Sent: Wednesday, April 5, 2023 9:17 AM To: Omar Sassi osassi@balcan.com Cc: Umar Farook Abdul Salam umarsalam@balcan.com; Mauricio Ramirez mauricio.ramirez@enaircomp.com; claude@energiemc2.com; Kiril Tchomakov kiril@balcan.com; George Kanatselis george@balcan.com; Karan Viraj Singh ksingh@balcan.com; helpdesk helpdesk@balcan.com; Wassim Ben Said wbensaid@balcan.com Subject: RE: Requêtre / Incident #2092 Requête d'accès logiciel / Software Access Request Hello Omar, Please can you take care of this incident
2092 . Best regards Avan Abubakir | Senior Network Administrator Balcan Innovations Inc. 9340 Meaux, St-Leonard, Quebec H1R 3H2 m: (514) 815-1848 | aabubakir@balcan.com www.balcan.com From: Karan Viraj Singh &lt; ksingh@balcan.com &gt; Sent: Wednesday, April 5, 2023 8:13 AM To: helpdesk &lt; helpdesk@balcan.com &gt;; Wassim Ben Said &lt; wbensaid@balcan.com &gt; Cc: Umar Farook Abdul Salam &lt; umarsalam@balcan.com &gt;; Mauricio Ramirez &lt; mauricio.ramirez@enaircomp.com &gt;; claude@energiemc2.com ; Avan Abubakir &lt; aabubakir@balcan.com &gt;; Kiril Tchomakov &lt; kiril@balcan.com &gt;; George Kanatselis &lt; george@balcan.com &gt; Subject: Re: Requêtre / Incident #2092 Requête d'accès logiciel / Software Access Request Hello team Good morning Can we please get an update on this? We have training tomorrow and this must be sorted out before the training. If this is done then please reply on the same email. Awaiting your response since last dated email on 3rd April 2023. Thanks Karan Viraj Singh Project Specialist – Engineering Balcan Innovations Inc. 304 Rue Saulnier, Laval, Quebec H7M 3T3 m: (438) 865-7817 | e: ksingh@balcan.com www.balcan.com From: Karan Viraj Singh &lt; ksingh@balcan.com &gt; Sent: Monday, April 3, 2023 4:14 PM To: helpdesk &lt; helpdesk@balcan.com &gt;; Wassim Ben Said &lt; wbensaid@balcan.com &gt; Cc: Umar Farook Abdul Salam &lt; umarsalam@balcan.com &gt;; Mauricio Ramirez &lt; mauricio.ramirez@enaircomp.com &gt;; claude@energiemc2.com &lt; claude@energiemc2.com &gt;; Avan Abubakir &lt; aabubakir@balcan.com &gt;; Kiril Tchomakov &lt; kiril@balcan.com &gt; Subject: Re: Requêtre / Incident #2092 Requête d'accès logiciel / Software Access Request Hello Wassim Good evening If VNC is an old software, then can we get """"Team viewer"""" on Umar’s desktop? What I believe is that VNC viewer is just for remote access. We can give access from Team Viewer as well. - correct me if I am wrong!! Saying that, I don't know if Umar has TeamViewer already. We have a training on this Thursday at 9am. Mauricio is also in cc. He will also try to work on Team Viewer. If anything, he will contact here. We also have to install one more program. Link attached. https://www.ewon.biz/products/Talk2M/vpn-client-ecatcher And The HMI's address is 198.168.250.5 Please let me know if this is possible? Thanks Karan Viraj Singh Project Specialist – Engineering Balcan Innovations Inc. 304 Rue Saulnier, Laval, Quebec H7M 3T3 m: (438) 865-7817 | e: ksingh@balcan.com www.balcan.com From: Balcan Innovations - Centre d'aide / Service Desk &lt; helpdesk@balcan.com &gt; Sent: Monday, April 3, 2023 2:33 PM To: Karan Viraj Singh &lt; ksingh@balcan.com &gt; Cc: Umar Farook Abdul Salam &lt; umarsalam@balcan.com &gt; Subject: Requêtre / Incident #2092 Requête d'accès logiciel / Software Access Request""";"""8435491"",""Avan Abubakir"",""Avan Abubakir &lt;aabubakir@balcan.com&gt;"","""",""2024-08-08 12:01:15 -0400"",""Service Agent User"",""B2 MTL 2 (Montreal 2)"",,"""",""&lt;None&gt;"","""",""en"",true~""Hello Omar, Please can you take care of this incident 2092 . Best regards Avan Abubakir | Senior Network Administrator Balcan Innovations Inc. 9340 Meaux, St-Leonard, Quebec H1R 3H2 m: (514) 815-1848 | aabubakir@balcan.com www.balcan.com From: Karan Viraj Singh ksingh@balcan.com Sent: Wednesday, April 5, 2023 8:13 AM To: helpdesk helpdesk@balcan.com; Wassim Ben Said wbensaid@balcan.com Cc: Umar Farook Abdul Salam umarsalam@balcan.com; Mauricio Ramirez mauricio.ramirez@enaircomp.com; claude@energiemc2.com; Avan Abubakir aabubakir@balcan.com; Kiril Tchomakov kiril@balcan.com; George Kanatselis george@balcan.com Subject: Re: Requêtre / Incident #2092 Requête d'accès logiciel / Software Access Request Hello team Good morning Can we please get an update on this? We have training tomorrow and this must be sorted out before the training. If this is done then please reply on the same email. Awaiting your response since last dated email on 3rd April 2023. Thanks Karan Viraj Singh Project Specialist – Engineering Balcan Innovations Inc. 304 Rue Saulnier, Laval, Quebec H7M 3T3 m: (438) 865-7817 | e: ksingh@balcan.com www.balcan.com From: Karan Viraj Singh &lt;ksingh@balcan.com&gt; Sent: Monday, April 3, 2023 4:14 PM To: helpdesk &lt;helpdesk@balcan.com&gt;; Wassim Ben Said &lt;wbensaid@balcan.com&gt; Cc: Umar Farook Abdul Salam &lt;umarsalam@balcan.com&gt;; Mauricio Ramirez &lt;mauricio.ramirez@enaircomp.com&gt;;
claude@energiemc2.com &lt;claude@energiemc2.com&gt;; Avan Abubakir &lt;aabubakir@balcan.com&gt;; Kiril Tchomakov &lt;kiril@balcan.com&gt; Subject: Re: Requêtre / Incident #2092 Requête d'accès logiciel / Software Access Request Hello Wassim Good evening If VNC is an old software, then can we get """"Team viewer"""" on Umar’s desktop? What I believe is that VNC viewer is just for remote access. We can give access from Team Viewer as well. - correct me if I am wrong!! Saying that, I don't know if Umar has TeamViewer already. We have a training on this Thursday at 9am. Mauricio is also in cc. He will also try to work on Team Viewer. If anything, he will contact here. We also have to install one more program. Link attached. https://www.ewon.biz/products/Talk2M/vpn-client-ecatcher And The HMI's address is 198.168.250.5 Please let me know if this is possible? Thanks Karan Viraj Singh Project Specialist – Engineering Balcan Innovations Inc. 304 Rue Saulnier, Laval, Quebec H7M 3T3 m: (438) 865-7817 | e: ksingh@balcan.com www.balcan.com From: Balcan Innovations - Centre d'aide / Service Desk &lt;helpdesk@balcan.com&gt; Sent: Monday, April 3, 2023 2:33 PM To: Karan Viraj Singh &lt;ksingh@balcan.com&gt; Cc: Umar Farook Abdul Salam &lt;umarsalam@balcan.com&gt; Subject: Requêtre / Incident #2092 Requête d'accès logiciel / Software Access Request"""</t>
  </si>
  <si>
    <t>"umarsalam@balcan.com";"wbensaid@balcan.com";"mauricio.ramirez@enaircomp.com";"claude@energiemc2.com";"aabubakir@balcan.com";"kiril@balcan.com";"george@balcan.com"</t>
  </si>
  <si>
    <t>Line 111 Mixers are not communicating with BERP. Can you kindly resolve this issue ASAP.</t>
  </si>
  <si>
    <t>3:41:15</t>
  </si>
  <si>
    <t>52:52:43</t>
  </si>
  <si>
    <t>196:52:43</t>
  </si>
  <si>
    <t>Description du problème/Issue Description: Line 111 Mixers are not communicating with BERP. Can you kindly resolve this issue ASAP.</t>
  </si>
  <si>
    <t>"""8435491"",""Avan Abubakir"",""Avan Abubakir &lt;aabubakir@balcan.com&gt;"","""",""2024-08-08 12:01:15 -0400"",""Service Agent User"",""B2 MTL 2 (Montreal 2)"",,"""",""&lt;None&gt;"","""",""en"",true~""From: Avan Abubakir Sent: Tuesday, March 28, 2023 12:34 PM To: Samuel Raavi &lt;sraavi@balcan.com&gt; Cc: Lyazid Mechiah &lt;lmechiah@balcan.com&gt;; Igor Lipov &lt;igor@balcan.com&gt;; Gino Sergerie &lt;ginosergerie@balcan.com&gt;; George Kanatselis &lt;george@balcan.com&gt;; Perry Bachountakis &lt;perry@balcan.com&gt;; Alaa Almasri &lt;aalmasri@balcan.com&gt;; Hershel Teitelbaum &lt;hershel@balcan.com&gt; Subject: RE: Morning update- Mixer 111 - Electrical issues Hello Samuel, I already checked, in building 2 in total there is five Comtrol device and only one is not working and I need someone to show me where is located to check the network connectivity. Best regards Avan Abubakir | Senior Network Administrator Balcan Innovations Inc. 9340 Meaux, St-Leonard, Quebec H1R 3H2 m: (514) 815-1848 | aabubakir@balcan.com www.balcan.com"""</t>
  </si>
  <si>
    <t>Account not working</t>
  </si>
  <si>
    <t>Good morning George. Its Christina. Pw is not working Cht6&amp;&amp;511 Sent from my iPhone</t>
  </si>
  <si>
    <t>"""8247418"",""George Kanatselis"",""George Kanatselis &lt;george@balcan.com&gt;"","""",""2025-06-26 08:47:31 -0400"",""Service Agent User"",""B2 MTL 2 (Montreal 2)"",""Information Technology (IT)"","""",""Joe Pizzuco"","""",""en"",false~""i checked and corrected her on the pwd"""</t>
  </si>
  <si>
    <t>FortiClient Error</t>
  </si>
  <si>
    <t>I run FortiClient to connect remotely. I got the following message and could not proceed: MIA DANA | Vice-President, Pricing &amp; Strategy Balcan Packaging 9340 Meaux Street, Saint-Leonard, Quebec, H1R 3H2 t: 514.326.9130 ext 2254 | c: 514.266.8541 | e: mia@balcan.com www.balcan.com</t>
  </si>
  <si>
    <t>12:01:05</t>
  </si>
  <si>
    <t>1:32:09</t>
  </si>
  <si>
    <t>12:01:16</t>
  </si>
  <si>
    <t>"""8247418"",""George Kanatselis"",""George Kanatselis &lt;george@balcan.com&gt;"","""",""2025-06-26 08:47:31 -0400"",""Service Agent User"",""B2 MTL 2 (Montreal 2)"",""Information Technology (IT)"","""",""Joe Pizzuco"","""",""en"",false~""i re-installed forticlient"""</t>
  </si>
  <si>
    <t>printer is not working on line 68 (BOBST)
shows printer , offline</t>
  </si>
  <si>
    <t>1:33:24</t>
  </si>
  <si>
    <t>17:23:13</t>
  </si>
  <si>
    <t>1:33:29</t>
  </si>
  <si>
    <t>17:23:18</t>
  </si>
  <si>
    <t>Description du problème/Issue Description: printer is not working on line 68 (BOBST)
shows printer , offline</t>
  </si>
  <si>
    <t>"""8247425"",""Wassim Ben Said"",""Wassim Ben Said &lt;wbensaid@balcan.com&gt;"","""",""2023-08-07 10:39:21 -0400"",""Requester"",,""Information Technology (IT)"","""",""&lt;None&gt;"","""",""[-]1"",true~""Done printer was added again closed"""</t>
  </si>
  <si>
    <t>Done printer was added again 
closed</t>
  </si>
  <si>
    <t>Reset bim2</t>
  </si>
  <si>
    <t>Salut C’est le technicien de BIM J’ai un problème de communication mixer 111 Vous pouvez redémarrer le serveur ?? Sent from my iPhone</t>
  </si>
  <si>
    <t>16:06:09</t>
  </si>
  <si>
    <t>"""8247418"",""George Kanatselis"",""George Kanatselis &lt;george@balcan.com&gt;"","""",""2025-06-26 08:47:31 -0400"",""Service Agent User"",""B2 MTL 2 (Montreal 2)"",""Information Technology (IT)"","""",""Joe Pizzuco"","""",""en"",false~""i reset it on monday night as well as on tuesday morning""";"""8247418"",""George Kanatselis"",""George Kanatselis &lt;george@balcan.com&gt;"","""",""2025-06-26 08:47:31 -0400"",""Service Agent User"",""B2 MTL 2 (Montreal 2)"",""Information Technology (IT)"","""",""Joe Pizzuco"","""",""en"",false~""message came text from BIm technicien"""</t>
  </si>
  <si>
    <t>FW: Silo panel building 2</t>
  </si>
  <si>
    <t>GEORGE KANATSELIS | Network Administrator - IT Balcan Innovations Inc. 9340 Meaux, St-Leonard, Quebec H1R 3H2 t: (514) 326-9130 ext. 2179 | e:
george@balcan.com www.balcan.com From: Robert rjk93@rogers.com Sent: Monday, March 27, 2023 4:09 PM To: George Kanatselis george@balcan.com Subject: RE: Silo panel building 2 Hi George Can you check what other files are on the bldg. 2 silo computer? This one looks to be the program that generates the flat file. I am looking for the wincc file. Thanks robert From: George Kanatselis &lt;george@balcan.com&gt; Sent: March 27, 2023 3:25 PM To: Robert &lt;rjk93@rogers.com&gt;; Kiril Tchomakov &lt;kiril@balcan.com&gt;; Hamid Soori &lt;hsoori@balcan.com&gt; Cc: Hershel Teitelbaum &lt;hershel@balcan.com&gt; Subject: RE: Silo panel building 2 here is the file the shortcut points to. GEORGE KANATSELIS | Network Administrator - IT Balcan Innovations Inc. 9340 Meaux, St-Leonard, Quebec H1R 3H2 t: (514) 326-9130 ext. 2179 | e:
george@balcan.com www.balcan.com From: Robert &lt;rjk93@rogers.com&gt; Sent: Monday, March 27, 2023 3:10 PM To: George Kanatselis &lt;george@balcan.com&gt;; Kiril Tchomakov &lt;kiril@balcan.com&gt;; Hamid Soori &lt;hsoori@balcan.com&gt; Cc: Hershel Teitelbaum &lt;hershel@balcan.com&gt; Subject: RE: Silo panel building 2 George Can you just copy the file from the directory? No need to open it. Thanks robert From: George Kanatselis &lt;george@balcan.com&gt; Sent: March 27, 2023 3:05 PM To: Kiril Tchomakov &lt;kiril@balcan.com&gt;; Hamid Soori &lt;hsoori@balcan.com&gt;; Robert &lt;rjk93@rogers.com&gt; Cc: Hershel Teitelbaum &lt;hershel@balcan.com&gt; Subject: RE: Silo panel building 2 No , I do not have this software. GEORGE KANATSELIS | Network Administrator - IT Balcan Innovations Inc. 9340 Meaux, St-Leonard, Quebec H1R 3H2 t: (514) 326-9130 ext. 2179 | e:
george@balcan.com www.balcan.com From: Kiril Tchomakov &lt;kiril@balcan.com&gt; Sent: Monday, March 27, 2023 2:56 PM To: Hamid Soori &lt;hsoori@balcan.com&gt;; Robert &lt;rjk93@rogers.com&gt; Cc: George Kanatselis &lt;george@balcan.com&gt; Subject: RE: Silo panel building 2 George, could you please let us know if this is something you can do? Please see below. Thanks Kiril Tchomakov (514) 326-9130 p.2199 kiril@balcan.com From: Kiril Tchomakov Sent: Thursday, March 23, 2023 5:00 PM To: Hamid Soori &lt;hsoori@balcan.com&gt;; Robert &lt;rjk93@rogers.com&gt; Cc: George Kanatselis &lt;george@balcan.com&gt; Subject: RE: Silo panel building 2 Hi George, Do you think you can do that for silo program building 2? See below. Thanks, Kiril Kiril Tchomakov (514) 326-9130 p.2199 kiril@balcan.com From: Hamid Soori &lt;hsoori@balcan.com&gt; Sent: Thursday, March 23, 2023 4:57 PM To: Robert &lt;rjk93@rogers.com&gt;; Kiril Tchomakov &lt;kiril@balcan.com&gt; Subject: RE: Silo panel building 2 Ok, will do. Thanks! From: Robert &lt;rjk93@rogers.com&gt; Sent: Thursday, March 23, 2023 4:40 PM To: Kiril Tchomakov &lt;kiril@balcan.com&gt;; Hamid Soori &lt;hsoori@balcan.com&gt; Subject: RE: Silo panel building 2 Ask your IT guy to copy the wincc program off of the computer. Someone did this last time. It should look like below but will say blg2.pc From: Kiril Tchomakov &lt;kiril@balcan.com&gt; Sent: March 23, 2023 3:30 PM To: Robert &lt;rjk93@rogers.com&gt;; Hamid Soori &lt;hsoori@balcan.com&gt; Subject: RE: Silo panel building 2 Robert, we don’t have the program. Kiril Tchomakov (514) 326-9130 p.2199 kiril@balcan.com From: Robert &lt;rjk93@rogers.com&gt; Sent: Thursday, March 23, 2023 1:25 PM To: Hamid Soori &lt;hsoori@balcan.com&gt; Cc: Kiril Tchomakov &lt;kiril@balcan.com&gt; Subject: RE: Silo panel building 2 Please see attached From: Hamid Soori &lt;hsoori@balcan.com&gt; Sent: March 23, 2023 1:14 PM To: Robert &lt;rjk93@rogers.com&gt; Cc: Kiril Tchomakov &lt;kiril@balcan.com&gt; Subject: RE: Silo panel building 2 Hi Robert, Could you resend the proposal again please? Thanks, Hamid Soori,M.Eng | Project Engineering Specialist Balcan Innovations Inc. 9340 rue Meaux, St-Leonard, H1R 3H2, QC T (514) 617-8160 www.balcan.com From: Robert &lt;rjk93@rogers.com&gt; Sent: Wednesday, March 22, 2023 5:28 PM To: Kiril Tchomakov &lt;kiril@balcan.com&gt; Cc: Hamid Soori &lt;hsoori@balcan.com&gt; Subject: RE: Silo panel building 2 Hi Kiril Please see attached proposal. Parts are currently in stock. Let me know if you have any questions. Cheers robert From: Kiril Tchomakov &lt;kiril@balcan.com&gt; Sent: March 22, 2023 1:56 PM To: Robert &lt;rjk93@rogers.com&gt; Cc: Hamid Soori &lt;hsoori@balcan.com&gt; Subject: FW: Silo panel building 2 Hi Robert, Please see below for the old system in building 2 silos. Let me know if you need anything else to quote. Copied here Hamid Soori who started in my team this Monday. Thank you. Kiril Kiril Tchomakov (514) 326-9130 p.2199 kiril@balcan.com From: Kiril Tchomakov &lt;tchomakov@icloud.com&gt; Sent: Wednesday, March 22, 2023 12:11 PM To: Kiril Tchomakov &lt;kiril@balcan.com&gt; Subject: Silo panel building 2 Sent from my iPhone</t>
  </si>
  <si>
    <t>16:20:48</t>
  </si>
  <si>
    <t>16:21:07</t>
  </si>
  <si>
    <t>"""8247418"",""George Kanatselis"",""George Kanatselis &lt;george@balcan.com&gt;"","""",""2025-06-26 08:47:31 -0400"",""Service Agent User"",""B2 MTL 2 (Montreal 2)"",""Information Technology (IT)"","""",""Joe Pizzuco"","""",""en"",false~""i sent a image of the files in Sherwin's folder to robert."""</t>
  </si>
  <si>
    <t>FW: ALERT-o365-Christina Trevisan-Amsterdam</t>
  </si>
  <si>
    <t>GEORGE KANATSELIS | Network Administrator - IT Balcan Innovations Inc. 9340 Meaux, St-Leonard, Quebec H1R 3H2 t: (514) 326-9130 ext. 2179 | e:
george@balcan.com www.balcan.com From: Alaa Almasri aalmasri@balcan.com Sent: Monday, March 27, 2023 4:37 PM To: Abel Faia afaia@fusioncyber.ca; George Kanatselis george@balcan.com Subject: RE: ALERT-o365-Christina Trevisan-Amsterdam @George Kanatselis can you please check with her From: Abel Faia &lt;afaia@fusioncyber.ca&gt; Sent: Monday, March 27, 2023 2:05 PM To: Alaa Almasri &lt;aalmasri@balcan.com&gt; Subject: ALERT-o365-Christina Trevisan-Amsterdam Hi Alaa, Please validate. Christina Trevisan ( ctrevisan@balcan.com ) connecting from Amsterdam. Thank you, ABEL FAIA SUPERVISEUR SOC/SOC SUPERVISOR FUSION CYBER GROUP INC. 970 MONTÉE DE LIESSE, SUITE 313, MONTRÉAL, QUÉBEC H4T 1W7 T: 514.336.5862 EXT 220 F: 514.336.5868 A VOTRE SERVICE DUPUIS 1985 / AT YOUR SERVICE SINCE 1985 Pour assurer un service rapide, svp envoyer un courriel à support@fusioncyber.ca. To ensure prompt service, please email support@fusioncyber.ca. Information confidentielle: Le présent message, ainsi que tout fichier qui y est joint, est envoyé à l'intention exclusive de son ou de ses destinataires; il est de nature confidentielle et peut constituer une information privilégiée. Nous avertissons toute personne autre que le destinataire prévu que tout examen, réacheminement, impression, copie, distribution ou toute autre utilisation de ce message et tout document joint est strictement interdit. Si vous n'êtes pas le destinataire prévu, veuillez en aviser immédiatement l'expéditeur par retour de courriel et supprimer ce message et tout document joint de votre système. Confidentiality Warning: This message and any attachments are intended only for the use of the intended recipient(s), are confidential, and may be privileged. If you are not the intended recipient, you are hereby notified that any review, retransmission, conversion to hard copy, copying, circulation or other use of this message and any attachments is strictly prohibited. If you are not the intended recipient, please notify the sender immediately by return e-mail, and delete this message and any attachments from your system.</t>
  </si>
  <si>
    <t>16:46:59</t>
  </si>
  <si>
    <t>16:47:06</t>
  </si>
  <si>
    <t xml:space="preserve">Laptop for new employee.  Needs to be set up with email and BERP.  Employee name Tom Ptak.  email: tptak@balcan.com.  </t>
  </si>
  <si>
    <t>2:44:19</t>
  </si>
  <si>
    <t>18:44:19</t>
  </si>
  <si>
    <t>48:10:04</t>
  </si>
  <si>
    <t>192:10:04</t>
  </si>
  <si>
    <t xml:space="preserve">Requis pour / Requested For :: Mark Wolpert~Choix équipements / Hardware Choices :: Portable / Laptop~Spécifier si autre / If other specify :: Laptop for new employee.  Needs to be set up with email and BERP.  Employee name Tom Ptak.  email: tptak@balcan.com.  </t>
  </si>
  <si>
    <t>"""8247418"",""George Kanatselis"",""George Kanatselis &lt;george@balcan.com&gt;"","""",""2025-06-26 08:47:31 -0400"",""Service Agent User"",""B2 MTL 2 (Montreal 2)"",""Information Technology (IT)"","""",""Joe Pizzuco"","""",""en"",false~""i shipped laptop to Wisconsin today""";"""8247418"",""George Kanatselis"",""George Kanatselis &lt;george@balcan.com&gt;"","""",""2025-06-26 08:47:31 -0400"",""Service Agent User"",""B2 MTL 2 (Montreal 2)"",""Information Technology (IT)"","""",""Joe Pizzuco"","""",""en"",false~""i setting up account and laptop""";"""8786937"",""Tu Phuong Vo"",""Tu Phuong Vo &lt;tvo@balcan.com&gt;"",""IT Manager - Assets, Contracts and Services"",""2025-06-26 09:18:18 -0400"",""Administrator"",""B1 MTL 1 (Montreal 1)"",""Information Technology (IT)"","""",""Tao Wong"","""",""en"",false~""[@]Mark Wolpert Hi Mark Where should the laptop be ship to ?"""</t>
  </si>
  <si>
    <t>Maxi BL email issue - tested and it's working</t>
  </si>
  <si>
    <t>Maybe pressed escape in the middle? I disabled the ability to press escape, let me know if you get the issue again Best Regards, HERSHEL TEITELBAUM Balcan Innovations Inc. 9340 Meaux, St-Leonard, Quebec H1R 3H2 t: (514) 326-9130 ext. 2104 | e: hershel@balcan.com www.balcan.com</t>
  </si>
  <si>
    <t>"""8415368"",""Katia Zichella"",""Katia Zichella &lt;kzichella@balcan.com&gt;"",""Manager, Customer Service Representatives"",""2025-01-21 16:01:33 -0500"",""Requester"",""B2 MTL 2 (Montreal 2)"",""Sales"",""514.326.9130 x2269"",""&lt;None&gt;"",""514.238.9466"",""[-]1"",false~""Thanks, From: Hershel Teitelbaum hershel@balcan.com Sent: Monday, March 27, 2023 2:55 PM To: Katia Zichella kzichella@balcan.com Cc: support@balcaninnovationsinc.samanage.com Subject: Maxi BL email issue - tested and it's working Maybe pressed escape in the middle? I disabled the ability to press escape, let me know if you get the issue again Best Regards, HERSHEL TEITELBAUM Balcan Innovations Inc. 9340 Meaux, St-Leonard, Quebec H1R 3H2 t: (514) 326-9130 ext. 2104 | e:
hershel@balcan.com www.balcan.com"""</t>
  </si>
  <si>
    <t>teams app keep on restarting on my system.</t>
  </si>
  <si>
    <t>84:33:16</t>
  </si>
  <si>
    <t>380:33:16</t>
  </si>
  <si>
    <t>Description du problème/Issue Description: teams app keep on restarting on my system.</t>
  </si>
  <si>
    <t>"""8247420"",""Omar Sassi"",""Omar Sassi &lt;osassi@balcan.com&gt;"","""",""2024-07-05 08:17:06 -0400"",""Requester"",""B2 MTL 2 (Montreal 2)"",""Information Technology (IT)"","""",""&lt;None&gt;"","""",""en"",false~""i did a repair on teams. should working well."""</t>
  </si>
  <si>
    <t>Printer went offline. Documents are going in a queue.</t>
  </si>
  <si>
    <t>59:53:07</t>
  </si>
  <si>
    <t>235:53:07</t>
  </si>
  <si>
    <t>Requis pour / Requested For :: Maude Perreault~Printer Location: Laval, bureau Maude RH~Service Request: Issue with Printer~Description: Printer went offline. Documents are going in a queue.~Printer Name: Laser Jet Pro MFP M227fdw</t>
  </si>
  <si>
    <t>"""8247420"",""Omar Sassi"",""Omar Sassi &lt;osassi@balcan.com&gt;"","""",""2024-07-05 08:17:06 -0400"",""Requester"",""B2 MTL 2 (Montreal 2)"",""Information Technology (IT)"","""",""&lt;None&gt;"","""",""en"",false~""the printer it's connected to BPL-wifi , i see the IP but it's unreachable. the printer is connected with network cable too but no network with this port. Maude will move soon from this office. i gave her accees to the OKI printer Next to her office.""";"""8247425"",""Wassim Ben Said"",""Wassim Ben Said &lt;wbensaid@balcan.com&gt;"","""",""2023-08-07 10:39:21 -0400"",""Requester"",,""Information Technology (IT)"","""",""&lt;None&gt;"","""",""[-]1"",true~""Both printer and Laptop are connected to BPLWI-FI but i can't see it""";"""8247425"",""Wassim Ben Said"",""Wassim Ben Said &lt;wbensaid@balcan.com&gt;"","""",""2023-08-07 10:39:21 -0400"",""Requester"",,""Information Technology (IT)"","""",""&lt;None&gt;"","""",""[-]1"",true~""C:\Users\mperreault&gt;ping 10.0.15.45 -t Pinging 10.0.15.45 with 32 bytes of data: Reply from 10.0.15.2: Destination host unreachable. Reply from 10.0.15.2: Destination host unreachable. Reply from 10.0.15.2: Destination host unreachable. Request timed out. Reply from 10.0.15.2: Destination host unreachable. Request timed out. Reply from 10.0.15.2: Destination host unreachable. Request timed out. Reply from 10.0.15.2: Destination host unreachable. Reply from 10.0.15.2: Destination host unreachable. Request timed out. Reply from 10.0.15.2: Destination host unreachable. Request timed out.""";"""8247425"",""Wassim Ben Said"",""Wassim Ben Said &lt;wbensaid@balcan.com&gt;"","""",""2023-08-07 10:39:21 -0400"",""Requester"",,""Information Technology (IT)"","""",""&lt;None&gt;"","""",""[-]1"",true~""C:\Users\mperreault&gt;ipconfig /all Windows IP Configuration Host Name . . . . . . . . . . . . : LVL-MPERRAULT-L Primary Dns Suffix . . . . . . . : balcan.local Node Type . . . . . . . . . . . . : Mixed IP Routing Enabled. . . . . . . . : No WINS Proxy Enabled. . . . . . . . : No DNS Suffix Search List. . . . . . : balcan.local Ethernet adapter Ethernet: Media State . . . . . . . . . . . : Media disconnected Connection-specific DNS Suffix . : balcan.local Description . . . . . . . . . . . : Realtek PCIe GbE Family Controller Physical Address. . . . . . . . . : 34-73-5A-D2-29-61 DHCP Enabled. . . . . . . . . . . : Yes Autoconfiguration Enabled . . . . : Yes Wireless LAN adapter Local Area Connection* 9: Media State . . . . . . . . . . . : Media disconnected Connection-specific DNS Suffix . : Description . . . . . . . . . . . : Microsoft Wi-Fi Direct Virtual Adapter Physical Address. . . . . . . . . : 50-2F-9B-75-F7-07 DHCP Enabled. . . . . . . . . . . : Yes Autoconfiguration Enabled . . . . : Yes Wireless LAN adapter Local Area Connection* 10: Media State . . . . . . . . . . . : Media disconnected Connection-specific DNS Suffix . : Description . . . . . . . . . . . : Microsoft Wi-Fi Direct Virtual Adapter #2 Physical Address. . . . . . . . . : 52-2F-9B-75-F7-06 DHCP Enabled. . . . . . . . . . . : No Autoconfiguration Enabled . . . . : Yes Ethernet adapter Ethernet 3: Media State . . . . . . . . . . . : Media disconnected Connection-specific DNS Suffix . : Description . . . . . . . . . . . : Fortinet Virtual Ethernet Adapter (NDIS 6.30) Physical Address. . . . . . . . . : 00-09-0F-FE-00-01 DHCP Enabled. . . . . . . . . . . : Yes Autoconfiguration Enabled . . . . : Yes Wireless LAN adapter Wi-Fi: Connection-specific DNS Suffix . : balcan.local Description . . . . . . . . . . . : Intel(R) Wi-Fi 6 AX201 160MHz Physical Address. . . . . . . . . : 50-2F-9B-75-F7-06 DHCP Enabled. . . . . . . . . . . : Yes Autoconfiguration Enabled . . . . : Yes Link-local IPv6 Address . . . . . : fe80::3e3d:5390:6f95:d9e2%22(Preferred) IPv4 Address. . . . . . . . . . . : 10.0.15.2(Preferred) Subnet Mask . . . . . . . . . . . : 255.0.0.0 Lease Obtained. . . . . . . . . . : Thursday, March 30, 2023 8:42:03 AM Lease Expires . . . . . . . . . . : Friday, March 31, 2023 8:42:03 AM Default Gateway . . . . . . . . . : 10.0.0.4 DHCP Server . . . . . . . . . . . : 10.0.0.3 DHCPv6 IAID . . . . . . . . . . . : 357576603 DHCPv6 Client DUID. . . . . . . . : 00-01-00-01-2B-05-CA-83-34-73-5A-D2-29-61 DNS Servers . . . . . . . . . . . : 10.0.0.3 10.0.0.85 NetBIOS over Tcpip. . . . . . . . : Enabled Ethernet adapter Bluetooth Network Connection: Media State . . . . . . . . . . . : Media disconnected Connection-specific DNS Suffix . : Description . . . . . . . . . . . : Bluetooth Device (Personal Area Network) Physical Address. . . . . . . . . : 50-2F-9B-75-F7-0A DHCP Enabled. . . . . . . . . . . : Yes Autoconfiguration Enabled . . . . : Yes""";"""8247425"",""Wassim Ben Said"",""Wassim Ben Said &lt;wbensaid@balcan.com&gt;"","""",""2023-08-07 10:39:21 -0400"",""Requester"",,""Information Technology (IT)"","""",""&lt;None&gt;"","""",""[-]1"",true~""C:\Users\wsaid&gt;ping 10.0.15.45 Pinging 10.0.15.45 with 32 bytes of data: Reply from 10.0.15.45: bytes=32 time=5ms TTL=255 Reply from 10.0.15.45: bytes=32 time=3ms TTL=255 Reply from 10.0.15.45: bytes=32 time=3ms TTL=255 Reply from 10.0.15.45: bytes=32 time=3ms TTL=255 Ping statistics for 10.0.15.45: Packets: Sent = 4, Received = 4, Lost = 0 (0% loss), Approximate round trip times in milli-seconds: Minimum = 3ms, Maximum = 5ms, Average = 3ms I'm able to ping the printer from my computer but not from maude 's computer (LVL-MPERRAULT-L) I asked maude to restart the Laptop""";"""8786937"",""Tu Phuong Vo"",""Tu Phuong Vo &lt;tvo@balcan.com&gt;"",""IT Manager - Assets, Contracts and Services"",""2025-06-26 09:18:18 -0400"",""Administrator"",""B1 MTL 1 (Montreal 1)"",""Information Technology (IT)"","""",""Tao Wong"","""",""en"",false~""Can you please give us the Serial Number of the printer in question? Thank you"""</t>
  </si>
  <si>
    <t>Final Cut Pro</t>
  </si>
  <si>
    <t>Hello, Can you please help me install Final Cut Pro on my computer? We need it to create our weekly LinkedIn posts. This was requested by Sam Pearl, copied here. Thank you! -- CYNTHIA FISH | Graphic Designer NEL MAR Security Packaging Systems 3100 rue des Bâtisseurs | Terrebonne, QC | J6Y 0A2 cynthia.fish@nelmar.com | www.nelmar.com</t>
  </si>
  <si>
    <t>16:39:26</t>
  </si>
  <si>
    <t>48:39:26</t>
  </si>
  <si>
    <t>56:10:35</t>
  </si>
  <si>
    <t>216:10:35</t>
  </si>
  <si>
    <t>"""8247425"",""Wassim Ben Said"",""Wassim Ben Said &lt;wbensaid@balcan.com&gt;"","""",""2023-08-07 10:39:21 -0400"",""Requester"",,""Information Technology (IT)"","""",""&lt;None&gt;"","""",""[-]1"",true~""its done !!""";"""9303071"",""Cynthia Fish"",""Cynthia Fish &lt;cynthia.fish@nelmar.com&gt;"","""",""2024-02-05 11:30:44 -0500"",""Requester"",""B8 Nelmar (Terrebonne)"",,"""",""&lt;None&gt;"","""",""[-]1"",false~""Hi, Tomorrow works for me. Thank you! From: Balcan Innovations - Centre d'aide / Service Desk helpdesk@balcan.com Date: Monday, April 3, 2023 at 2:40 PM To: Cynthia Fish cynthia.fish@nelmar.com Cc: spearl@balcan.com spearl@balcan.com Subject: Requêtre / Incident #2080 Final Cut Pro""";"""8247420"",""Omar Sassi"",""Omar Sassi &lt;osassi@balcan.com&gt;"","""",""2024-07-05 08:17:06 -0400"",""Requester"",""B2 MTL 2 (Montreal 2)"",""Information Technology (IT)"","""",""&lt;None&gt;"","""",""en"",false~""[@]cynthia.fish@nelmar.com Hi Cynthia any update ?""";"""8247420"",""Omar Sassi"",""Omar Sassi &lt;osassi@balcan.com&gt;"","""",""2024-07-05 08:17:06 -0400"",""Requester"",""B2 MTL 2 (Montreal 2)"",""Information Technology (IT)"","""",""&lt;None&gt;"","""",""en"",false~""[@]cynthia.fish@nelmar.com Hi Cynthia, we can't connect remotely to your computer. we already tried last time. Me or my colleague Wassim we will be in Nelmar . Tuesday and Thursday so let us know when it good for you to be in nelmar... Thanks !"""</t>
  </si>
  <si>
    <t>its done !!</t>
  </si>
  <si>
    <t>the CDN/US tax compliance software I use will be cloud-based but I still have to downloan the software and install icons on my laptop. the software is called CCH Access tax for the US. Are there any concerns or does the IT firewall cause a problem? Or any other bottlenecks?</t>
  </si>
  <si>
    <t>41:16:55</t>
  </si>
  <si>
    <t>169:16:55</t>
  </si>
  <si>
    <t>Description du problème/Issue Description: the CDN/US tax compliance software I use will be cloud-based but I still have to downloan the software and install icons on my laptop. the software is called CCH Access tax for the US. Are there any concerns or does the IT firewall cause a problem? Or any other bottlenecks?</t>
  </si>
  <si>
    <t>"""8247418"",""George Kanatselis"",""George Kanatselis &lt;george@balcan.com&gt;"","""",""2025-06-26 08:47:31 -0400"",""Service Agent User"",""B2 MTL 2 (Montreal 2)"",""Information Technology (IT)"","""",""Joe Pizzuco"","""",""en"",false~""joined meeting at the end, by then everything was done""";"""8247418"",""George Kanatselis"",""George Kanatselis &lt;george@balcan.com&gt;"","""",""2025-06-26 08:47:31 -0400"",""Service Agent User"",""B2 MTL 2 (Montreal 2)"",""Information Technology (IT)"","""",""Joe Pizzuco"","""",""en"",false~""sent message to notify me when ready to install"""</t>
  </si>
  <si>
    <t>Hi,</t>
  </si>
  <si>
    <t>740:16:22</t>
  </si>
  <si>
    <t>3212:16:22</t>
  </si>
  <si>
    <t>771:27:40</t>
  </si>
  <si>
    <t>3355:27:40</t>
  </si>
  <si>
    <t>Requis pour / Requested For :: Dominik Tremblay~Printer Location: terrebonne~Service Request: New Installation~Description: Hi,</t>
  </si>
  <si>
    <t>"""8993447"",""Dominik Tremblay"",""Dominik Tremblay &lt;dominik.tremblay@nelmar.com&gt;"","""",""2025-06-17 07:14:34 -0400"",""Requester-HR"",""B8 Nelmar (Terrebonne)"",""Human Resources"","""",""&lt;None&gt;"","""",""[-]1"",false~""Bonjour Tu, Désolée, j'étais en vacances, le problème est réglé de mon côté. Merci :)""";"""8786937"",""Tu Phuong Vo"",""Tu Phuong Vo &lt;tvo@balcan.com&gt;"",""IT Manager - Assets, Contracts and Services"",""2025-06-26 09:18:18 -0400"",""Administrator"",""B1 MTL 1 (Montreal 1)"",""Information Technology (IT)"","""",""Tao Wong"","""",""en"",false~""Bonjour Dominik, es-tu assise proche de Laurie-Eve Marsolais?""";"""8993447"",""Dominik Tremblay"",""Dominik Tremblay &lt;dominik.tremblay@nelmar.com&gt;"","""",""2025-06-17 07:14:34 -0400"",""Requester-HR"",""B8 Nelmar (Terrebonne)"",""Human Resources"","""",""&lt;None&gt;"","""",""[-]1"",false~""Mon imprimante est défectueuse. Omar la regardé et il n'y a rien à faire elle laisse toujours des marques sur le papier. Comme j'imprime beaucoup de document important et confidentiel, j'aimerais savoir s'il serait possible d'obtenir une nouvelle imprimante ? Merci beaucoup de votre aide :)"""</t>
  </si>
  <si>
    <t>Merci de la mise-à-jour</t>
  </si>
  <si>
    <t>Magic screen is frozen.  When I restart the computer, and open Magic again, the screen in the attached file opens and I cannot close it.</t>
  </si>
  <si>
    <t>1:55:12</t>
  </si>
  <si>
    <t>1:55:22</t>
  </si>
  <si>
    <t>Description du problème/Issue Description: Magic screen is frozen.  When I restart the computer, and open Magic again, the screen in the attached file opens and I cannot close it.</t>
  </si>
  <si>
    <t>"""8247418"",""George Kanatselis"",""George Kanatselis &lt;george@balcan.com&gt;"","""",""2025-06-26 08:47:31 -0400"",""Service Agent User"",""B2 MTL 2 (Montreal 2)"",""Information Technology (IT)"","""",""Joe Pizzuco"","""",""en"",false~""i disconnected you from server you should be good now"""</t>
  </si>
  <si>
    <t>https://helpdesk.balcan.com/attachments/53dba7729eca285e8a2e/capture-png.png</t>
  </si>
  <si>
    <t>FW: Lab Folder Question</t>
  </si>
  <si>
    <t>GEORGE KANATSELIS | Network Administrator - IT Balcan Innovations Inc. 9340 Meaux, St-Leonard, Quebec H1R 3H2 t: (514) 326-9130 ext. 2179 | e:
george@balcan.com www.balcan.com From: Oscar Aguilar oaguilar@balcan.com Sent: Monday, March 27, 2023 11:13 AM To: George Kanatselis george@balcan.com; Perry Bachountakis perry@balcan.com Subject: Lab Folder Question George/Perry, I noticed this particular folder that used to contain many excel files is now almost empty for some reason, is there a way to recover them? Thank you, Oscar</t>
  </si>
  <si>
    <t>"""8247418"",""George Kanatselis"",""George Kanatselis &lt;george@balcan.com&gt;"","""",""2025-06-26 08:47:31 -0400"",""Service Agent User"",""B2 MTL 2 (Montreal 2)"",""Information Technology (IT)"","""",""Joe Pizzuco"","""",""en"",false~""i assigned the requested reports"""</t>
  </si>
  <si>
    <t>FW: Recipients Exceptions Report BD1/BD2</t>
  </si>
  <si>
    <t>GEORGE KANATSELIS | Network Administrator - IT Balcan Innovations Inc. 9340 Meaux, St-Leonard, Quebec H1R 3H2 t: (514) 326-9130 ext. 2179 | e:
george@balcan.com www.balcan.com From: Hershel Teitelbaum hershel@balcan.com Sent: Monday, March 27, 2023 10:50 AM To: George Kanatselis george@balcan.com Cc: Khalil Shahverdi kshahverdi@balcan.com; Amirhosein Moslehi amoslehi@balcan.com; Omar Velazquez ovelazquez@balcan.com; Oscar Aguilar oaguilar@balcan.com; Jonathan Galindez jgalindez@balcan.com Subject: RE: Recipients Exceptions Report BD1/BD2 Hi George Please read below, It’s for the formulations exception report And I believe also for the dockets waiting for QC approval report From: Oscar Aguilar &lt;oaguilar@balcan.com&gt; Sent: Monday, March 27, 2023 8:38 AM To: Hershel Teitelbaum &lt;hershel@balcan.com&gt;; Jonathan Galindez &lt;jgalindez@balcan.com&gt; Cc: Khalil Shahverdi &lt;kshahverdi@balcan.com&gt;; Amirhosein Moslehi &lt;amoslehi@balcan.com&gt;; Omar Velazquez &lt;ovelazquez@balcan.com&gt; Subject: Recipients Exceptions Report BD1/BD2 Good morning Hershel and Jonathan, Could we please add Omar Velazquez to the recipient list for the Exceptions Report from BD2 and Amirhosein Moslehi to the one from BD1? We may also want to remove Ricardo Brandes because he is no longer working with us. Thank you, Oscar</t>
  </si>
  <si>
    <t>"""8247418"",""George Kanatselis"",""George Kanatselis &lt;george@balcan.com&gt;"","""",""2025-06-26 08:47:31 -0400"",""Service Agent User"",""B2 MTL 2 (Montreal 2)"",""Information Technology (IT)"","""",""Joe Pizzuco"","""",""en"",false~""i replaced the files from a month's ago backup"""</t>
  </si>
  <si>
    <t>I have a problem with my computer. Every systems are working but the computer itself is super slow. I did all of my updates and restarted it three times and shut down once and nothing changed.</t>
  </si>
  <si>
    <t>30:07:07</t>
  </si>
  <si>
    <t>93:14:56</t>
  </si>
  <si>
    <t>87:12:24</t>
  </si>
  <si>
    <t>383:12:24</t>
  </si>
  <si>
    <t>Description du problème/Issue Description: I have a problem with my computer. Every systems are working but the computer itself is super slow. I did all of my updates and restarted it three times and shut down once and nothing changed.</t>
  </si>
  <si>
    <t>"""8247420"",""Omar Sassi"",""Omar Sassi &lt;osassi@balcan.com&gt;"","""",""2024-07-05 08:17:06 -0400"",""Requester"",""B2 MTL 2 (Montreal 2)"",""Information Technology (IT)"","""",""&lt;None&gt;"","""",""en"",false~""i tried to reach the user many times, no update.""";"""8247420"",""Omar Sassi"",""Omar Sassi &lt;osassi@balcan.com&gt;"","""",""2024-07-05 08:17:06 -0400"",""Requester"",""B2 MTL 2 (Montreal 2)"",""Information Technology (IT)"","""",""&lt;None&gt;"","""",""en"",false~""[@]mbrady@plastixxffs.com Hi , let me know when you will be available to take a look to your computer remotely to see what's happening. Thank you !"""</t>
  </si>
  <si>
    <t>FW: Voicemail Message (95148388119 &gt; George K) From:95148388119</t>
  </si>
  <si>
    <t>GEORGE KANATSELIS | Network Administrator - IT Balcan Innovations Inc. 9340 Meaux, St-Leonard, Quebec H1R 3H2 t: (514) 326-9130 ext. 2179 | e: george@balcan.com www.balcan.com -----Original Message----- From: IP Office Voicemail Pro Server vmpro@balcan.com Sent: Monday, March 27, 2023 9:04 AM To: George Kanatselis george@balcan.com Subject: Voicemail Message (95148388119 &gt; George K) From:95148388119 IP Office Voicemail redirected message</t>
  </si>
  <si>
    <t>1:51:25</t>
  </si>
  <si>
    <t>"""8247418"",""George Kanatselis"",""George Kanatselis &lt;george@balcan.com&gt;"","""",""2025-06-26 08:47:31 -0400"",""Service Agent User"",""B2 MTL 2 (Montreal 2)"",""Information Technology (IT)"","""",""Joe Pizzuco"","""",""en"",false~""she could not connect remotely and needed to change her pwd"""</t>
  </si>
  <si>
    <t>https://helpdesk.balcan.com/attachments/8bc2e2ad7f0cc272d79a/msg01756-wav.wav</t>
  </si>
  <si>
    <t>cannot conect VPN</t>
  </si>
  <si>
    <t>0:27:02</t>
  </si>
  <si>
    <t>"""8247418"",""George Kanatselis"",""George Kanatselis &lt;george@balcan.com&gt;"","""",""2025-06-26 08:47:31 -0400"",""Service Agent User"",""B2 MTL 2 (Montreal 2)"",""Information Technology (IT)"","""",""Joe Pizzuco"","""",""en"",false~""reset her network pwd"""</t>
  </si>
  <si>
    <t>Fwd: b-1  no internet</t>
  </si>
  <si>
    <t>From: Yatrik Patel pyatrik@balcan.com Sent: Monday, March 27, 2023 7:35:38 AM To: George Kanatselis george@balcan.com Cc: Alaa Almasri aalmasri@balcan.com; Yatrik Patel pyatrik@balcan.com Subject: b-1 no internet Only b-1 the gun is not working. Can some one fix . a.s.a.p. Thanks.</t>
  </si>
  <si>
    <t>"""8247418"",""George Kanatselis"",""George Kanatselis &lt;george@balcan.com&gt;"","""",""2025-06-26 08:47:31 -0400"",""Service Agent User"",""B2 MTL 2 (Montreal 2)"",""Information Technology (IT)"","""",""Joe Pizzuco"","""",""en"",false~""dhcp was down we reset and should get ip address now"""</t>
  </si>
  <si>
    <t>"wbensaid@balcan.com";"osassi@balcan.com"</t>
  </si>
  <si>
    <t>connection to PrintFlow not working</t>
  </si>
  <si>
    <t>remote connection to 192.168.0.35</t>
  </si>
  <si>
    <t>0:54:43</t>
  </si>
  <si>
    <t>2:11:29</t>
  </si>
  <si>
    <t>3:05:49</t>
  </si>
  <si>
    <t>"""8247418"",""George Kanatselis"",""George Kanatselis &lt;george@balcan.com&gt;"","""",""2025-06-26 08:47:31 -0400"",""Service Agent User"",""B2 MTL 2 (Montreal 2)"",""Information Technology (IT)"","""",""Joe Pizzuco"","""",""en"",false~""try now there was an issue"""</t>
  </si>
  <si>
    <t>id: "9079242"~name: "Alain Mercier"~"Alain Mercier &lt;alain.mercier@nelmar.com&gt;"~title: ""~last_login: "2025-06-20 19:00:26 -0400"~Rôle: "Requester"~site: "B8 Nelmar (Terrebonne)"~~phone: ""~"&lt;None&gt;"~mobile_phone: ""~language: "[-]1"~disabled: false</t>
  </si>
  <si>
    <t>Alain Mercier</t>
  </si>
  <si>
    <t>alain.mercier@nelmar.com</t>
  </si>
  <si>
    <t>Can both Marcos Hernandez and Carolina Munoz please have access to the Foreign Exchange (FX Table) in SAP B1 for Wisconsin.  This will allow posting and set up for different currency postings then USD.
Please give access to Robert Casica to the AR Credit Invoice transactions.  When approving AR credit invoices he doesn't have access to see what he is approving.</t>
  </si>
  <si>
    <t>179:09:46</t>
  </si>
  <si>
    <t>792:49:26</t>
  </si>
  <si>
    <t>1155:54:35</t>
  </si>
  <si>
    <t>5017:34:15</t>
  </si>
  <si>
    <t>Logiciel demandé/Requested Software: SAP Business One~Spécifier si autre / If other specify :: Can both Marcos Hernandez and Carolina Munoz please have access to the Foreign Exchange (FX Table) in SAP B1 for Wisconsin.  This will allow posting and set up for different currency postings then USD.
Please give access to Robert Casica to the AR Credit Invoice transactions.  When approving AR credit invoices he doesn't have access to see what he is approving.</t>
  </si>
  <si>
    <t>"""8924765"",""Dieynaba Ouattara"",""Dieynaba Ouattara &lt;douattara@balcan.com&gt;"",""Business Analyst"",""2023-10-24 07:35:32 -0400"",""Requester"",,""Information Technology (IT)"","""",""Pier Capra"","""",""[-]1"",true~""[@]Alaa Almasri I still don't have an account unless I missed it @Jonathan Galindez did you send the access?""";"""8247417"",""Alaa Almasri"",""Alaa Almasri &lt;aalmasri@balcan.com&gt;"","""",""2025-06-25 15:13:45 -0400"",""Administrator"",,""Information Technology (IT)"","""",""&lt;None&gt;"","""",""[-]1"",false~""[@]Jonathan Galindez can you please create an account for @Dieynaba Ouattara in SAP?""";"""8924765"",""Dieynaba Ouattara"",""Dieynaba Ouattara &lt;douattara@balcan.com&gt;"",""Business Analyst"",""2023-10-24 07:35:32 -0400"",""Requester"",,""Information Technology (IT)"","""",""Pier Capra"","""",""[-]1"",true~""Hi @Alaa Almasri I still don't have access to the Winconsin SAP to resolve this. Once I have access i'll edit the permissions Thank you""";"""8247417"",""Alaa Almasri"",""Alaa Almasri &lt;aalmasri@balcan.com&gt;"","""",""2025-06-25 15:13:45 -0400"",""Administrator"",,""Information Technology (IT)"","""",""&lt;None&gt;"","""",""[-]1"",false~""[@]Jonathan Galindez can you please take care of this?""";"""8924765"",""Dieynaba Ouattara"",""Dieynaba Ouattara &lt;douattara@balcan.com&gt;"",""Business Analyst"",""2023-10-24 07:35:32 -0400"",""Requester"",,""Information Technology (IT)"","""",""Pier Capra"","""",""[-]1"",true~""[@]Alaa Almasri I do not have access to the Winconsin SAP could you provide access"""</t>
  </si>
  <si>
    <t>Hello IT team, a Microsoft Wireless Display Adapter was shipped to our facility; however, it requires a firmware update to utilize. I do not have access to update the firmware. If someone may assist with updating on my behalf it would be appreciated.
Thanks!
Marco</t>
  </si>
  <si>
    <t>90:06:02</t>
  </si>
  <si>
    <t>450:06:02</t>
  </si>
  <si>
    <t>90:06:08</t>
  </si>
  <si>
    <t>450:06:08</t>
  </si>
  <si>
    <t>Description du problème/Issue Description: Hello IT team, a Microsoft Wireless Display Adapter was shipped to our facility; however, it requires a firmware update to utilize. I do not have access to update the firmware. If someone may assist with updating on my behalf it would be appreciated.
Thanks!
Marco</t>
  </si>
  <si>
    <t>"""8247420"",""Omar Sassi"",""Omar Sassi &lt;osassi@balcan.com&gt;"","""",""2024-07-05 08:17:06 -0400"",""Requester"",""B2 MTL 2 (Montreal 2)"",""Information Technology (IT)"","""",""&lt;None&gt;"","""",""en"",false~""i fixed the issue and tested with Marco. the Wireless Display Adapter can't connect when you choose shared, we need to choose CONNECT."""</t>
  </si>
  <si>
    <t xml:space="preserve">Please grand edit access on server required for Yuli Richard Lepine, to P:\Customer Service. 
</t>
  </si>
  <si>
    <t>33:54:50</t>
  </si>
  <si>
    <t>161:48:06</t>
  </si>
  <si>
    <t>161:48:10</t>
  </si>
  <si>
    <t xml:space="preserve">Logiciel demandé/Requested Software: Other~Spécifier si autre / If other specify :: Please grand edit access on server required for Yuli Richard Lepine, to P:\Customer Service. 
</t>
  </si>
  <si>
    <t>"""8247417"",""Alaa Almasri"",""Alaa Almasri &lt;aalmasri@balcan.com&gt;"","""",""2025-06-25 15:13:45 -0400"",""Administrator"",,""Information Technology (IT)"","""",""&lt;None&gt;"","""",""[-]1"",false~""Hi Melissa, access granted. The user will have to restart his computer for the changed to take effect."""</t>
  </si>
  <si>
    <t>34:47:00</t>
  </si>
  <si>
    <t>146:47:00</t>
  </si>
  <si>
    <t>"""8247420"",""Omar Sassi"",""Omar Sassi &lt;osassi@balcan.com&gt;"","""",""2024-07-05 08:17:06 -0400"",""Requester"",""B2 MTL 2 (Montreal 2)"",""Information Technology (IT)"","""",""&lt;None&gt;"","""",""en"",false~""Manoj he is in USA and using trying to connect to the remote session without VPN."""</t>
  </si>
  <si>
    <t>BLC-SVR-Batch02 - Job</t>
  </si>
  <si>
    <t>Hello Helpdesk, Can someone take a look the two highlighted job. There is no csv file got generated by the schedule. Thanks, Eddy</t>
  </si>
  <si>
    <t>2:08:11</t>
  </si>
  <si>
    <t>VMS pc not opening proerly in magic</t>
  </si>
  <si>
    <t>"""8247418"",""George Kanatselis"",""George Kanatselis &lt;george@balcan.com&gt;"","""",""2025-06-26 08:47:31 -0400"",""Service Agent User"",""B2 MTL 2 (Montreal 2)"",""Information Technology (IT)"","""",""Joe Pizzuco"","""",""en"",false~""changed the user to vmsbld2 and it works now"""</t>
  </si>
  <si>
    <t>FW: Access to BERP and other modules - remote</t>
  </si>
  <si>
    <t>From: Maxime Couturier mcouturier@tritonadvisory.com Sent: Friday, March 24, 2023 10:21 AM To: Perry Bachountakis perry@balcan.com Cc: Sarah Alvi salvi@tritonadvisory.com Subject: Access to BERP and other modules - remote Hi Perry, I hope you have a good Friday, As discussed, this week can you help me to obtain my access remotely for BERP and other modules at Balcan? If needed to come on site let me know for next week I can come around. Thanks Maxime Couturier, CPA Principal Triton Advisory Services https://www.tritonadvisoryservices.com/ +1 514 893-9976</t>
  </si>
  <si>
    <t>245:49:58</t>
  </si>
  <si>
    <t>1085:49:58</t>
  </si>
  <si>
    <t>470:25:11</t>
  </si>
  <si>
    <t>2014:25:11</t>
  </si>
  <si>
    <t>"""7934330"",""System Admin"",""System Admin &lt;systemadmin@balcan.com&gt;"","""",""2023-04-14 11:21:32 -0400"",""Administrator"",,,"""",""&lt;None&gt;"","""",""[-]1"",false~""Reason Security"""</t>
  </si>
  <si>
    <t>Marcos Hernandez &lt;mhernandez@balcan.com&gt;</t>
  </si>
  <si>
    <t xml:space="preserve">Having issues with our logistics calendar here in Pleasant Prairie. Calendar is not syncing with with other users.  Also entries dissapear and re appear randomly. </t>
  </si>
  <si>
    <t>199:25:22</t>
  </si>
  <si>
    <t>910:07:50</t>
  </si>
  <si>
    <t>910:07:55</t>
  </si>
  <si>
    <t xml:space="preserve">Description du problème/Issue Description: Having issues with our logistics calendar here in Pleasant Prairie. Calendar is not syncing with with other users.  Also entries dissapear and re appear randomly. </t>
  </si>
  <si>
    <t>"""8247425"",""Wassim Ben Said"",""Wassim Ben Said &lt;wbensaid@balcan.com&gt;"","""",""2023-08-07 10:39:21 -0400"",""Requester"",,""Information Technology (IT)"","""",""&lt;None&gt;"","""",""[-]1"",true~""No updates from the user since the last time he supposed to schedule a meeting between me Marcos and a third person to investigate about the issue closed""";"""8247425"",""Wassim Ben Said"",""Wassim Ben Said &lt;wbensaid@balcan.com&gt;"","""",""2023-08-07 10:39:21 -0400"",""Requester"",,""Information Technology (IT)"","""",""&lt;None&gt;"","""",""[-]1"",true~""I left a message to the user via teams I can't reach him by phone."""</t>
  </si>
  <si>
    <t>No updates from the user since the last time 
he supposed to schedule a meeting between me Marcos and a third person to investigate about the issue 
closed </t>
  </si>
  <si>
    <t>"hardware";"Technical Services"</t>
  </si>
  <si>
    <t>tel que discuté avec Wassim, un nouveau PC est requis pour moi et la production de press... le processeur de ces deux PC a besoin d'être remplacé !
Donc 2x PC i5 avec min 16gb core and ram with ssd 1T</t>
  </si>
  <si>
    <t>455:51:28</t>
  </si>
  <si>
    <t>Requis pour / Requested For :: Robert Perreault~Choix équipements / Hardware Choices :: Ordinateur de bureau / Desktop~Spécifier si autre / If other specify :: tel que discuté avec Wassim, un nouveau PC est requis pour moi et la production de press... le processeur de ces deux PC a besoin d'être remplacé !
Donc 2x PC i5 avec min 16gb core and ram with ssd 1T</t>
  </si>
  <si>
    <t>"""8247420"",""Omar Sassi"",""Omar Sassi &lt;osassi@balcan.com&gt;"","""",""2024-07-05 08:17:06 -0400"",""Requester"",""B2 MTL 2 (Montreal 2)"",""Information Technology (IT)"","""",""&lt;None&gt;"","""",""en"",false~""Both computers are done, tested, delivered and installed. the user gives me 64GB RAM and SSD 1TO. he asked me to upgrade the new computer for the machine shop because he need more specs. it's fixed. i put the RAM from the old computer to the computer installed in the line.""";"""8247420"",""Omar Sassi"",""Omar Sassi &lt;osassi@balcan.com&gt;"","""",""2024-07-05 08:17:06 -0400"",""Requester"",""B2 MTL 2 (Montreal 2)"",""Information Technology (IT)"","""",""&lt;None&gt;"","""",""en"",false~""i uninstalled Hunters from both computers. one of them the CPU it's running 100% and the RAM was upgraded by the user 64GB the second one The CPU it's running normal, and the RAM is full. so, i suggest replacing the first one and upgrade the second one with the ram already installed in the first one.""";"""8910908"",""Robert Perreault"",""Robert Perreault &lt;robert.perreault@nelmar.com&gt;"","""",""2025-02-18 10:21:53 -0500"",""Requester"",""B8 Nelmar (Terrebonne)"",,"""",""&lt;None&gt;"","""",""[-]1"",false~""Salut Tu, Voici l'info; -DGPY3Y2 (Mon PC) ET -J1Q7PY2 (Press) Merci Rob JR""";"""8786937"",""Tu Phuong Vo"",""Tu Phuong Vo &lt;tvo@balcan.com&gt;"",""IT Manager - Assets, Contracts and Services"",""2025-06-26 09:18:18 -0400"",""Administrator"",""B1 MTL 1 (Montreal 1)"",""Information Technology (IT)"","""",""Tao Wong"","""",""en"",false~""Salut Robert, Pourrais tu me donner les # de série des 2 PC qui doivent être remplacés ? Il doit y avoir les lettre ST (Service Tag) devant les chiffres. Merci"""</t>
  </si>
  <si>
    <t>"wbensaid@balcan.com"</t>
  </si>
  <si>
    <t>Architecte de solution</t>
  </si>
  <si>
    <t>8596962 ~"Pier Capra" ~"Pier Capra &lt;pcapra@balcan.com&gt;" ~"Program Manager" ~"2023-10-25 13:37:19 -0400" ~"Requester" ~"B2 MTL 2 (Montreal 2)" ~"Information Technology (IT)" ~"" ~"Tao Wong" ~"" ~"en" ~false</t>
  </si>
  <si>
    <t>Benoit</t>
  </si>
  <si>
    <t>Thiboutot</t>
  </si>
  <si>
    <t>9:02:22</t>
  </si>
  <si>
    <t>73:25:22</t>
  </si>
  <si>
    <t>9:02:30</t>
  </si>
  <si>
    <t>73:25:30</t>
  </si>
  <si>
    <t>Date de début / Start Date: Apr 03, 2023~Type employée/Employee Type: Full-Time~Prénom / First Name: Benoit~Nom de famille / Last Name: Thiboutot~Titre / Title: Architecte de solution~Gestionnaire / Reports to: Pier Capra~Is hardware needed?: Yes, hardware is needed~Please list Hardware (all related): Laptop~Is a VPN access needed?: Yes~Is a printed Business Card needed?: No~Is a corporate credit card needed?: No</t>
  </si>
  <si>
    <t>"""8247418"",""George Kanatselis"",""George Kanatselis &lt;george@balcan.com&gt;"","""",""2025-06-26 08:47:31 -0400"",""Service Agent User"",""B2 MTL 2 (Montreal 2)"",""Information Technology (IT)"","""",""Joe Pizzuco"","""",""en"",false~""set up new pc"""</t>
  </si>
  <si>
    <t>When my phone logs out it defaults to another person's name &amp; extension who no longer work here. It defaults to Lisa Taddeo ext:2198. Logging in is fine but log out not ok.</t>
  </si>
  <si>
    <t>22:11:58</t>
  </si>
  <si>
    <t>102:40:55</t>
  </si>
  <si>
    <t>1336:05:53</t>
  </si>
  <si>
    <t>5809:34:50</t>
  </si>
  <si>
    <t>Description du problème/Issue Description: When my phone logs out it defaults to another person's name &amp; extension who no longer work here. It defaults to Lisa Taddeo ext:2198. Logging in is fine but log out not ok.</t>
  </si>
  <si>
    <t>"""8247418"",""George Kanatselis"",""George Kanatselis &lt;george@balcan.com&gt;"","""",""2025-06-26 08:47:31 -0400"",""Service Agent User"",""B2 MTL 2 (Montreal 2)"",""Information Technology (IT)"","""",""Joe Pizzuco"","""",""en"",false~""opened ticked with connectit"""</t>
  </si>
  <si>
    <t>Sr Application Developer</t>
  </si>
  <si>
    <t>Zhirong</t>
  </si>
  <si>
    <t>Li</t>
  </si>
  <si>
    <t>12:52:54</t>
  </si>
  <si>
    <t>77:41:49</t>
  </si>
  <si>
    <t>12:53:00</t>
  </si>
  <si>
    <t>77:41:55</t>
  </si>
  <si>
    <t>Date de début / Start Date: Apr 10, 2023~Type employée/Employee Type: Full-Time~Prénom / First Name: Zhirong~Nom de famille / Last Name: Li~Langue de predilection/Preferred Language: English~Titre / Title: Sr Application Developer~Gestionnaire / Reports to: Pier Capra~Is hardware needed?: Yes, hardware is needed~Please list Hardware (all related): Laptop~Is a VPN access needed?: Yes~Is a printed Business Card needed?: No~Is a corporate credit card needed?: No</t>
  </si>
  <si>
    <t>"""8247420"",""Omar Sassi"",""Omar Sassi &lt;osassi@balcan.com&gt;"","""",""2024-07-05 08:17:06 -0400"",""Requester"",""B2 MTL 2 (Montreal 2)"",""Information Technology (IT)"","""",""&lt;None&gt;"","""",""en"",false~""the laptop is ready"""</t>
  </si>
  <si>
    <t>"Julie Pepin &lt;jpepin@balcan.com&gt;";"Julia Pietrantonio &lt;jpietrantonio@balcan.com&gt;"</t>
  </si>
  <si>
    <t>Maintenance Request 00041580 for Line # 15 Bdg 1: printer have no barcode and we did not have label</t>
  </si>
  <si>
    <t>Please Review Maintenance Request 041580 for Line # 15 Request by 2519 Status: 0.Requested Details: printer have no barcode and we did not have label printer for 6 weeks already.</t>
  </si>
  <si>
    <t>13:05:42</t>
  </si>
  <si>
    <t>88:55:50</t>
  </si>
  <si>
    <t>13:05:50</t>
  </si>
  <si>
    <t>88:55:58</t>
  </si>
  <si>
    <t>"""8247420"",""Omar Sassi"",""Omar Sassi &lt;osassi@balcan.com&gt;"","""",""2024-07-05 08:17:06 -0400"",""Requester"",""B2 MTL 2 (Montreal 2)"",""Information Technology (IT)"","""",""&lt;None&gt;"","""",""en"",false~""fixed please try again"""</t>
  </si>
  <si>
    <t>https://helpdesk.balcan.com/attachments/40186d75ad58ac4c7bea/maint_req00041580_0910711.pdf</t>
  </si>
  <si>
    <t>set up replacement desktop pc</t>
  </si>
  <si>
    <t>56:36:12</t>
  </si>
  <si>
    <t>264:36:12</t>
  </si>
  <si>
    <t>137:55:35</t>
  </si>
  <si>
    <t>625:55:35</t>
  </si>
  <si>
    <t>"""8247418"",""George Kanatselis"",""George Kanatselis &lt;george@balcan.com&gt;"","""",""2025-06-26 08:47:31 -0400"",""Service Agent User"",""B2 MTL 2 (Montreal 2)"",""Information Technology (IT)"","""",""Joe Pizzuco"","""",""en"",false~""power cable given""";"""8619963"",""Koduri Chiranjeevi"",""Koduri Chiranjeevi &lt;kchiranjeevi@balcan.com&gt;"",""Gestionnaire de production - Manager, Production "",""2025-01-27 06:12:08 -0500"",""Requester"",""B1 MTL 1 (Montreal 1)"",,,""&lt;None&gt;"",,,false~""George, still waiting for the power cable to use the new PC""";"""8247418"",""George Kanatselis"",""George Kanatselis &lt;george@balcan.com&gt;"","""",""2025-06-26 08:47:31 -0400"",""Service Agent User"",""B2 MTL 2 (Montreal 2)"",""Information Technology (IT)"","""",""Joe Pizzuco"","""",""en"",false~""pc was created and picked up"""</t>
  </si>
  <si>
    <t>Inquiry about timeline to build an Ordering Portal Website for Gardaworld US</t>
  </si>
  <si>
    <t>E-commerce Site</t>
  </si>
  <si>
    <t>Please provide a timeline for this inquiry to build an ordering portal website for Gardaworld US that is a carbon copy of the Canadian portal with the exception that the Canadian website catalog has no categories. We would like to add the categories for the new Gardaworld US like the ones on the Brinks website and also implement this change on the Gardaworld Canadian site.</t>
  </si>
  <si>
    <t>"Application Development";"E-commerce";"B8 Nelmar (Terrebonne)";"Sales"</t>
  </si>
  <si>
    <t>71:43:27</t>
  </si>
  <si>
    <t>311:43:27</t>
  </si>
  <si>
    <t>243:05:41</t>
  </si>
  <si>
    <t>1099:05:41</t>
  </si>
  <si>
    <t>"""8924765"",""Dieynaba Ouattara"",""Dieynaba Ouattara &lt;douattara@balcan.com&gt;"",""Business Analyst"",""2023-10-24 07:35:32 -0400"",""Requester"",,""Information Technology (IT)"","""",""Pier Capra"","""",""[-]1"",true~""Hi, the programming has been completed for this we are waiting for the images""";"""8585838"",""Marie Slim"",""Marie Slim &lt;marie.slim@nelmar.com&gt;"",""Coordinator Sales Contract  Management"",""2025-05-22 15:28:42 -0400"",""Requester"",""B8 Nelmar (Terrebonne)"",""Administration"","""",""&lt;None&gt;"","""",""en"",false~""[@]Dieynaba Ouattara could you please add the timeline and any other pertaining details in the resolution for this ticket request?""";"""8924765"",""Dieynaba Ouattara"",""Dieynaba Ouattara &lt;douattara@balcan.com&gt;"",""Business Analyst"",""2023-10-24 07:35:32 -0400"",""Requester"",,""Information Technology (IT)"","""",""Pier Capra"","""",""[-]1"",true~""We have a meeting this afternoon to discuss this I will update the status here after our meeting thank you"""</t>
  </si>
  <si>
    <t>"Marie Slim &lt;marie.slim@nelmar.com&gt;";"emma.haralambous@nelmar.com &lt;emma.haralambous@nelmar.com&gt;"</t>
  </si>
  <si>
    <t>BLC-SVR-Batch02</t>
  </si>
  <si>
    <t>Hello Alaa, Can you please take a look Server BLC-SVR-Batch02. It seems I am not able to connect. Thanks, Eddy</t>
  </si>
  <si>
    <t>"""8247417"",""Alaa Almasri"",""Alaa Almasri &lt;aalmasri@balcan.com&gt;"","""",""2025-06-25 15:13:45 -0400"",""Administrator"",,""Information Technology (IT)"","""",""&lt;None&gt;"","""",""[-]1"",false~""Hi Eddy, you should be able to connect now."""</t>
  </si>
  <si>
    <t>"applications";"Reflectix (Markleville";"Indiana)";"Operations"</t>
  </si>
  <si>
    <t xml:space="preserve">Already on order by Tu. </t>
  </si>
  <si>
    <t>New employee hired effective April 3, 2023
He needs new email set up as anthony.young@reflectixinc.com</t>
  </si>
  <si>
    <t>21:03:28</t>
  </si>
  <si>
    <t>5:03:35</t>
  </si>
  <si>
    <t>21:03:35</t>
  </si>
  <si>
    <t xml:space="preserve">Logiciel demandé/Requested Software: Microsoft Office 365~Spécifier si autre / If other specify :: New employee hired effective April 3, 2023
He needs new email set up as anthony.young@reflectixinc.com~Additional Hardware/equipment to retrieve: Already on order by Tu. </t>
  </si>
  <si>
    <t>FW: New laptop</t>
  </si>
  <si>
    <t>GEORGE KANATSELIS | Network Administrator - IT Balcan Innovations Inc. 9340 Meaux, St-Leonard, Quebec H1R 3H2 t: (514) 326-9130 ext. 2179 | e: george@balcan.com www.balcan.com From: Mark Gallo mgallo@balcan.com Sent: Thursday, March 23, 2023 12:12 PM To: Perry Bachountakis perry@balcan.com; George Kanatselis george@balcan.com Subject: New laptop Hi Perry, As discussed, this is formal request for a new laptop whenever you have one available. If possible, something a little lighter with a thinner footprint than this old refurbished HP I have. Also, I can’t get more than 2-3 hours of screen time on a full charge on the HP, even at lowest brightness, before I have to plug it in. Thanks. Mark Gallo | Resin Coordinator Balcan Innovations Inc. 9340 Meaux, Saint-Leonard, Quebec H1R 3H2 t: 514.326.9130 x2334 | m: 514.250.5464 | www.balcan.com</t>
  </si>
  <si>
    <t>234:26:19</t>
  </si>
  <si>
    <t>1010:26:19</t>
  </si>
  <si>
    <t>234:26:25</t>
  </si>
  <si>
    <t>1010:26:25</t>
  </si>
  <si>
    <t>"""8247418"",""George Kanatselis"",""George Kanatselis &lt;george@balcan.com&gt;"","""",""2025-06-26 08:47:31 -0400"",""Service Agent User"",""B2 MTL 2 (Montreal 2)"",""Information Technology (IT)"","""",""Joe Pizzuco"","""",""en"",false~""i gave him a dell laptop"""</t>
  </si>
  <si>
    <t>install line 66 new computer.</t>
  </si>
  <si>
    <t>"""8247420"",""Omar Sassi"",""Omar Sassi &lt;osassi@balcan.com&gt;"","""",""2024-07-05 08:17:06 -0400"",""Requester"",""B2 MTL 2 (Montreal 2)"",""Information Technology (IT)"","""",""&lt;None&gt;"","""",""en"",false~""i prepared a new computer for line66 installed tested connected the printers and tested with the guy working there."""</t>
  </si>
  <si>
    <t>Charger for phone and ear piece as shown in the attachment.  Perry requested to open ticket</t>
  </si>
  <si>
    <t>21:37:46</t>
  </si>
  <si>
    <t>117:37:46</t>
  </si>
  <si>
    <t>21:37:52</t>
  </si>
  <si>
    <t>117:37:52</t>
  </si>
  <si>
    <t>Requis pour / Requested For :: Gianni Iadinardi~Choix équipements / Hardware Choices :: Autre / Other~Spécifier si autre / If other specify :: Charger for phone and ear piece as shown in the attachment.  Perry requested to open ticket</t>
  </si>
  <si>
    <t>"""8247425"",""Wassim Ben Said"",""Wassim Ben Said &lt;wbensaid@balcan.com&gt;"","""",""2023-08-07 10:39:21 -0400"",""Requester"",,""Information Technology (IT)"","""",""&lt;None&gt;"","""",""[-]1"",true~""Done delivered"""</t>
  </si>
  <si>
    <t>Done delivered</t>
  </si>
  <si>
    <t>https://helpdesk.balcan.com/attachments/2cb89d44757ad1f666b4/charger-jpg.jpeg</t>
  </si>
  <si>
    <t xml:space="preserve">fixing the printer in Raouia's office </t>
  </si>
  <si>
    <t>"""8247420"",""Omar Sassi"",""Omar Sassi &lt;osassi@balcan.com&gt;"","""",""2024-07-05 08:17:06 -0400"",""Requester"",""B2 MTL 2 (Montreal 2)"",""Information Technology (IT)"","""",""&lt;None&gt;"","""",""en"",false~""Raouia's printer to receive the orders from Montreal are disconnected. i connected the printer again and it start to receive orders."""</t>
  </si>
  <si>
    <t>Can't remove minimums set in 2 fields for a specific item. I have to update the min to a new qty and it isn't allowing me to do so.</t>
  </si>
  <si>
    <t>15:52:15</t>
  </si>
  <si>
    <t>95:52:15</t>
  </si>
  <si>
    <t>16:10:59</t>
  </si>
  <si>
    <t>96:10:59</t>
  </si>
  <si>
    <t>Description du problème/Issue Description: Can't remove minimums set in 2 fields for a specific item. I have to update the min to a new qty and it isn't allowing me to do so.</t>
  </si>
  <si>
    <t>"""8924509"",""Katherine Lagogianis"",""Katherine Lagogianis &lt;katherine.lagogianis@nelmar.com&gt;"","""",""2025-06-17 14:22:28 -0400"",""Requester"",""B8 Nelmar (Terrebonne)"",,"""",""&lt;None&gt;"","""",""[-]1"",false~""Spoke to Emma and we figured out the issue 😊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Monday, March 27, 2023 11:51 AM To: Katherine Lagogianis katherine.lagogianis@nelmar.com Subject: Requêtre / Incident #2048 Demande générale / General Support Incident""";"""8924765"",""Dieynaba Ouattara"",""Dieynaba Ouattara &lt;douattara@balcan.com&gt;"",""Business Analyst"",""2023-10-24 07:35:32 -0400"",""Requester"",,""Information Technology (IT)"","""",""Pier Capra"","""",""[-]1"",true~""Can you please call me on teams?""";"""8924509"",""Katherine Lagogianis"",""Katherine Lagogianis &lt;katherine.lagogianis@nelmar.com&gt;"","""",""2025-06-17 14:22:28 -0400"",""Requester"",""B8 Nelmar (Terrebonne)"",,"""",""&lt;None&gt;"","""",""[-]1"",false~""Actually no it didn’t I am still seeing all the mins. Best regards, Katherine Lagogianis Team Leader, Customer Service NEL MAR Security Packaging Systems T 450 477 0001 x249 T 800 363 2283 nelmar.com Confidential and Proprietary to NELMAR Security Packaging Systems From: Katherine Lagogianis Sent: Monday, March 27, 2023 11:49 AM To: Balcan Innovations - Centre d'aide / Service Desk helpdesk@balcan.com Subject: RE: Requêtre / Incident #2048 Demande générale / General Support Incident Awesome! It now worked 😊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Monday, March 27, 2023 11:46 AM To: Katherine Lagogianis &lt;katherine.lagogianis@nelmar.com&gt; Subject: Requêtre / Incident #2048 Demande générale / General Support Incident""";"""8924509"",""Katherine Lagogianis"",""Katherine Lagogianis &lt;katherine.lagogianis@nelmar.com&gt;"","""",""2025-06-17 14:22:28 -0400"",""Requester"",""B8 Nelmar (Terrebonne)"",,"""",""&lt;None&gt;"","""",""[-]1"",false~""Awesome! It now worked 😊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Monday, March 27, 2023 11:46 AM To: Katherine Lagogianis katherine.lagogianis@nelmar.com Subject: Requêtre / Incident #2048 Demande générale / General Support Incident""";"""8924765"",""Dieynaba Ouattara"",""Dieynaba Ouattara &lt;douattara@balcan.com&gt;"",""Business Analyst"",""2023-10-24 07:35:32 -0400"",""Requester"",,""Information Technology (IT)"","""",""Pier Capra"","""",""[-]1"",true~""Hi Katherine I just updated your authorisation, could you please check and let me know thank you"""</t>
  </si>
  <si>
    <t>https://helpdesk.balcan.com/attachments/817c834505baf9e4616f/min-issues-png.png</t>
  </si>
  <si>
    <t>Prepress Laval</t>
  </si>
  <si>
    <t xml:space="preserve">Johnny's new computer was never setup with the Canon plotter and he is unable to print on the plotter. A tech was supposed to come back to install it but never showed up. </t>
  </si>
  <si>
    <t>Canon Pro-4100S - 10.0.15.244</t>
  </si>
  <si>
    <t>118:00:53</t>
  </si>
  <si>
    <t>22:00:58</t>
  </si>
  <si>
    <t>118:00:58</t>
  </si>
  <si>
    <t>Requis pour / Requested For :: Gary Iozzo~Printer Location: Prepress Laval~Service Request: Other~Description: Johnny's new computer was never setup with the Canon plotter and he is unable to print on the plotter. A tech was supposed to come back to install it but never showed up. ~Printer Name: Canon Pro-4100S - 10.0.15.244</t>
  </si>
  <si>
    <t>"""8247425"",""Wassim Ben Said"",""Wassim Ben Said &lt;wbensaid@balcan.com&gt;"","""",""2023-08-07 10:39:21 -0400"",""Requester"",,""Information Technology (IT)"","""",""&lt;None&gt;"","""",""[-]1"",true~""Done printer was installed and tested with the use Closed"""</t>
  </si>
  <si>
    <t>Done printer was installed and tested with the use 
Closed</t>
  </si>
  <si>
    <t>Nouvel équipement / New Hardware - Replace old Laptop</t>
  </si>
  <si>
    <t>Please replace my old laptop. My current laptop is an older model (+3yrs), has a very small screen and does not have the number pad like the new standard models. This is very time consuming when having to work with numbers for pricing or quoting on a daily basis. ----------------------------------------------------------------------------------------------------- Utilisez ce formulaire pour demander un ou plusieurs des équipements suivants : Portable
Bureau
Moniteur
Clavier
Souris
Casque
Caméra
Station d'accueil Remarque : Toutes les demandes seront envoyées à votre responsable pour approbation avant l'achat. ----------------------------------------------------- Use this to request one or multiple of the following pieces of hardware: Laptop
Desktop
Monitor
Keyboard
Mouse
Headset
Camera
Docking Station Note: All requests will be sent to your manager for approval before purchasing.</t>
  </si>
  <si>
    <t>"hardware";"laptop";"B8 Nelmar (Terrebonne)";"Sales"</t>
  </si>
  <si>
    <t>9061518 ~"Emma Haralambous" ~"Emma Haralambous &lt;emma.haralambous@nelmar.com&gt;" ~"" ~"2025-06-03 14:50:54 -0400" ~"Requester" ~"B8 Nelmar (Terrebonne)" ~"" ~"&lt;None&gt;" ~"" ~"[-]1" ~false</t>
  </si>
  <si>
    <t>5:13:19</t>
  </si>
  <si>
    <t>21:03:24</t>
  </si>
  <si>
    <t>1079:54:43</t>
  </si>
  <si>
    <t>4679:54:43</t>
  </si>
  <si>
    <t>Requis pour / Requested For :: Emma Haralambous~Choix équipements / Hardware Choices :: Portable / Laptop</t>
  </si>
  <si>
    <t>"""8924765"",""Dieynaba Ouattara"",""Dieynaba Ouattara &lt;douattara@balcan.com&gt;"",""Business Analyst"",""2023-10-24 07:35:32 -0400"",""Requester"",,""Information Technology (IT)"","""",""Pier Capra"","""",""[-]1"",true~""Hi Omar, I do not have any knowledge on the installation part of SAP""";"""8247420"",""Omar Sassi"",""Omar Sassi &lt;osassi@balcan.com&gt;"","""",""2024-07-05 08:17:06 -0400"",""Requester"",""B2 MTL 2 (Montreal 2)"",""Information Technology (IT)"","""",""&lt;None&gt;"","""",""en"",false~""[@]Dieynaba Ouattara Hello Dieynaba, can you give me more informations about the new way to install SAP with all the available features? EDI / data work bench. thank you!""";"""9061518"",""Emma Haralambous"",""Emma Haralambous &lt;emma.haralambous@nelmar.com&gt;"","""",""2025-06-03 14:50:54 -0400"",""Requester"",""B8 Nelmar (Terrebonne)"",,"""",""&lt;None&gt;"","""",""[-]1"",false~""Hi Omar, I need to have SAP installed mainly. I am available next week. Thanks, Emma From: Balcan Innovations - Centre d'aide / Service Desk helpdesk@balcan.com Sent: Tuesday, August 22, 2023 10:30 AM To: Emma Haralambous emma.haralambous@nelmar.com Cc: Marie Slim marie.slim@nelmar.com Subject: Requêtre / Incident #2046 Nouvel équipement / New Hardware - Replace old Laptop""";"""8247420"",""Omar Sassi"",""Omar Sassi &lt;osassi@balcan.com&gt;"","""",""2024-07-05 08:17:06 -0400"",""Requester"",""B2 MTL 2 (Montreal 2)"",""Information Technology (IT)"","""",""&lt;None&gt;"","""",""en"",false~""[@]Emma Haralambous Hello Emma i hope your'e doing well. Please what is missing in your computer. the system is up again so i can continu to fix this issue. thank you !""";"""9061518"",""Emma Haralambous"",""Emma Haralambous &lt;emma.haralambous@nelmar.com&gt;"","""",""2025-06-03 14:50:54 -0400"",""Requester"",""B8 Nelmar (Terrebonne)"",,"""",""&lt;None&gt;"","""",""[-]1"",false~""This is not resolved – SAP is not installed on the computer… From: Balcan Innovations - Centre d'aide / Service Desk helpdesk@balcan.com Sent: Tuesday, July 11, 2023 8:15 AM To: Emma Haralambous emma.haralambous@nelmar.com Cc: Marie Slim marie.slim@nelmar.com Subject: Requête / Incident #2046 Nouvel équipement / New Hardware - Replace old Laptop""";"""9061518"",""Emma Haralambous"",""Emma Haralambous &lt;emma.haralambous@nelmar.com&gt;"","""",""2025-06-03 14:50:54 -0400"",""Requester"",""B8 Nelmar (Terrebonne)"",,"""",""&lt;None&gt;"","""",""[-]1"",false~""Hi Omar, I tried to call you a couple of times but did not get through. Call me when you have a minute – I am available until 3pm. On my cell 514-513-8967 or at the office 450-477-0001 x: 245 Thank you, Emma From: Balcan Innovations - Centre d'aide / Service Desk helpdesk@balcan.com Sent: Tuesday, June 20, 2023 11:13 AM To: Emma Haralambous emma.haralambous@nelmar.com Cc: Marie Slim marie.slim@nelmar.com Subject: Requêtre / Incident #2046 Nouvel équipement / New Hardware - Replace old Laptop""";"""8247420"",""Omar Sassi"",""Omar Sassi &lt;osassi@balcan.com&gt;"","""",""2024-07-05 08:17:06 -0400"",""Requester"",""B2 MTL 2 (Montreal 2)"",""Information Technology (IT)"","""",""&lt;None&gt;"","""",""en"",false~""I will be in DC5 tomorrow and in Montreal Thursday. we can do it Thursday at 1pm remotely. feel free to contact me . 438-340-2875""";"""9061518"",""Emma Haralambous"",""Emma Haralambous &lt;emma.haralambous@nelmar.com&gt;"","""",""2025-06-03 14:50:54 -0400"",""Requester"",""B8 Nelmar (Terrebonne)"",,"""",""&lt;None&gt;"","""",""[-]1"",false~""Hi Omar, Can we do Thursday at 1pm? Or are you in tomorrow by any chance? Thank you, Emma From: Balcan Innovations - Centre d'aide / Service Desk helpdesk@balcan.com Sent: Tuesday, June 20, 2023 9:20 AM To: Emma Haralambous emma.haralambous@nelmar.com Cc: Marie Slim marie.slim@nelmar.com Subject: Requêtre / Incident #2046 Nouvel équipement / New Hardware - Replace old Laptop""";"""8247420"",""Omar Sassi"",""Omar Sassi &lt;osassi@balcan.com&gt;"","""",""2024-07-05 08:17:06 -0400"",""Requester"",""B2 MTL 2 (Montreal 2)"",""Information Technology (IT)"","""",""&lt;None&gt;"","""",""en"",false~""[@]Emma Haralambous Hi Emma, i looked for you today in Nelmar but you were not there. i left your new laptop with Philippe Tetreault our IT colleague. when you have chance let's book 30min meeting to continue the configuration with you. ( i need the passwords...). thank you !""";"""9061518"",""Emma Haralambous"",""Emma Haralambous &lt;emma.haralambous@nelmar.com&gt;"","""",""2025-06-03 14:50:54 -0400"",""Requester"",""B8 Nelmar (Terrebonne)"",,"""",""&lt;None&gt;"","""",""[-]1"",false~""Hi Omar, I’m available on Tuesday anytime before 3pm. Does that work for you? Thanks, Emma From: Balcan Innovations - Centre d'aide / Service Desk helpdesk@balcan.com Sent: Wednesday, June 7, 2023 9:52 AM To: Emma Haralambous emma.haralambous@nelmar.com Cc: Marie Slim marie.slim@nelmar.com Subject: Requêtre / Incident #2046 Nouvel équipement / New Hardware - Replace old Laptop""";"""8247420"",""Omar Sassi"",""Omar Sassi &lt;osassi@balcan.com&gt;"","""",""2024-07-05 08:17:06 -0400"",""Requester"",""B2 MTL 2 (Montreal 2)"",""Information Technology (IT)"","""",""&lt;None&gt;"","""",""en"",false~""[@]Emma Haralambous Hi Emma, i want to let you know my schedule this week have changed. can we report for next week?""";"""9061518"",""Emma Haralambous"",""Emma Haralambous &lt;emma.haralambous@nelmar.com&gt;"","""",""2025-06-03 14:50:54 -0400"",""Requester"",""B8 Nelmar (Terrebonne)"",,"""",""&lt;None&gt;"","""",""[-]1"",false~""Ok thank you! From: Balcan Innovations - Centre d'aide / Service Desk helpdesk@balcan.com Sent: Monday, June 5, 2023 10:42 AM To: Emma Haralambous emma.haralambous@nelmar.com Cc: Marie Slim marie.slim@nelmar.com Subject: Requêtre / Incident #2046 Nouvel équipement / New Hardware - Replace old Laptop""";"""8247420"",""Omar Sassi"",""Omar Sassi &lt;osassi@balcan.com&gt;"","""",""2024-07-05 08:17:06 -0400"",""Requester"",""B2 MTL 2 (Montreal 2)"",""Information Technology (IT)"","""",""&lt;None&gt;"","""",""en"",false~""[@]Emma Haralambous Hi Emma, Thursday between 9-11am. it's perfect for me i will let you know if there are any changes.""";"""9061518"",""Emma Haralambous"",""Emma Haralambous &lt;emma.haralambous@nelmar.com&gt;"","""",""2025-06-03 14:50:54 -0400"",""Requester"",""B8 Nelmar (Terrebonne)"",,"""",""&lt;None&gt;"","""",""[-]1"",false~""Hi Omar, I'm available Tuesday afternoon or Thursday 9-11am.
Let me know what works best for you.
Thank you,
Emma From: Balcan Innovations - Centre d'aide / Service Desk helpdesk@balcan.com Sent: Friday, June 2, 2023 2:56:40 p.m. To: Emma Haralambous emma.haralambous@nelmar.com Cc: Marie Slim marie.slim@nelmar.com Subject: Requêtre / Incident #2046 Nouvel équipement / New Hardware - Replace old Laptop""";"""8247420"",""Omar Sassi"",""Omar Sassi &lt;osassi@balcan.com&gt;"","""",""2024-07-05 08:17:06 -0400"",""Requester"",""B2 MTL 2 (Montreal 2)"",""Information Technology (IT)"","""",""&lt;None&gt;"","""",""en"",false~""[@]Emma Haralambous Hi Emma, your new laptop is ready. please what's the best time to sit together in Nelmar to continue the process.""";"""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t>
  </si>
  <si>
    <t>FW: TJ dial up number for meetings</t>
  </si>
  <si>
    <t>GEORGE KANATSELIS | Network Administrator - IT Balcan Innovations Inc. 9340 Meaux, St-Leonard, Quebec H1R 3H2 t: (514) 326-9130 ext. 2179 | e:
george@balcan.com www.balcan.com From: Perry Bachountakis perry@balcan.com Sent: Thursday, March 23, 2023 11:29 AM To: George Kanatselis george@balcan.com Subject: FW: TJ dial up number for meetings George, give dialup option in Office 365 for TJ Lashkar From: Katia Zichella &lt;kzichella@balcan.com&gt; Sent: Thursday, March 23, 2023 10:43 AM To: Perry Bachountakis &lt;perry@balcan.com&gt; Cc: TJ Lashkar &lt;tjlashkar@balcan.com&gt; Subject: TJ dial up number for meetings Hi Perry Can we pls give TJ a dial up number when he schedules a meeting Thanks</t>
  </si>
  <si>
    <t>7:32:14</t>
  </si>
  <si>
    <t>23:32:14</t>
  </si>
  <si>
    <t>14:24:48</t>
  </si>
  <si>
    <t>94:24:48</t>
  </si>
  <si>
    <t>"""8247418"",""George Kanatselis"",""George Kanatselis &lt;george@balcan.com&gt;"","""",""2025-06-26 08:47:31 -0400"",""Service Agent User"",""B2 MTL 2 (Montreal 2)"",""Information Technology (IT)"","""",""Joe Pizzuco"","""",""en"",false~""TJ i added the audio license should be good now"""</t>
  </si>
  <si>
    <t>Nouvel équipement / New Hardware - Astrid McLean - New Laptop</t>
  </si>
  <si>
    <t>Please replace Astrid McLean's desktop with a laptop. The CS team and Account Managers are working from home 2 times/week and are currently and most are accessing their data through a VPN link to remotely access their desktop at the office. Their PC's have more than 3yrs life cycle, and will need to replaced. ----------------------------------------------------------------------------------------------------- Utilisez ce formulaire pour demander un ou plusieurs des équipements suivants : Portable
Bureau
Moniteur
Clavier
Souris
Casque
Caméra
Station d'accueil Remarque : Toutes les demandes seront envoyées à votre responsable pour approbation avant l'achat. ----------------------------------------------------- Use this to request one or multiple of the following pieces of hardware: Laptop
Desktop
Monitor
Keyboard
Mouse
Headset
Camera
Docking Station Note: All requests will be sent to your manager for approval before purchasing.</t>
  </si>
  <si>
    <t>5:22:12</t>
  </si>
  <si>
    <t>21:10:34</t>
  </si>
  <si>
    <t>192:16:54</t>
  </si>
  <si>
    <t>840:16:54</t>
  </si>
  <si>
    <t>Choix équipements / Hardware Choices :: Portable / Laptop</t>
  </si>
  <si>
    <t>"""8247420"",""Omar Sassi"",""Omar Sassi &lt;osassi@balcan.com&gt;"","""",""2024-07-05 08:17:06 -0400"",""Requester"",""B2 MTL 2 (Montreal 2)"",""Information Technology (IT)"","""",""&lt;None&gt;"","""",""en"",false~""Astrid Laptop is ready and configurated. i was with Astrid and we sit together to check if there is something missing and everything is working well. validated list: -SAP -Outlook / Teams / OneDrive -Fedex Toolbar -Bookmarks with all links the users need. UPS... -Silverlight installed. -EDI is installed -VPN -backup files -only thing is missing is (work bench) and there is a ticket open about this issue for Astrid and Katherine. Anyway, the users will keep the desktop with the laptop four a couple of days to be sure Nothing is missing and if there is an issue they can work.""";"""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t>
  </si>
  <si>
    <t>Nouvel équipement / New Hardware - Cindy Reid - New Laptop</t>
  </si>
  <si>
    <t>Please replace Cindy Reid's desktop with a laptop. The CS team and Account Managers are working from home 2 times/week and are currently and most are accessing their data through a VPN link to remotely access their desktop at the office. Their PC's have more than 3yrs life cycle, and will need to replaced. ----------------------------------------------------------------------------------------------------- Utilisez ce formulaire pour demander un ou plusieurs des équipements suivants : Portable
Bureau
Moniteur
Clavier
Souris
Casque
Caméra
Station d'accueil Remarque : Toutes les demandes seront envoyées à votre responsable pour approbation avant l'achat. ----------------------------------------------------- Use this to request one or multiple of the following pieces of hardware: Laptop
Desktop
Monitor
Keyboard
Mouse
Headset
Camera
Docking Station Note: All requests will be sent to your manager for approval before purchasing.</t>
  </si>
  <si>
    <t>5:23:50</t>
  </si>
  <si>
    <t>21:10:20</t>
  </si>
  <si>
    <t>354:51:12</t>
  </si>
  <si>
    <t>1514:51:12</t>
  </si>
  <si>
    <t>Requis pour / Requested For :: Cindy Reid~Choix équipements / Hardware Choices :: Portable / Laptop</t>
  </si>
  <si>
    <t>"""8247420"",""Omar Sassi"",""Omar Sassi &lt;osassi@balcan.com&gt;"","""",""2024-07-05 08:17:06 -0400"",""Requester"",""B2 MTL 2 (Montreal 2)"",""Information Technology (IT)"","""",""&lt;None&gt;"","""",""en"",false~""i gave the laptop with charger to Cindy we sit together to complete the configuration SAP with EDI outlook/teams/onedrive/shared(X) bookmarks/ outlook signature VPN resolved.""";"""8247420"",""Omar Sassi"",""Omar Sassi &lt;osassi@balcan.com&gt;"","""",""2024-07-05 08:17:06 -0400"",""Requester"",""B2 MTL 2 (Montreal 2)"",""Information Technology (IT)"","""",""&lt;None&gt;"","""",""en"",false~""Email sent to Cindy. still waiting.""";"""8247420"",""Omar Sassi"",""Omar Sassi &lt;osassi@balcan.com&gt;"","""",""2024-07-05 08:17:06 -0400"",""Requester"",""B2 MTL 2 (Montreal 2)"",""Information Technology (IT)"","""",""&lt;None&gt;"","""",""en"",false~""[@]cindy.reid@nelmar.com Hi Cindy, a new laptop is ready for you. can we schedule 30min next week Tuesday or Thursday to check if nothing is missing and copy all your files? thank you!""";"""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t>
  </si>
  <si>
    <t>Nouvel équipement / New Hardware - Katherine Lagogianis - New Laptop</t>
  </si>
  <si>
    <t>Please replace Katherine Lagogianis' desktop with a laptop. The CS team and Account Managers are working from home 2 times/week and are currently and most are accessing their data through a VPN link to remotely access their desktop at the office. Their PC's have more than 3yrs life cycle, and will need to replaced. ----------------------------------------------------------------------------------------------------- Utilisez ce formulaire pour demander un ou plusieurs des équipements suivants : Portable
Bureau
Moniteur
Clavier
Souris
Casque
Caméra
Station d'accueil Remarque : Toutes les demandes seront envoyées à votre responsable pour approbation avant l'achat. ----------------------------------------------------- Use this to request one or multiple of the following pieces of hardware: Laptop
Desktop
Monitor
Keyboard
Mouse
Headset
Camera
Docking Station Note: All requests will be sent to your manager for approval before purchasing.</t>
  </si>
  <si>
    <t>5:24:54</t>
  </si>
  <si>
    <t>21:09:59</t>
  </si>
  <si>
    <t>101:24:54</t>
  </si>
  <si>
    <t>477:00:29</t>
  </si>
  <si>
    <t>Requis pour / Requested For :: Katherine Lagogianis~Choix équipements / Hardware Choices :: Portable / Laptop</t>
  </si>
  <si>
    <t>"""8247420"",""Omar Sassi"",""Omar Sassi &lt;osassi@balcan.com&gt;"","""",""2024-07-05 08:17:06 -0400"",""Requester"",""B2 MTL 2 (Montreal 2)"",""Information Technology (IT)"","""",""&lt;None&gt;"","""",""en"",false~""i configurate the laptop for Katherine, delivered and tested with the user. outlook bookmarks SAP VPN Teams Katherine still needs dock station.""";"""8247425"",""Wassim Ben Said"",""Wassim Ben Said &lt;wbensaid@balcan.com&gt;"","""",""2023-08-07 10:39:21 -0400"",""Requester"",,""Information Technology (IT)"","""",""&lt;None&gt;"","""",""[-]1"",true~""Laptop Ready and it will be delivered next week""";"""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t>
  </si>
  <si>
    <t>Laptop Ready and it will be delivered next week </t>
  </si>
  <si>
    <t>Nouvel équipement / New Hardware - Jennifer Mercurio - New Laptop</t>
  </si>
  <si>
    <t>Please replace Jennifer Mercurio's desktop with a laptop. The CS team and Account Managers are working from home 2 times/week and are currently and most are accessing their data through a VPN link to remotely access their desktop at the office. Their PC's have more than 3yrs life cycle, and will need to replaced. ----------------------------------------------------------------------------------------------------- Utilisez ce formulaire pour demander un ou plusieurs des équipements suivants : Portable
Bureau
Moniteur
Clavier
Souris
Casque
Caméra
Station d'accueil Remarque : Toutes les demandes seront envoyées à votre responsable pour approbation avant l'achat. ----------------------------------------------------- Use this to request one or multiple of the following pieces of hardware: Laptop
Desktop
Monitor
Keyboard
Mouse
Headset
Camera
Docking Station Note: All requests will be sent to your manager for approval before purchasing.</t>
  </si>
  <si>
    <t>21:09:42</t>
  </si>
  <si>
    <t>237:26:17</t>
  </si>
  <si>
    <t>1029:09:18</t>
  </si>
  <si>
    <t>Requis pour / Requested For :: Jennifer Mercurio~Choix équipements / Hardware Choices :: Portable / Laptop</t>
  </si>
  <si>
    <t>"""8247420"",""Omar Sassi"",""Omar Sassi &lt;osassi@balcan.com&gt;"","""",""2024-07-05 08:17:06 -0400"",""Requester"",""B2 MTL 2 (Montreal 2)"",""Information Technology (IT)"","""",""&lt;None&gt;"","""",""en"",false~""This ticket is already done. Jennifer Mercurio she already received the laptop.""";"""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t>
  </si>
  <si>
    <t>Nouvel équipement / New Hardware - Flavia Truncale - New Laptop</t>
  </si>
  <si>
    <t>Please replace Flavia Truncale's desktop with a laptop. The CS team and Account Managers are working from home 2 times/week and are currently and most are accessing their data through a VPN link to remotely access their desktop at the office. Their PC's have more than 3yrs life cycle, and will need to replaced. ----------------------------------------------------------------------------------------------------- Utilisez ce formulaire pour demander un ou plusieurs des équipements suivants : Portable
Bureau
Moniteur
Clavier
Souris
Casque
Caméra
Station d'accueil Remarque : Toutes les demandes seront envoyées à votre responsable pour approbation avant l'achat. ----------------------------------------------------- Use this to request one or multiple of the following pieces of hardware: Laptop
Desktop
Monitor
Keyboard
Mouse
Headset
Camera
Docking Station Note: All requests will be sent to your manager for approval before purchasing.</t>
  </si>
  <si>
    <t>"hardware";"laptop";"B8 Nelmar (Terrebonne)";"sales"</t>
  </si>
  <si>
    <t>5:27:51</t>
  </si>
  <si>
    <t>21:08:54</t>
  </si>
  <si>
    <t>63:21:27</t>
  </si>
  <si>
    <t>287:21:27</t>
  </si>
  <si>
    <t>Requis pour / Requested For :: flavia.truncale@nelmar.com~Choix équipements / Hardware Choices :: Portable / Laptop</t>
  </si>
  <si>
    <t>"""8247425"",""Wassim Ben Said"",""Wassim Ben Said &lt;wbensaid@balcan.com&gt;"","""",""2023-08-07 10:39:21 -0400"",""Requester"",,""Information Technology (IT)"","""",""&lt;None&gt;"","""",""[-]1"",true~""Laptop was delivered to Flavia and i tested everything with her printer was added SAP tested I will keep the desktop until next week closed""";"""8247425"",""Wassim Ben Said"",""Wassim Ben Said &lt;wbensaid@balcan.com&gt;"","""",""2023-08-07 10:39:21 -0400"",""Requester"",,""Information Technology (IT)"","""",""&lt;None&gt;"","""",""[-]1"",true~""[@]Marie Slim No problem Keep it open""";"""8585838"",""Marie Slim"",""Marie Slim &lt;marie.slim@nelmar.com&gt;"",""Coordinator Sales Contract  Management"",""2025-05-22 15:28:42 -0400"",""Requester"",""B8 Nelmar (Terrebonne)"",""Administration"","""",""&lt;None&gt;"","""",""en"",false~""[@]Wassim Ben Said Shouldn't the ticket stay open till the laptop has been delivered and everything has been tested with end-user?""";"""8247425"",""Wassim Ben Said"",""Wassim Ben Said &lt;wbensaid@balcan.com&gt;"","""",""2023-08-07 10:39:21 -0400"",""Requester"",,""Information Technology (IT)"","""",""&lt;None&gt;"","""",""[-]1"",true~""Laptop Ready and it will be delivered next week""";"""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t>
  </si>
  <si>
    <t>Laptop was delivered to Flavia and i tested everything with her 
printer was added 
SAP tested 
I will keep the desktop until next week 
closed </t>
  </si>
  <si>
    <t>To be able to convert pdf to excel or word</t>
  </si>
  <si>
    <t>3:05:54</t>
  </si>
  <si>
    <t>15:01:13</t>
  </si>
  <si>
    <t>95:01:13</t>
  </si>
  <si>
    <t>Logiciel demandé/Requested Software: Acrobat Pro~Spécifier si autre / If other specify :: To be able to convert pdf to excel or word</t>
  </si>
  <si>
    <t>"""8247418"",""George Kanatselis"",""George Kanatselis &lt;george@balcan.com&gt;"","""",""2025-06-26 08:47:31 -0400"",""Service Agent User"",""B2 MTL 2 (Montreal 2)"",""Information Technology (IT)"","""",""Joe Pizzuco"","""",""en"",false~""i created adobe account and you will receive email to create account and install acrobat""";"""8619853"",""Chantal Bouchard"",""Chantal Bouchard &lt;cbouchard@balcan.com&gt;"",""Gestionnaire, Paie - Manager, Payroll"",""2025-04-16 10:52:31 -0400"",""Requester-HR"",""B1 MTL 1 (Montreal 1)"",,"""",""&lt;None&gt;"","""",""[-]1"",false~""Voici ce que je recois comme message quand jessaie de convertir en Excel.""";"""8619853"",""Chantal Bouchard"",""Chantal Bouchard &lt;cbouchard@balcan.com&gt;"",""Gestionnaire, Paie - Manager, Payroll"",""2025-04-16 10:52:31 -0400"",""Requester-HR"",""B1 MTL 1 (Montreal 1)"",,"""",""&lt;None&gt;"","""",""[-]1"",false~""Merci, et c'est la même chose pour la conversion de PDF en Excel ? C'est plutot vers Excel mon plus grand besoin.""";"""8786937"",""Tu Phuong Vo"",""Tu Phuong Vo &lt;tvo@balcan.com&gt;"",""IT Manager - Assets, Contracts and Services"",""2025-06-26 09:18:18 -0400"",""Administrator"",""B1 MTL 1 (Montreal 1)"",""Information Technology (IT)"","""",""Tao Wong"","""",""en"",false~""[@]Chantal Bouchard Bonjour Chantal, tu n'as pas besoin d'Adobe PRO pour convertir les PDF en Excel ou Word. Adobe Reader peut le faire aussi : voir le tutorial PDF en Word – Conversion de PDF en Word (adobe.com) Veux tu essayer et nous revenir? Merci"""</t>
  </si>
  <si>
    <t>Maintenance Request 00041573 for Line # 18 Bdg 1: CAN NOT PRINT THE SMALL LABELS ON BOTH SIDES.CHECK</t>
  </si>
  <si>
    <t>Please Review Maintenance Request 041573 for Line # 18 Request by 4004 Status: 0.Requested Details: CAN NOT PRINT THE SMALL LABELS ON BOTH SIDES.CHECK UP REQUIRED PLS</t>
  </si>
  <si>
    <t>35:25:19</t>
  </si>
  <si>
    <t>147:25:19</t>
  </si>
  <si>
    <t>35:25:29</t>
  </si>
  <si>
    <t>147:25:29</t>
  </si>
  <si>
    <t>"""8247425"",""Wassim Ben Said"",""Wassim Ben Said &lt;wbensaid@balcan.com&gt;"","""",""2023-08-07 10:39:21 -0400"",""Requester"",,""Information Technology (IT)"","""",""&lt;None&gt;"","""",""[-]1"",true~""printer was disconnected it's fixed"""</t>
  </si>
  <si>
    <t>printer was disconnected 
it's fixed </t>
  </si>
  <si>
    <t>https://helpdesk.balcan.com/attachments/88e3a9a001b24d95d2c0/maint_req00041573_4824629.pdf</t>
  </si>
  <si>
    <t>Dkt without customer name (stock)</t>
  </si>
  <si>
    <t>To discuss more in detail the criteria to select actives dockets and the BOM components in ERP. If the time I not convenient, please provide your availability. Thank you. ________________________________________________________________________________ Microsoft Teams meeting Join on your computer, mobile app or room device Click here to join the meeting Meeting ID: 279 872 320 331 Passcode: 4eWgUs Download Teams | Join on the web Learn More | Meeting options ________________________________________________________________________________ _____________________________________________ From: Hershel Teitelbaum &lt;hershel@balcan.com&gt; Sent: 14 mars 2023 17:46 To: Abde Rrahim Adrar &lt;aadrar@balcan.com&gt; Cc: Wasseem Khoury &lt;wkhoury@balcan.com&gt;;
support@balcaninnovationsinc.samanage.com Subject: RE: Dkt without customer name (stock) I checked the logic, and somehow the previous programmer (Who no longer works here) excluded dockets completed within the last 139 days, Maybe that was the request when the report was first done, I removed that from the filter now, and it seems to have been corrected. Of course you have to open the app again to get the latest version From: Abde Rrahim Adrar &lt;aadrar@balcan.com&gt; Sent: Tuesday, March 14, 2023 9:19 AM To: Hershel Teitelbaum &lt;hershel@balcan.com&gt; Cc: Wasseem Khoury &lt;wkhoury@balcan.com&gt; Subject: RE: Dkt without customer name (stock) Hi Hershel, Here is also a list of dockets that already has the BOM but it shows “NO” in the Excel file. Please let me know when will you be available to meet and discuss this BOM project. Thank you. Prd_Customer Customer Name Product # Description Data Exported from System Docket # from Export 17985 300120217985 ACME PLASTICS &amp; PACKAGING INC. 3001202 110" X 56"UFILM NAT. .0024 50 BAGS/ROLL ITEM# 110563NATHAN oui 10166 200105210166 DOMFOAM INC 2001052 113" COEX 003 ITEM# 1390-B oui 21257 300100121257 COMMISSION SCOLAIRE PIERRE-NEU 3001001 12 X 6 X 26 NAT. .0035 oui 17680 13SBF00817680 SWIFT SUPPLY COMPANY INC. 13SBF008 12" NAT. .002 MATERIAL #FMP0017074-12 oui 22107 200000222107 CRYOPAK INDUSTRIES (2007) ULC 2000002 12.25" W/O .003 RFLM14075 oui 21437 13SBF00521437 DESTINY PACKAGING LLC 13SBF005 12.5" X 5000' NAT .00225 ITEM#DCSHRNK3-A1 oui 21625 13SBF01321625 LACTALIS US YOGURT INC. DBA 13SBF013 12.625" X 25.125 REP NAT 0015 PROBIOTIC SMOOTHIE ITEM #10500093 oui 19288 13SBF02219288 FD PACKAGING COMPANY 13SBF022 13.5" NAT. .0015 4200 FT/ROLL oui 18289 300102218289 INTERNATIONAL PLASTICS INC. 3001022 14 X 13.5 X 27 NAT. .0015 500 BAGS/ROLL ITEM# GRM141327 oui 17432 100314617432 BMSI INC. 1003146 14" X 4.25" X 26.125" W/O .0055 20 KG FMC SAP# 70007872 oui 21397 13SBF27521397 FILM SOURCE INTERNATIONAL INC. 13SBF275 15" NAT .0015 5000'/ROLL oui 21813 13SBF03721813 KDC/ONE DEVELOPMENT 13SBF037 15.75" NAT. .0015 (S104) 28.35 LBS/ROLL ITEM# 0004 004 000 oui 19781 100300619781 NOVA CHEMICALS CORP. 1003006 15.75" X 6" W/O .00475 NOVA RESIN FFS ITEM #4505601 oui 18334 200404518334 UFP DISTRIBUTION LLC 2004045 16' X 150' W/O .006 "PACIFIC MOBILE STRUCTURES" PART# SR60WPUVPAC16150 oui 21640 13SBF03521640 SUPPLYONE CLEVELAND 13SBF035 17" NAT. 00125 4700'/ROLL ITEM# 2180807 (BOLTON) oui 21397 13SBF26921397 FILM SOURCE INTERNATIONAL INC. 13SBF269 18" NAT .003 1500 FT/ROLL oui 21274 300000121274 SAPUTO DAIRY PROD CA GP 3000001 18" X 28" BLUE TINT 004 ITEM # 863230 oui 22053 300100122053 JG RIVE-SUD FRUITS ET LEGUMES 3001001 18X12-1/8 X19-1/2BLUE TINT.002 oui 18370 600013218370 DRY CLEANER &amp; LAUNDRY SUPPLY I 6000132 21 X 7 X 40 BLUE TINT .00065 24 LBS - JUMBO ITEM# JUMBOBL40 oui 18275 600008018275 RICHCLEAN 6000080 21 X 7 X 40 NAT. .00055 23 LBS ITEM# 406 oui 18331 600006718331 N.S. FARRINGTON LLC 6000067 21 X 7 X 40 NAT. .0006 21 LBS ITEM # P-0640CL oui 17311 06P3000617311 KATZSON BROS. 06P30006 21 X 7 X 42 NAT. .00065 24 LBS "GIGANTIC CLEANERS" ITEM# 311398 oui 21312 06P4000121312 INDY HANGER 06P40001 21 X 7 X 42 NAT .0009 27LBS - TIDE CLEANERS HYGIENIC ITEM# 20LP050 oui 16796 600013816796 INDUSTRIAL EQUIPMENT &amp; SUPPLIE 6000138 21 X 7 X 54 NAT. .00065 24 LBS - JUMBO ITEM# JUMBOCL54 oui 18370 06P2005018370 DRY CLEANER &amp; LAUNDRY SUPPLY I 06P20050 21 X 7 X 54 NAT. .00075 21 LBS - "I &amp; C" ITEM# I&amp;CPOLY54 oui 18388 600008218388 TAMPA BAY CLEANERS SUPPLY INC. 6000082 21 X 7 X 60 NAT. .00065 24 LBS - JUMBO ITEM# JUMBOCL60 oui 16796 06P2006816796 INDUSTRIAL EQUIPMENT &amp; SUPPLIE 06P20068 21 X 7 X 60 NAT. .00085 21 LBS - "GROVE CLEANERS" oui 21312 06P4000321312 INDY HANGER 06P40003 21 X 7 X 72 NAT .0009 27LBS - TIDE CLEANERS HYGIENIC ITEM# 20LP053 oui 18388 600005918388 TAMPA BAY CLEANERS SUPPLY INC. 6000059 21 X 7 X 80 NAT. .00065 21 LBS - CRYSTAL CLEAR ITEM# 80CLEARPOLY oui Abde Rrahim Adrar | Packaging Specialist Balcan Innovations Inc | www.balcan.com 9340 Meaux, St-Leonard, Quebec H1R 3H2 t: (514) 326-9130 #3419 | m: (438) 864-0832 From: Abde Rrahim Adrar Sent: 7 mars 2023 15:58 To: Hershel Teitelbaum &lt;hershel@balcan.com&gt; Cc: Wasseem Khoury &lt;wkhoury@balcan.com&gt; Subject: RE: Dkt without customer name (stock) Hi Hershel, I listed below example of the dockets that have the BOM but in the Excel extracted file they show “ NO “ Around 151 items. I hope this will help you in the investigations. Thank you. Prd_Customer Customer Name Product # Description Data Exported from System 21918 08WKT00121918 EMBALLAGES CARROUSEL INC. 08WKT001 10.5X18 + 1.5L+REV WKT 00145 CAROTTES 5 LB LISE CHARBONNEAU 8727106 NO 21918 08WKT03821918 EMBALLAGES CARROUSEL INC. 08WKT038 10.5X19+3BG+1.5L+REV.WKT 0015 FORINO CAROTTE 5LB 8723176 NO 21918 07WKT00121918 EMBALLAGES CARROUSEL INC. 07WKT001 10.5X19+3BG+1.5L+REV.WKT 00150 (3262029) NO 21918 08WKT09221918 EMBALLAGES CARROUSEL INC. 08WKT092 10.625X19+3BG+1.75L+REV.WKT 00150 FMS CAROTTE 5LB BIO 8727196 NO 21918 08WKT03021918 EMBALLAGES CARROUSEL INC. 08WKT030 10.75 X 18 + 1.625L+WKT 00160 F. BENJO BETTERAVE ROUGE 5LB (8723685} NO 21918 08WKT11021918 EMBALLAGES CARROUSEL INC. 08WKT110 10.75 X 18 + 1.625L+WKT 00160 FERME BENJO RUTABAGAS 5LB (8723669) NO 21918 800000821918 EMBALLAGES CARROUSEL INC. 8000008 11 X 20.625 00125 BURGER BUN USA (8723068) NO 21918 800009621918 EMBALLAGES CARROUSEL INC. 8000096 11 X 7 X 34 00250 JAG RADIS - 40 LBS 8723435 NO 21918 800008421918 EMBALLAGES CARROUSEL INC. 8000084 11 X 7 X 38 00270 JARD. G.TURCOT/CAROTTES 50 LB (8724494) NO 21918 800003421918 EMBALLAGES CARROUSEL INC. 8000034 11 X 7 X 38 00270 MAR. DU RUISSEAU (8723251) NO 21918 800004921918 EMBALLAGES CARROUSEL INC. 8000049 11 X 7 X 38 00270 VEGCO - CAROTTES 50 LBS (8723601) NO 22058 800402922058 VISJON BIOLOGICS 8004029 11" X 16.5" W/O .003 EXCEED STIC GARB 82.5 OZ ITEM# PFP025 NO 21918 800005821918 EMBALLAGES CARROUSEL INC. 8000058 11.75 X 23 + 1/4"L 00180 CAROTTES NANTAISES JARD. IDEAL (8723702) NO 21918 800003621918 EMBALLAGES CARROUSEL INC. 8000036 12 X 6 X 38 00270 FERMES BUNNY FARM CAROTTES50LBVERT#1 (8723371) NO 21918 800003821918 EMBALLAGES CARROUSEL INC. 8000038 12 X 6 X 38 00275 BIG SUN CAROTTES 50 LBS (8723029) NO 21918 800010221918 EMBALLAGES CARROUSEL INC. 8000102 12 X 6 X 38 00270 FERME BUNNY FARM CAROTTES 50LB 8723372 NO 21918 700103221918 EMBALLAGES CARROUSEL INC. 7001032 12 X 8 X 38 00250 (3007524) NO 21918 800006921918 EMBALLAGES CARROUSEL INC. 8000069 12 X 8 X 38 00250 "16 X 3 LBS" 8723027 NO 21918 800011121918 EMBALLAGES CARROUSEL INC. 8000111 12 X 8 X 38 00250 JARDINS G. TURCOT 16 X 3 LBS 8723563 NO 21918 800011221918 EMBALLAGES CARROUSEL INC. 8000112 12 X 8 X 38 00250 JARDINS G. TURCOT 24 X 2 LBS 8723564 NO 21437 800000121437 DESTINY PACKAGING LLC 8000001 12"X 6" X 39.5" NAT 00275 50# DOLE JUMBO 41125 NO 21918 800008821918 EMBALLAGES CARROUSEL INC. 8000088 13.375 X 28 + 1/4"L 00220 PATATES PROV10KG/PAT. FRAICHE (8723521) NO 21918 800008721918 EMBALLAGES CARROUSEL INC. 8000087 13.375 X 28 + 1/4"L 00220 PATATES PROV10KG/PAT. FRAICHE (8723524) NO 21918 800008621918 EMBALLAGES CARROUSEL INC. 8000086 13.375 X 28 + 1/4"L 00220 PATATES PROVINCIALES 10KG (8723527) NO 16828 800000816828 LES ALIMENTS CHEBLY INC. 8000008 13X28-1/2+1/4 LIP NAT. 00275 PATATES PRESTO NO 22033 700000122033 PLASTIXX FFS TECHNOLOGIES 7000001 14 X 22 W/O .005 NO 21917 700100121917 EMBALLAGES CARROUSEL INC OLYME 7001001 14 X 31 BLUE OP. 003 (8555016) NO 21917 700100721917 EMBALLAGES CARROUSEL INC OLYME 7001007 14 X 31 BLUE OP. 003 (8557501) NO 19170 800100119170 PHOENIX INDUSTRIES LLC 8001001 14 X 4 X 29-3/4 W/O .006 "STRIPES" BLUE PART# A0002B1900 NO 21980 700000121980 NELSON-JAMESON INC. 7000001 14" X 12"X 36" BLUE TINT .0025 ITEM ID#S143337 K-SEAL NO 22033 2300300722033 PLASTIXX FFS TECHNOLOGIES 23003007 14" X 4" X 24.5" W/O 00450 NUTRIEN 10-10-10 POLY VALVE BAG 50# ITEM #PRS-NUTRIEN-10-10-10 NO 22033 2300300522033 PLASTIXX FFS TECHNOLOGIES 23003005 14" X 4" X 24.5" W/O 00450 NUTRIEN 16-4-8 25% SRN POLY VALVE BAG 50# ITEM # PRS-1648 NO 22033 2300300422033 PLASTIXX FFS TECHNOLOGIES 23003004 14" X 4" X 24.5" W/O 00450 NUTRIEN 17-17-17 POLY VALVE BAG 50# ITEM # PRS-171717 NO 22033 2300301322033 PLASTIXX FFS TECHNOLOGIES 23003013 14" X 4" X 24.5" W/O 00450 NUTRIEN 17-17-17 POLY VALVE BAG 50# ITEM # PRS-171717 NO 22033 2300301022033 PLASTIXX FFS TECHNOLOGIES 23003010 14" X 4" X 24.5" W/O 00450 NUTRIEN BONANZA 10-10-10 POLY VALVE BAG 50# ITEM # PRS-BONANZA-10-10-10 NO 22033 2300300922033 PLASTIXX FFS TECHNOLOGIES 23003009 14" X 4" X 24.5" W/O 00450 NUTRIEN BONANZA 17-17-17 POLY VALVE BAG50# ITEM # PRS-BONANZA-17-17-17 NO 22033 2300301122033 PLASTIXX FFS TECHNOLOGIES 23003011 14" X 4" X 26.375" W/O 00450 NUTRIEN BLANK POLY VALVE BAG 50# ITEM # PRS-BLANKPOLY NO 21253 1900101221253 GROWMARK INC. 19001012 14" X 4" X 29" NAT 00425 FS FERTILIZER 29 ENG/FRE NO 21918 08WKT10421918 EMBALLAGES CARROUSEL INC. 08WKT104 14.25 X 31 +1.5L+WKT 00240 MARAICHER RUISSEAU/PANAIS (8723352) NO 21918 07WKT01021918 EMBALLAGES CARROUSEL INC. 07WKT010 14.25 X 31.5 + 1.5L+WKT 00240 (999-A41842) NO 21918 800005621918 EMBALLAGES CARROUSEL INC. 8000056 14.25 X 31.5 + 1/4"L 00240 CAROTTES NANTAISE JARD. IDEAL (8723700) NO 21918 08WKT03321918 EMBALLAGES CARROUSEL INC. 08WKT033 14.25 X 31.5 +1.5L+WKT 00250 MARAICHER DU RUISSEAU/25 LBS (8723285) NO 21918 08WKT10721918 EMBALLAGES CARROUSEL INC. 08WKT107 14.25X 9.5+7"BG+1.75L+WKT 0009 CODE BARRE - JPL GUERIN (8727210) NO 21918 08WKT10621918 EMBALLAGES CARROUSEL INC. 08WKT106 14.25X 9.5+7"BG+1.75L+WKT 0009 LAITUE ICEBURG VEGPRO (8727211) NO 21918 08WKT05721918 EMBALLAGES CARROUSEL INC. 08WKT057 14.25X10.5+7.5"BG+1.5L+WKT 00115 #4634 &amp; BARCODE (8727170) NO 19170 800100219170 PHOENIX INDUSTRIES LLC 8001002 14-1/2 X 5 X 31 W/O .006 "STRIPES" - BLUE PART# A0002B2000-EACH NO 21918 08WKT13921918 EMBALLAGES CARROUSEL INC. 08WKT139 15 X 18 +3"HEAD+1.5L+WKT 002 MONT BLANC CHOUX NAPPA (8727232) NO 21918 800010421918 EMBALLAGES CARROUSEL INC. 8000104 15 X 24 + .0125L W/O 00140 C.I.P.Q (8724114) NO 21955 800100321955 SHPP US LLC 8001003 15 X 7 X 31 W/O .007 SABIC INNOVATIVE PLASTICS NEW PART # 6013617 / PART# W058848 NO 20315 1900801420315 GREEN MEADOWS FORAGE 19008014 15" X 12" X 35" CO-EX W/O .0055 NATURAL FILL NO 12851 800011412851 SEL WARWICK INC. 8000114 15" X 23.5" W/O .005 SABLE &amp; SEL 20 KG ITEM #960-88 NO 22162 800000122162 GREENCARE FERTILIZERS 8000001 15" X 24.5" + 0.375L W/O .0045 GREENCARE RX POCKET BAG DNU---DNU---DNU NO 21918 800506221918 EMBALLAGES CARROUSEL INC. 8005062 15.25 X 27.75 +6BG+1/4"L 00250 JARD. G.TURCOT BETTERAVE25LBS (8724492) NO 21918 800003021918 EMBALLAGES CARROUSEL INC. 8000030 15.25 X 32 + 1/4"L 00240 JPL - LEGUMES 25 LBS (8723463) NO 20747 800476520747 AMERICAN WOOD FIBER - CLARKS 8004765 15-1/2X9X36.875+3"HANDLE NAT. .003 "ASPEN PETCO" ITEM# P2.0(4.0)7PETCO NO 16835 800006316835 XYLEM LTD 8000063 15-1/4 X 25 +1/2 LIP NAT .0035 AMERICAN HERITAGE ITEM# R05-1000 NO 16835 800004616835 XYLEM LTD 8000046 15-1/4 X 25 +1/2"LIP NAT .0035 GREY SLATE ITEM# R05-1190 NO 21586 800000221586 FLEXPAK INC 8000002 15X26+1/4"L+3-1/2 REIN.HAN W/O005 ARIZONA'S SOLAR SALT ITEM #51-118730 NO 21586 800000121586 FLEXPAK INC 8000001 15X26+1/4"L+3-1/2 REIN.HAN W/O005 AZ POOL SALT ITEM #51-223180 NO 21586 800000321586 FLEXPAK INC 8000003 15X26+1/4"L+3-1/2 REIN.HAN W/O005 CLOUD POOL SALT ITEM #51-118735 NO 21812 800400121812 CAROLINA SHAVINGS 8004001 16 X 10 X 35 NAT. .00275 COUNTRY ROAD FINE PINE 5 CU. FT (GREEN) NO 13350 1900202513350 LES TOURBES M.L. LTEE 19002025 16 X 12-1/2 X 40 W/O .004 BIOZORB 3.0CF NO 13350 1900600713350 LES TOURBES M.L. LTEE 19006007 16 X 9 X 23.625+3"H W.O .00325 1CF PRODUIT DU CANADA SN10 NO 16685 1900204416685 SUN GRO HORTICULTURE - SEBA BE 19002044 16 X 9 X 35.375 COEX W/O .004 SS#4 + MYCO 2.2CFC - PURPLE R902001 NO 14224 1900200614224 PREMIER TECH HOME &amp; GARDEN INC 19002006 16 X 9 X 35-3/8 CO-EX .004 BAG GG PEAT MOSS 2.2 CF 34450225 NO 17711 1900100217711 COSMOCEL S.A. 19001002 16-3/8 X 14-3/4 X 42 CO-EX 005 COSMOPEAT 3.8 C.F. PART # 1904239 NO 15287 1900207115287 LES TOURBIERES BERGER LTEE 19002071 16-5/8X14-7/8X41.75 CO-EX .00425 BM2-3.8CU.FT. (WHITE) SV20338 NO 21205 1900208621205 PREMIER HORTICULTURE LTEE (U) 19002086 16-5/8X14-7/8X41.75 COEX W/O .004 PRO-MIX FLEX 3.8CF COMP. M038FLEXR/REV 1.2 BAL NO 19002925 19002925 16-5/8X14-7/8X41.75 COEX .004 SG PROF GROWING MIX 3.8 CF R903540 NO 15287 1900209315287 LES TOURBIERES BERGER LTEE 19002093 16-5/8X14-7/8X41.75COEX.00425 BM1 3.8CF ITEM SV20138 NO 15287 1900208815287 LES TOURBIERES BERGER LTEE 19002088 16-5/8X14-7/8X41.75COEX.00425 BM4 - 3.8CF - NF W SV23738 NO 15287 1900209215287 LES TOURBIERES BERGER LTEE 19002092 16-5/8X14-7/8X41.75COEX.00425 BM8 3.8 CF (SANS VERM) ITEM# SV54038 NO 21205 1900209521205 PREMIER HORTICULTURE LTEE (U) 19002095 16-5/8X14-7/8X41-3/4 COEX BLK .004 PRO-MIX BX 3.8CF COMP. M10380R-REV 2.1 BAL NO 21205 1900206921205 PREMIER HORTICULTURE LTEE (U) 19002069 16-5/8X14-7/8X41-3/4 COEX W/O .004 PRO-MIX BX BIOMYC 3.8CF M1038500ISR/REV- 1.0- BAL NO 21492 800400121492 EQUUSTOCK OPCO LLC 8004001 16X10.5X36 W/O. .00325 "GUARDIAN PREM FLAKE PREMADE" NO 21085 1900800621085 PRODUITS MATRA INC 19008006 17 X 10-1/2 X 40 W/O .00350 RIPE DE BOIS 3.2 P.C. NO 18345 1900811018345 FRANK LAREAU INC. 19008110 17 X 10-3/4 X 37.25 W/O .003 AGRIZONE-FINE 2.8CF NO 18345 1900814018345 FRANK LAREAU INC. 19008140 17 X 10-3/4 X 37.250 W/O .003 SHARPE SOFT WOOD 2.8CF -NO LOCATION NO 16846 1900802116846 RIP-O-BEC INC. 19008021 17 X 10-3/4 X 37.5 COEX 003 OBEC'S PREMIUM SS 3 C.F. NO 16846 1900802216846 RIP-O-BEC INC. 19008022 17 X 10-3/4 X 37.5 COEX 003 OBEC'S PREMIUM MS 3 C.F. NO 18194 800402118194 TALL PINES FOREST PRODUCTS 8004021 17" X 10-3/4" X 41" NAT. .0032 PINE RIVER BEDDING EASTERN SWEET PINE BEDDING - PRODUCT OF USA NO 21620 800401721620 GEM SHAVINGS LLC 8004017 17.25 X 11 X 41.75 W/O 00313 3.2 CU FT RACE TRACK BLEND EXPANDS TO 10 CUFT NO 21620 800401621620 GEM SHAVINGS LLC 8004016 17.25 X 11 X 41.75 W/O 00313 3.2 CU FTDOUGLAS FIR 283 LITRES NO 21620 800400221620 GEM SHAVINGS LLC 8004002 17.25 X 12.25 X 39.5 W/O 00313 3.25 CU FT FINES NO 21620 700100121620 GEM SHAVINGS LLC 7001001 17.50 X 11.25X 41.75 W/O 00313 3.2 CU FT PLAIN NO 18194 800402518194 TALL PINES FOREST PRODUCTS 8004025 17-1/2 X 10-1/2 X 39-1/4 NAT. .0032 PINE RIVER BEDDING EASTERN SWEET PINE BEDDING - PRODUCT OF CANADA NO 18345 1900808418345 FRANK LAREAU INC. 19008084 17-1/4 X 11 X 41 CO-EX .0032 3.25CF - JP MC CRUMB NO 18623 1900202818623 RIPCO INC. 19002028 17-1/4X10-7/8X37-1/4 COEX .00325 RIPE 3.0 QC-SAWDUST ITEM #1034 NO 18623 1900202418623 RIPCO INC. 19002024 17-1/4X10-7/8X37-1/4 COEX 003 RIPE 3.0 QC-MED ITEM #1031 NO 20460 1900201220460 LITIERE ROYAL INC. (SUNRISE) 19002012 17-1/4X10-7/8X37-1/4COEX.00325 RIPE 3.0 VA-MED ITEM #3032 NO 18345 1900813518345 FRANK LAREAU INC. 19008135 17X10-3/4X39.375 CO-EX .003 TOP BEDDING ROUGE 3.25CF RPI MATIERES RECYCLEES A 50% NO 18345 1900810718345 FRANK LAREAU INC. 19008107 17X10-3/4X39.375 COEX W/O .003 RIPE DE BOIS - 3.25 CU.FT. GENERIQUE ROUGE (BLANC/BLANC) NO 21157 800400221157 MADISON LUMBER / 8004002 17X10-3/4X40.625 NAT. .00320 3.25CF MADISON LUMBER MILL NO 20477 800100920477 DUPONT SPECIALTY PRODUCTS USA 8001009 18 X 11 X 25-3/4 YELLOW OPAQUE.0054 DUPONT KEVLAR C 10 LBS PART# TF-8-7394H A00066001 NO 22118 800000122118 FLORIKAN E.S.A LLC 8000001 18 X 27 WHT .005 ITEM# 999997 GRN/GRY 50# FERT NO 22131 800500122131 WEDGWORTH INC. 8005001 18 X 27+4BG+0.5 LIP W/O .0045 LESCO POLY PLUS OPTI FERT NO 12851 800013412851 SEL WARWICK INC. 8000134 18 X 28 W/O 005 CALCIUM 20 KG ITEM #960-39 NO 20477 800100820477 DUPONT SPECIALTY PRODUCTS USA 8001008 18 X 8-3/4 X 25-3/4 YELLOW OP .0055 DUPONT KEVLAR A/B PART # TF-8-7064H A00042983 NO 21623 07WKT00121623 TRIPAK INDUSTRIES INC. 07WKT001 18" X 24" + 1.75"LIP NAT .001 250 BAGS/WICKET, 4 WICKETS/CS ITEM# UNI-WICKETCB NO 21979 800000121979 GRO-WELL BRANDS INC. DBA 8000001 18" X28" + .25 LIP W/O .003 GROWKING MANURE BROWN XBGGK42345 NO 21918 800009021918 EMBALLAGES CARROUSEL INC. 8000090 18.5 X 25 WHITE OP. 004 ACTISOL 7-3-2 15 KG (8727512) NO 18187 07SWS01118187 CAROLINA INDUSTRIAL RESOURCE 07SWS011 18.75 X 26 +4BG + 1/2"L W/O 00425 (18.75 X 13 - 1.5 MIL) POUCH POCKET NO 18187 08SWS20318187 CAROLINA INDUSTRIAL RESOURCE 08SWS203 18.75 X 26 +4BG + 1/2"L W/O 00550 LESCO PRE-EMERGENT HERB.LARGE (18.75 X 13 - 1.5 MIL) POUCH POCKET NO 19182 800001719182 LES PRODUITS JARDINIERS MIRABE 8000017 18.856X29+1/4LIP COEX 00350 BLACK EARTH 30L NO 16304 800503016304 AMERICAN BAG &amp; BURLAP d/b/a 8005030 18-1/2"X27"+4"BG+1/4"LIP NAT. .006 LAWES FERTILIZER 50 LBS ITEM# J01-LAWES-05 NO 22118 800000222118 FLORIKAN E.S.A LLC 8000002 19 X 29.5 WHT .005 #9999971 LG GRN/GRY 50# FERT NO 16890 800100516890 STOROPACK INC. 8001005 19 X 35 NAT. .0015 "1.5 CUBIC U HAUL" 2 LANGUAGE ITEM# 2012283 NO 16890 800100616890 STOROPACK INC. 8001006 19 X 35 NAT. .0015 "1.5 CUBIC U HAUL" 2 LANGUAGE ITEM# 2014593 NO 21918 800500621918 EMBALLAGES CARROUSEL INC. 8005006 19 X 39 + 6BG GREEN OP 00250 SAC A CHOUX STANDARD 50 LBS (8723314) NO 21918 800505921918 EMBALLAGES CARROUSEL INC. 8005059 19 X 39 + 6BG+1/2"L GREEN OP 00240 FERME GAETAN NADON CHOUX (8723311) NO 21918 800506321918 EMBALLAGES CARROUSEL INC. 8005063 19 X 39 +6BG + 1/2"L GREEN OP..00240 FERME ANDRE LEMIRE SACS CHOUX (8723317) NO 21918 800508221918 EMBALLAGES CARROUSEL INC. 8005082 19 X 39 +6BG + 1/2"L GREEN OP..00250 JFC GAGNON/ CHOUX 50 LB (8723576) NO 21918 800506421918 EMBALLAGES CARROUSEL INC. 8005064 19 X 39+6BG+1/2"L GREEN 00240 JARDINS M LAVOIE (8723019) NO 18444 800004518444 SUN COAST PACKAGING LLC 8000045 19" X 29" + 1/4" L W/O .006 "NEW PIG" ITEM# KGT-03 PE23 23560 0009 NO 16994 800100716994 DANIEL CUNNINGHAM ENTERPRISES 8001007 19" X 29"+1/2"LIP NAT. .00375 TSC PELLETIZED BEDDING ITEM# DGB.PELLETBGS NO 18510 700101318510 ACE BAG &amp; BURLAP CO. INC. 7001013 19" X 30-1/2" W/O .005 NO 18510 800105418510 ACE BAG &amp; BURLAP CO. INC. 8001054 19" X 30-1/2" W/O .005 EXTRA FINE GRANULATED CANE SUGAR 50 LBS NO 18510 800104718510 ACE BAG &amp; BURLAP CO. INC. 8001047 19" X 30-1/2" W/O .005 GOLDEN BARREL LIGHT BROWN SUGAR 50 LBS NO 18510 800105618510 ACE BAG &amp; BURLAP CO. INC. 8001056 19" X 30-1/2" W/O .005 WHOLESOME SWEETENERS ORGANIC LIGHT BROWN SUGAR 50 LBS NO 21541 800500321541 MAC PAC LLC 8005003 19"X27"+4"BG+1/2" LIPW/O.003 SIMPSON PELLETIZING ITEM# PRTSIMPSONBAGS NO 22075 800000422075 VERITIV-ENFIELD 8000004 19"X30.5"+1/2"LIP WHT .005 ATLANTIC FERTILIZER BLACK NO 22075 800000322075 VERITIV-ENFIELD 8000003 19"X30.5"+1/2"LIP WHT .005 ATLANTIC FERTILIZER LT BLUE NO 22075 800000222075 VERITIV-ENFIELD 8000002 19"X30.5"+1/2"LIP WHT .005 ATLANTIC FERTILIZER LT GREEN NO 22075 800000122075 VERITIV-ENFIELD 8000001 19"X30.5"+1/2"LIP WHT .005 ATLANTIC FERTILIZER YELLOW NO 18187 800501318187 CAROLINA INDUSTRIAL RESOURCE 8005013 19.25 X 26.5 + 3"BG+1/4"L W/O00450 "50 LBS" (19.25 X 14 - 2 MIL) POUCH POCKET NO 18187 07SWS01018187 CAROLINA INDUSTRIAL RESOURCE 07SWS010 19.375 X 27 +1/2"L W/O 0045 (19.375X 13 - 2 MIL) POUCH POCKET NO 21081 800000421081 WAYNE DAVIS QUALITY BEDDING 8000004 19.5 X 30+0.5"L W/O .00325 COUNTRY SPIRIT 40 LBS BEDDING NO 21188 800501421188 MANAGED PACKAGING SYSTEMS 8005014 19-1/2 X 26 + 4"BG W/O .005 ADVANCED SOLUTIONS LARGE NO 20784 800000520784 PENNINGTON SEED, INC. 8000005 19X28.5+1/2"LIP WHT OPA .00375 "40 LB PENN NATURES HEAT" NO 21918 800505321918 EMBALLAGES CARROUSEL INC. 8005053 20 X 39 +6BG +1/2"L GREEN OP. 00250 MASTER CHOUX/GAETAN NADON (8723363) NO 21918 800508521918 EMBALLAGES CARROUSEL INC. 8005085 20 X 39+ 5BG +1/4"L GREEN OP. 00250 FERME M&amp;R GUILB/ CHOUX 50 LBS (8723355) NO 21918 800508321918 EMBALLAGES CARROUSEL INC. 8005083 20 X 40 + 6BG GREEN OP 00250 QUALITE DELBI CHOUX 50 LBS (8723318) NO 21012 700600121012 WESTERN PACKAGING LLC 7006001 21"X30"+7"BG+.25" W/O .0048 NO 12145 800408812145 CERTAINTEED LLC (CDN) 8004088 23 X 12 X 67.5 W/O .0035 KRAFT FACED BATTS R-38 20135CA - 155977 NO 12145 800407512145 CERTAINTEED LLC (CDN) 8004075 23 X 12 X 67.5 W/O .0035 THERMAL AND ACCOUSTICAL BATTS R20 51409 - 156545 NO 12145 800408512145 CERTAINTEED LLC (CDN) 8004085 23 X 12 X 67.5 W/O .0035 THERMAL+ACOUS BATTS CAN R-12 50414 - 156486 NO 12145 800406812145 CERTAINTEED LLC (CDN) 8004068 23 X 12 X 67.5 W/O .0035 THERMAL+ACOUSTICAL BATTS R-40 50642 - 156496 NO 17586 800402317586 ROXUL WEST INC. 8004023 24 X 12 X 72 W/O 00260 ROCKWOOL SNS 24" WOOD CDN SAP # 50027481 NO 21037 800401221037 ROXUL WEST INC. 8004012 24 X 12 X 72 W/O 00260 RW CB R14 24" - UPDATED GRF SAP # 50027475 NO 21037 800401021037 ROXUL WEST INC. 8004010 24 X 12 X 72 W/O 00260 RW CB R22 16" UPDATED GRF SAP # 50027476 NO 21037 800401421037 ROXUL WEST INC. 8004014 24 X 12 X 72 W/O 00260 RW CB R22.5" STEEL - UPDATED SAP # 50027465 NO 17586 800401117586 ROXUL WEST INC. 8004011 24 X 12 X 72 W/O 00260 ROCKWOOL CB R23 16" WS CDN SAP # 50027466 NO 21037 800400721037 ROXUL WEST INC. 8004007 24 X 12 X 72 W/O 00260 ROCKWOOL SAFE N SOUND 16" SAP # 50027480 NO 19759 800500619759 THE STRONG COMPANY INC. 8005006 26"X41"+8"BG+1/4"LIP W/O .0035 "VERMICULITE 4 CUBIC FT." NO 19885 13SRF48819885 GAF MATERIALS CORPORATION 13SRF488 47.5" X 35.125"REP W/O .002 GAF TIMBERLINE HDZ SG ITEM# E924SRZ NO 19885 13SRF53519885 GAF MATERIALS CORPORATION 13SRF535 47.5" X 35.125"REP W/O .002 GAF TIMBERLINE HDZ SG ITEM# E924SRZ NO 19885 13SRF50519885 GAF MATERIALS CORPORATION 13SRF505 47.5" X 35.75"REP W/O .002 GAF TIMBERLINE HDZ-SG CAN ITEM# E992CXZ NO 22058 800400822058 VISJON BIOLOGICS 8004008 5.5" X 9.5" W/O .003 SEEDWAY PEAT CV 6 OZ ITEM# PFP039 NO 21918 08WKT03721918 EMBALLAGES CARROUSEL INC. 08WKT037 8.125 X 18 +1.5L+REV.WKT 00125 CAROTTES FORINO 2LB (8723175) NO 21918 08WKT09421918 EMBALLAGES CARROUSEL INC. 08WKT094 8.125 X 18 +2BG+1.75L+REV.WKT 00125 JARD. FMS DAIGNEAULT/2LB CAR (8727180) NO 21918 08WKT11521918 EMBALLAGES CARROUSEL INC. 08WKT115 8.125 X 18+2BG+1.75L+WKT 00125 CAROTTES 2LB RUISSEAU/BENJO (8723695) NO Abde Rrahim Adrar | Packaging Specialist Balcan Innovations Inc | www.balcan.com 9340 Meaux, St-Leonard, Quebec H1R 3H2 t: (514) 326-9130 #3419 | m: (438) 864-0832 From: Abde Rrahim Adrar Sent: 6 mars 2023 16:29 To: Hershel Teitelbaum &lt;hershel@balcan.com&gt; Cc: Wasseem Khoury &lt;wkhoury@balcan.com&gt; Subject: RE: Dkt without customer name (stock) Thank you, Hershel for your quick response. As discussed, I remarked that some dockets they have BOM but it shows “NO” in the excel file. Can you investigate on this please. Roll OD Prd_Customer Customer Name Product # Description Data Exported from System 32,68 12145 800405512145 CERTAINTEED LLC (CDN) 8004055 16 X 11 X 66 W/O .0035 FIBER GLASS INSULATION BATT 8210 - 157055 done 32,68 12145 800405812145 CERTAINTEED LLC (CDN) 8004058 16 X 11 X 66 W/O .0035 THERMAL+ACOUSTICAL BATTS R-20 50779 - 156506 done 32,68 12145 800407412145 CERTAINTEED LLC (CDN) 8004074 16 X 11 X 66 W/O .0035 THERMAL+ACOUSTICAL BATTS R-24 53268 - 156582 done 32,68 12145 800408312145 CERTAINTEED LLC (CDN) 8004083 16 X 11 X 66 W/O .0035 THERMAL+ACOUSTICAL BATTSR-28 ITEM# 53244 - 156580 done 32,68 12145 800407712145 CERTAINTEED LLC (CDN) 8004077 16 X 11 X 66 W/O .0035 THERMAL-ACOUSTICAL BATTS R-28 53274 -156585 done 36,94 21794 800403021794 CERTAINTEED LLC (USD) 8004030 16.25 X10.25 X 59 W/O .00250 INSULPURE R-19K ITEM#164237 done 40,46 21794 800401121794 CERTAINTEED LLC (USD) 8004011 16.25 X10.25 X 59 W/O .003 INSULPURE R-13U ITEM#164308 done 40,46 21794 800404621794 CERTAINTEED LLC (USD) 8004046 16.25 X10.25 X 59 W/O .003 INSULPURE R-15U ITEM#164310 done 39,59 21794 800401521794 CERTAINTEED LLC (USD) 8004015 16.25 X10.25 X 61 W/O .00250 CERTAPRO INSULPRO R-19U ITEM#164266 done 41,14 21794 800403321794 CERTAINTEED LLC (USD) 8004033 16.25 X10.25 X 61 W/O .003 INSULPURE R-13U ITEM#164249 done Examples: the below dockets for Wisconsin: 61329301 61343401 61361401 61368101 61430601 61430801 61430401 61453601 61361201 61370001 Abde Rrahim Adrar | Packaging Specialist Balcan Innovations Inc | www.balcan.com 9340 Meaux, St-Leonard, Quebec H1R 3H2 t: (514) 326-9130 #3419 | m: (438) 864-0832 From: Hershel Teitelbaum &lt;hershel@balcan.com&gt; Sent: 6 mars 2023 16:13 To: Abde Rrahim Adrar &lt;aadrar@balcan.com&gt; Cc: Wasseem Khoury &lt;wkhoury@balcan.com&gt; Subject: RE: Dkt without customer name (stock) I believe it’s fixed now, I found the issue. Let me know from tomorrow on if you have it. I just hope that the people who create stock dockets will open the app again From: Abde Rrahim Adrar &lt;aadrar@balcan.com&gt; Sent: Monday, March 6, 2023 2:47 PM To: Hershel Teitelbaum &lt;hershel@balcan.com&gt; Cc: Wasseem Khoury &lt;wkhoury@balcan.com&gt; Subject: RE: Dkt without customer name (stock) Hi Hershel, We want to discuss the active list of the dockets without the BOM, dockets that cannot copy the BOM from the previous ones and dockets that have BOM and still appears with NO BOM in the excel sheet. Please let me know your availability this week to meet. Thank you. Abde Rrahim Adrar | Packaging Specialist Balcan Innovations Inc | www.balcan.com 9340 Meaux, St-Leonard, Quebec H1R 3H2 t: (514) 326-9130 #3419 | m: (438) 864-0832 From: Abde Rrahim Adrar Sent: 8 février 2023 09:29 To: Yasaie Jolakyan &lt;yjolakyan@balcan.com&gt;; Elena De Iuliis &lt;edeiuliis@balcan.com&gt;; Denise Seguin &lt;dseguin@balcan.com&gt;; Hershel Teitelbaum &lt;hershel@balcan.com&gt; Cc: Wasseem Khoury &lt;wkhoury@balcan.com&gt; Subject: RE: Dkt without customer name (stock) Hi Hershel / Planner team, I have a question about the docket that have no customer name. for stock. When I complete the BOM for the latest docket, if a new docket is created, the BOM are not copied. So, every time I need to complete the BOM for these items. Is it because these dockets are blanked dockets, created in advance. Please advise. Thank you. Abde Rrahim Adrar | Packaging Specialist Balcan Innovations Inc | www.balcan.com 9340 Meaux, St-Leonard, Quebec H1R 3H2 t: (514) 326-9130 #3419 | m: (438) 864-0832 From: Yasaie Jolakyan &lt;yjolakyan@balcan.com&gt; Sent: 22 décembre 2022 14:26 To: Abde Rrahim Adrar &lt;aadrar@balcan.com&gt;; Elena De Iuliis &lt;edeiuliis@balcan.com&gt;; Denise Seguin &lt;dseguin@balcan.com&gt; Cc: Wasseem Khoury &lt;wkhoury@balcan.com&gt;; Hershel Teitelbaum &lt;hershel@balcan.com&gt; Subject: RE: Dkt without # in the system Hi Abde, These are Release dkts we don’t create docket for these, it is basically to ship goods from Blanket dkts They have a letter R in red Thanks YASAIE JOLAKYAN | Production Planner Balcan Packaging 304 Rue Saulnier, Laval, QC H7M 3T3 t: (514) 326-9130 ext. 4274 | e: yjolakyan@balcan.com www.balcan.com From: Abde Rrahim Adrar &lt;aadrar@balcan.com&gt; Sent: Thursday, December 22, 2022 2:23 PM To: Yasaie Jolakyan &lt;yjolakyan@balcan.com&gt;; Elena De Iuliis &lt;edeiuliis@balcan.com&gt;; Denise Seguin &lt;dseguin@balcan.com&gt; Cc: Wasseem Khoury &lt;wkhoury@balcan.com&gt;; Hershel Teitelbaum &lt;hershel@balcan.com&gt; Subject: Dkt without # in the system Hi Team, I have a question about the dockets that have no # in the system, like shown in the below photo. Once the docket allocated a #, will this docket copy the properties (BOM) from the previous docket? Thank you. Abde Rrahim Adrar | Packaging Specialist Balcan Innovations Inc | www.balcan.com 9340 Meaux, St-Leonard, Quebec H1R 3H2 t: (514) 326-9130 #3419 | m: (438) 864-0832</t>
  </si>
  <si>
    <t>17:51:52</t>
  </si>
  <si>
    <t>98:07:22</t>
  </si>
  <si>
    <t>B5 UPS PRINT STATION</t>
  </si>
  <si>
    <t>Need toner for Xerox B310 from the UPS dock station in new DC</t>
  </si>
  <si>
    <t>UPS B5 Printer</t>
  </si>
  <si>
    <t>12:51:53</t>
  </si>
  <si>
    <t>44:35:22</t>
  </si>
  <si>
    <t>1008:29:01</t>
  </si>
  <si>
    <t>4384:12:30</t>
  </si>
  <si>
    <t>Requis pour / Requested For :: Kevin Blunden~Printer Location: B5 UPS PRINT STATION~Service Request: Other~Description: Need toner for Xerox B310 from the UPS dock station in new DC~Printer Name: UPS B5 Printer</t>
  </si>
  <si>
    <t>"""8786937"",""Tu Phuong Vo"",""Tu Phuong Vo &lt;tvo@balcan.com&gt;"",""IT Manager - Assets, Contracts and Services"",""2025-06-26 09:18:18 -0400"",""Administrator"",""B1 MTL 1 (Montreal 1)"",""Information Technology (IT)"","""",""Tao Wong"","""",""en"",false~""[@]Kevin Blunden @Perry Bachountakis Giving you a headsup on this Toner issue. We purchase the toner from Amazon and expecting a delivery this Friday. Even though we purchased a Generic model, the cost of it is approx 300$. At this price, you can purchase a newer Printer that would cost less problems then the one we encountered on this one. I am in communication with Emma and Marcela from NELMAR as I notice that the machine where the printer is connected belongs to UPS. Waiting to know if the Printer also belongs to UPS. When we will get a few answers, a better decision can be made.""";"""8405487"",""Perry Bachountakis"",""Perry Bachountakis &lt;perry@balcan.com&gt;"",""Director IT"",""2025-06-25 23:09:36 -0400"",""Administrator"",""B1 MTL 1 (Montreal 1)"",""Information Technology (IT)"",""5143269130"",""&lt;None&gt;"",""5148147400"",""en"",false~""kevin, for toners go to Geoffrey, until decision will be made on who will handling the re-orders"""</t>
  </si>
  <si>
    <t>https://helpdesk.balcan.com/attachments/da8f2725882f3a705996/fw-ink-cartridges-msg.vnd</t>
  </si>
  <si>
    <t>FW: HR Teams Access_Jaclyn Carr, HRBP at Markleville</t>
  </si>
  <si>
    <t>GEORGE KANATSELIS | Network Administrator - IT Balcan Innovations Inc. 9340 Meaux, St-Leonard, Quebec H1R 3H2 t: (514) 326-9130 ext. 2179 | e:
george@balcan.com www.balcan.com From: Nadia Vargola nvargola@covertechfab.com Sent: Wednesday, March 22, 2023 4:00 PM To: George Kanatselis george@balcan.com Cc: Josee Dubuc joseedubuc@balcan.com Subject: HR Teams Access_Jaclyn Carr, HRBP at Markleville Good afternoon George, Our newest HR Business Partner in Markleville will need to have access to HR Team in MS Teams. Please kindly assist. Thank you, Nadia Vargola HR Manager Reflective Products 279 Humberline Drive Toronto, ON M9W 5T6 t: 416-798-1340 ext.237| e: nvargola@covertechfab.com www.covertechflex.com | www.rFoil.com | www.balcan.com</t>
  </si>
  <si>
    <t>16:51:44</t>
  </si>
  <si>
    <t>16:51:58</t>
  </si>
  <si>
    <t>"""8247418"",""George Kanatselis"",""George Kanatselis &lt;george@balcan.com&gt;"","""",""2025-06-26 08:47:31 -0400"",""Service Agent User"",""B2 MTL 2 (Montreal 2)"",""Information Technology (IT)"","""",""Joe Pizzuco"","""",""en"",false~""i made part of that team"""</t>
  </si>
  <si>
    <t xml:space="preserve">We need a complete list of the names, employee numbers and swipe card numbers all the employees per buildings.
</t>
  </si>
  <si>
    <t>16:15:44</t>
  </si>
  <si>
    <t>48:15:44</t>
  </si>
  <si>
    <t xml:space="preserve">Description du problème/Issue Description: We need a complete list of the names, employee numbers and swipe card numbers all the employees per buildings.
</t>
  </si>
  <si>
    <t>Davide go through HR, they have all the info</t>
  </si>
  <si>
    <t>printer connection</t>
  </si>
  <si>
    <t>Hi, IT team: Could you connect Leila’s PC to my printer, HP Officejet Pro X451dw? Leila is lab technician in B1 Thanks Wang Gang Wang | Laboratory Technician Balcan Innovations Inc . 9340 Meaux, Montreal, Quebec H1R 3H2 t: (514) 326-9130 ext. 2180 e: gwang@balcan.com | www.balcan.com</t>
  </si>
  <si>
    <t>49:18:17</t>
  </si>
  <si>
    <t>193:18:17</t>
  </si>
  <si>
    <t>49:18:25</t>
  </si>
  <si>
    <t>193:18:25</t>
  </si>
  <si>
    <t>"""8247425"",""Wassim Ben Said"",""Wassim Ben Said &lt;wbensaid@balcan.com&gt;"","""",""2023-08-07 10:39:21 -0400"",""Requester"",,""Information Technology (IT)"","""",""&lt;None&gt;"","""",""[-]1"",true~""OKI printer was added to Leila's computer 10.0.46.45 solved"""</t>
  </si>
  <si>
    <t>OKI printer was added to Leila's computer 
10.0.46.45
solved</t>
  </si>
  <si>
    <t>Paul Spitale - Account locked out</t>
  </si>
  <si>
    <t>Account locked out</t>
  </si>
  <si>
    <t>tested, ok now.Confirmed by Paul.</t>
  </si>
  <si>
    <t>Fixed now From: Balakrishnan Kanthasamy balak@balcan.com Sent: Monday, March 20, 2023 12:18 PM To: Hershel Teitelbaum hershel@balcan.com Subject: FW: Sent from Snipping Tool Hi Hershel, Line 51 is still not in the production report Thanks BALA From: Balakrishnan Kanthasamy Sent: Thursday, March 16, 2023 9:32 AM To: Hershel Teitelbaum &lt;hershel@balcan.com&gt; Subject: Sent from Snipping Tool Hi Hershel, After I talked to you , It was ok for a while and again today I see line 51 is not in the report Could you please check? Thanks BALA</t>
  </si>
  <si>
    <t>3:34:24</t>
  </si>
  <si>
    <t>17:40:59</t>
  </si>
  <si>
    <t>25:51:15</t>
  </si>
  <si>
    <t>135:57:50</t>
  </si>
  <si>
    <t>"""8619837"",""Balakrishnan Kanthasamy"",""Balakrishnan Kanthasamy &lt;balak@balcan.com&gt;"",""Gestionnaire production -Manager, Production"",""2025-06-01 12:43:53 -0400"",""Requester"",""B3 Laval"",,,""&lt;None&gt;"",,,false~""Ok Hershel, thanks I will let you know From: Hershel Teitelbaum hershel@balcan.com Sent: Wednesday, March 22, 2023 12:33 PM To: Balakrishnan Kanthasamy balak@balcan.com Cc: support@balcaninnovationsinc.samanage.com Subject: RE: Sent from Snipping Tool I think it will not show tomorrow, Let me know From: Balakrishnan Kanthasamy &lt;balak@balcan.com&gt; Sent: Wednesday, March 22, 2023 12:13 PM To: Hershel Teitelbaum &lt;hershel@balcan.com&gt; Cc: support@balcaninnovationsinc.samanage.com Subject: RE: Sent from Snipping Tool Hi Hershel, I see the line 51 is in the report now , thank you But I have a small issue , line 64 (which is no longer exist )is on the report as well. Also line 85 we don’t need in bldg 3 report . This will need to be removed Thanks BALA From: Hershel Teitelbaum &lt;hershel@balcan.com&gt; Sent: Tuesday, March 21, 2023 6:53 PM To: Balakrishnan Kanthasamy &lt;balak@balcan.com&gt; Cc: support@balcaninnovationsinc.samanage.com Subject: RE: Sent from Snipping Tool Fixed now From: Balakrishnan Kanthasamy &lt;balak@balcan.com&gt; Sent: Monday, March 20, 2023 12:18 PM To: Hershel Teitelbaum &lt;hershel@balcan.com&gt; Subject: FW: Sent from Snipping Tool Hi Hershel, Line 51 is still not in the production report Thanks BALA From: Balakrishnan Kanthasamy Sent: Thursday, March 16, 2023 9:32 AM To: Hershel Teitelbaum &lt;hershel@balcan.com&gt; Subject: Sent from Snipping Tool Hi Hershel, After I talked to you , It was ok for a while and again today I see line 51 is not in the report Could you please check? Thanks BALA""";"""8247441"",""Hershel Teitelbaum"",""Hershel Teitelbaum &lt;hershel@balcan.com&gt;"","""",""2025-06-25 12:44:33 -0400"",""Service Agent User"",""B2 MTL 2 (Montreal 2)"",""Information Technology (IT)"","""",""&lt;None&gt;"","""",""en"",false~""I think it will not show tomorrow, Let me know From: Balakrishnan Kanthasamy balak@balcan.com Sent: Wednesday, March 22, 2023 12:13 PM To: Hershel Teitelbaum hershel@balcan.com Cc: support@balcaninnovationsinc.samanage.com Subject: RE: Sent from Snipping Tool Hi Hershel, I see the line 51 is in the report now , thank you But I have a small issue , line 64 (which is no longer exist )is on the report as well. Also line 85 we don’t need in bldg 3 report . This will need to be removed Thanks BALA From: Hershel Teitelbaum &lt;hershel@balcan.com&gt; Sent: Tuesday, March 21, 2023 6:53 PM To: Balakrishnan Kanthasamy &lt;balak@balcan.com&gt; Cc: support@balcaninnovationsinc.samanage.com Subject: RE: Sent from Snipping Tool Fixed now From: Balakrishnan Kanthasamy &lt;balak@balcan.com&gt; Sent: Monday, March 20, 2023 12:18 PM To: Hershel Teitelbaum &lt;hershel@balcan.com&gt; Subject: FW: Sent from Snipping Tool Hi Hershel, Line 51 is still not in the production report Thanks BALA From: Balakrishnan Kanthasamy Sent: Thursday, March 16, 2023 9:32 AM To: Hershel Teitelbaum &lt;hershel@balcan.com&gt; Subject: Sent from Snipping Tool Hi Hershel, After I talked to you , It was ok for a while and again today I see line 51 is not in the report Could you please check? Thanks BALA""";"""8619837"",""Balakrishnan Kanthasamy"",""Balakrishnan Kanthasamy &lt;balak@balcan.com&gt;"",""Gestionnaire production -Manager, Production"",""2025-06-01 12:43:53 -0400"",""Requester"",""B3 Laval"",,,""&lt;None&gt;"",,,false~""Hi Hershel, I see the line 51 is in the report now , thank you But I have a small issue , line 64 (which is no longer exist )is on the report as well. Also line 85 we don’t need in bldg 3 report . This will need to be removed Thanks BALA From: Hershel Teitelbaum hershel@balcan.com Sent: Tuesday, March 21, 2023 6:53 PM To: Balakrishnan Kanthasamy balak@balcan.com Cc: support@balcaninnovationsinc.samanage.com Subject: RE: Sent from Snipping Tool Fixed now From: Balakrishnan Kanthasamy &lt;balak@balcan.com&gt; Sent: Monday, March 20, 2023 12:18 PM To: Hershel Teitelbaum &lt;hershel@balcan.com&gt; Subject: FW: Sent from Snipping Tool Hi Hershel, Line 51 is still not in the production report Thanks BALA From: Balakrishnan Kanthasamy Sent: Thursday, March 16, 2023 9:32 AM To: Hershel Teitelbaum &lt;hershel@balcan.com&gt; Subject: Sent from Snipping Tool Hi Hershel, After I talked to you , It was ok for a while and again today I see line 51 is not in the report Could you please check? Thanks BALA""";"""8619837"",""Balakrishnan Kanthasamy"",""Balakrishnan Kanthasamy &lt;balak@balcan.com&gt;"",""Gestionnaire production -Manager, Production"",""2025-06-01 12:43:53 -0400"",""Requester"",""B3 Laval"",,,""&lt;None&gt;"",,,false~""Thank you Hershel From: Hershel Teitelbaum hershel@balcan.com Sent: Tuesday, March 21, 2023 6:53 PM To: Balakrishnan Kanthasamy balak@balcan.com Cc: support@balcaninnovationsinc.samanage.com Subject: RE: Sent from Snipping Tool Fixed now From: Balakrishnan Kanthasamy &lt;balak@balcan.com&gt; Sent: Monday, March 20, 2023 12:18 PM To: Hershel Teitelbaum &lt;hershel@balcan.com&gt; Subject: FW: Sent from Snipping Tool Hi Hershel, Line 51 is still not in the production report Thanks BALA From: Balakrishnan Kanthasamy Sent: Thursday, March 16, 2023 9:32 AM To: Hershel Teitelbaum &lt;hershel@balcan.com&gt; Subject: Sent from Snipping Tool Hi Hershel, After I talked to you , It was ok for a while and again today I see line 51 is not in the report Could you please check? Thanks BALA"""</t>
  </si>
  <si>
    <t xml:space="preserve">Whenever I send an invoice through SAP, a message pops from my outlook and saying "You have messages in your outbox waiting to be sent. If you exit now, they won't be sent until the next time you start outlook". Then it gives me an option to exit or not. </t>
  </si>
  <si>
    <t>12:48:54</t>
  </si>
  <si>
    <t>44:48:54</t>
  </si>
  <si>
    <t>112:22:08</t>
  </si>
  <si>
    <t>504:22:08</t>
  </si>
  <si>
    <t xml:space="preserve">Description du problème/Issue Description: Whenever I send an invoice through SAP, a message pops from my outlook and saying 'You have messages in your outbox waiting to be sent. If you exit now, they won't be sent until the next time you start outlook'. Then it gives me an option to exit or not. </t>
  </si>
  <si>
    <t>"""9275365"",""Philippe Tetreault"",""Philippe Tetreault &lt;ptetreault@balcan.com&gt;"","""",""2025-06-26 08:30:31 -0400"",""Administrator"",""B2 MTL 2 (Montreal 2)"",""Information Technology (IT)"","""",""Perry Bachountakis"","""",""en"",false~""The SAP support Nware change the way the email is sent form the reception laptop. It's now working.""";"""9005575"",""Reception Nelmar"",""Reception Nelmar &lt;reception@nelmar.com&gt;"","""",""2025-06-20 10:03:41 -0400"",""Requester"",""B8 Nelmar (Terrebonne)"",,"""",""&lt;None&gt;"","""",""[-]1"",false~""Hello, Yes I’m still having the issue. Thanks for the follow up, Charmaine Aberin Adjointe Administrative NEL MAR Système d’emballage sécuritaire 3100 rue des Bâtisseurs Terrebonne, QC J6Y 0A2 T 450.477.0001 x221 | T 800.363.2283 nelmar.com From: Balcan Innovations - Centre d'aide / Service Desk helpdesk@balcan.com Sent: Wednesday, April 5, 2023 9:51 AM To: Reception Nelmar reception@nelmar.com Subject: Requêtre / Incident #2030 Demande générale / General Support Incident""";"""8924765"",""Dieynaba Ouattara"",""Dieynaba Ouattara &lt;douattara@balcan.com&gt;"",""Business Analyst"",""2023-10-24 07:35:32 -0400"",""Requester"",,""Information Technology (IT)"","""",""Pier Capra"","""",""[-]1"",true~""Hi, are you still having this issue?""";"""8247425"",""Wassim Ben Said"",""Wassim Ben Said &lt;wbensaid@balcan.com&gt;"","""",""2023-08-07 10:39:21 -0400"",""Requester"",,""Information Technology (IT)"","""",""&lt;None&gt;"","""",""[-]1"",true~""[@]Dieynaba Ouattara No it's empty there is nothing""";"""8924765"",""Dieynaba Ouattara"",""Dieynaba Ouattara &lt;douattara@balcan.com&gt;"",""Business Analyst"",""2023-10-24 07:35:32 -0400"",""Requester"",,""Information Technology (IT)"","""",""Pier Capra"","""",""[-]1"",true~""HI @Wassim Ben Said if you check the person's outbox in outlook are there messages waiting to be sent?""";"""8247425"",""Wassim Ben Said"",""Wassim Ben Said &lt;wbensaid@balcan.com&gt;"","""",""2023-08-07 10:39:21 -0400"",""Requester"",,""Information Technology (IT)"","""",""&lt;None&gt;"","""",""[-]1"",true~""[@]Dieynaba Ouattara do you have any idea about this ?? maybe it's an add-in missing if you have any idea let me know""";"""8247425"",""Wassim Ben Said"",""Wassim Ben Said &lt;wbensaid@balcan.com&gt;"","""",""2023-08-07 10:39:21 -0400"",""Requester"",,""Information Technology (IT)"","""",""&lt;None&gt;"","""",""[-]1"",true~""this message show up only when she sends invoices from SAP After 30s outlook closes by itself""";"""8247425"",""Wassim Ben Said"",""Wassim Ben Said &lt;wbensaid@balcan.com&gt;"","""",""2023-08-07 10:39:21 -0400"",""Requester"",,""Information Technology (IT)"","""",""&lt;None&gt;"","""",""[-]1"",true~"""""</t>
  </si>
  <si>
    <t>https://helpdesk.balcan.com/attachments/ae6badb6e4fd2e6cc159/screenshot-outlook-error-png.png</t>
  </si>
  <si>
    <t>Laptop docking station issue</t>
  </si>
  <si>
    <t>1:12:55</t>
  </si>
  <si>
    <t>1:13:03</t>
  </si>
  <si>
    <t>"""8247418"",""George Kanatselis"",""George Kanatselis &lt;george@balcan.com&gt;"","""",""2025-06-26 08:47:31 -0400"",""Service Agent User"",""B2 MTL 2 (Montreal 2)"",""Information Technology (IT)"","""",""Joe Pizzuco"","""",""en"",false~""installed firmware update to fix"""</t>
  </si>
  <si>
    <t xml:space="preserve">3 Scanner: modele suivant
Fujitsu ScanSnap iX1600 </t>
  </si>
  <si>
    <t>9:47:20</t>
  </si>
  <si>
    <t>25:47:20</t>
  </si>
  <si>
    <t>56:37:21</t>
  </si>
  <si>
    <t>216:37:21</t>
  </si>
  <si>
    <t xml:space="preserve">Requis pour / Requested For :: Annie Martin~Choix équipements / Hardware Choices :: Autre / Other~Spécifier si autre / If other specify :: 3 Scanner: modele suivant
Fujitsu ScanSnap iX1600 </t>
  </si>
  <si>
    <t>"""8247420"",""Omar Sassi"",""Omar Sassi &lt;osassi@balcan.com&gt;"","""",""2024-07-05 08:17:06 -0400"",""Requester"",""B2 MTL 2 (Montreal 2)"",""Information Technology (IT)"","""",""&lt;None&gt;"","""",""en"",false~""all the scanners are installed and tested with the users: Charmaine in reception: she needs to scan to folder... (she choice the folder and tested 2 times.) Mario: she needs to scan to email, we tested together, and he said im good. Christian in FFS: i installed the scanner but and tested it's working but the user left for some place.""";"""8924606"",""Annie Martin"",""Annie Martin &lt;annie.martin@nelmar.com&gt;"","""",""2025-06-20 11:44:53 -0400"",""Requester"",""B8 Nelmar (Terrebonne)"",,"""",""&lt;None&gt;"","""",""[-]1"",false~""Nous avons recu les scanners!""";"""8786937"",""Tu Phuong Vo"",""Tu Phuong Vo &lt;tvo@balcan.com&gt;"",""IT Manager - Assets, Contracts and Services"",""2025-06-26 09:18:18 -0400"",""Administrator"",""B1 MTL 1 (Montreal 1)"",""Information Technology (IT)"","""",""Tao Wong"","""",""en"",false~""Waiting on delivery to help out on installation.""";"""8786937"",""Tu Phuong Vo"",""Tu Phuong Vo &lt;tvo@balcan.com&gt;"",""IT Manager - Assets, Contracts and Services"",""2025-06-26 09:18:18 -0400"",""Administrator"",""B1 MTL 1 (Montreal 1)"",""Information Technology (IT)"","""",""Tao Wong"","""",""en"",false~""Approved - purchased will go directly through Nelmar.""";"""8924606"",""Annie Martin"",""Annie Martin &lt;annie.martin@nelmar.com&gt;"","""",""2025-06-20 11:44:53 -0400"",""Requester"",""B8 Nelmar (Terrebonne)"",,"""",""&lt;None&gt;"","""",""[-]1"",false~""j'ai oublié de le mentionné, nous avions commandé sur Amazon""";"""8924606"",""Annie Martin"",""Annie Martin &lt;annie.martin@nelmar.com&gt;"","""",""2025-06-20 11:44:53 -0400"",""Requester"",""B8 Nelmar (Terrebonne)"",,"""",""&lt;None&gt;"","""",""[-]1"",false~""Bonjour, nous avons déja un scanner de ce modèle, qui est simple a utiliser. Nous souhaitons avoir le meme modèle un pour la réception: pour scanner factures et cheques les 2 autres seront pour les équipes de réception/expédition: pour scanner les documents dans les bons délais et faciliter l'archivage electronique"""</t>
  </si>
  <si>
    <t>PC Miler on firefly</t>
  </si>
  <si>
    <t>GEORGE KANATSELIS | Network Administrator - IT Balcan Innovations Inc. 9340 Meaux, St-Leonard, Quebec H1R 3H2 t: (514) 326-9130 ext. 2179 | e:
george@balcan.com www.balcan.com From: Hershel Teitelbaum hershel@balcan.com Sent: Tuesday, March 21, 2023 10:58 AM To: gilad@fireflymigration.com Cc: George Kanatselis george@balcan.com; Duc Tran dtran@balcan.com; Perry Bachountakis perry@balcan.com Subject: RE: COM objects 696 in modules is not in use 506 507 512 in distribution is used, and it needs an installation of pc*Miler George, Please install pc miler on the firefly sandbox computer Although I’m not sure if licensing will be an issue because it’s a separate network and it cannot point to the licensing server. Maybe we can install an old version with an old license? Duc, please provide George the login instructions for the sandbox From: Gilad Shpiegel &lt;gilad@fireflymigration.com&gt; Sent: Tuesday, March 21, 2023 9:49 AM To: Hershel Teitelbaum &lt;hershel@balcan.com&gt; Subject: COM objects Hi Hershel, I see in my reports that you are using 2 COM objects: HF-ewb (program #696 “Test Hershel Graph”) Pcmsole (used in programs #506, #507, #512) Are they in use? If yes, can you please point me to where I can find them on my server? Thanks. Gilad Shpiegel | Customer Success Manager +972.3.9197373 www.fireflymigration.com Skype: gilad-firefly</t>
  </si>
  <si>
    <t>"""8247418"",""George Kanatselis"",""George Kanatselis &lt;george@balcan.com&gt;"","""",""2025-06-26 08:47:31 -0400"",""Service Agent User"",""B2 MTL 2 (Montreal 2)"",""Information Technology (IT)"","""",""Joe Pizzuco"","""",""en"",false~""installed Pc miler on dev pc"""</t>
  </si>
  <si>
    <t>line 66 computer is very slow , freezing, and cannot work on this machine</t>
  </si>
  <si>
    <t>2:10:27</t>
  </si>
  <si>
    <t>22:06:43</t>
  </si>
  <si>
    <t>70:06:43</t>
  </si>
  <si>
    <t>Requis pour / Requested For :: Balakrishnan Kanthasamy~Choix équipements / Hardware Choices :: Ordinateur de bureau / Desktop~Spécifier si autre / If other specify :: line 66 computer is very slow , freezing, and cannot work on this machine</t>
  </si>
  <si>
    <t>"""8619837"",""Balakrishnan Kanthasamy"",""Balakrishnan Kanthasamy &lt;balak@balcan.com&gt;"",""Gestionnaire production -Manager, Production"",""2025-06-01 12:43:53 -0400"",""Requester"",""B3 Laval"",,,""&lt;None&gt;"",,,false~""Thank you Omar From: Balcan Innovations - Centre d'aide / Service Desk helpdesk@balcan.com Sent: Thursday, March 23, 2023 12:34 PM To: Balakrishnan Kanthasamy balak@balcan.com Subject: Requête / Incident #2026 Nouvel équipement / New Hardware""";"""8247420"",""Omar Sassi"",""Omar Sassi &lt;osassi@balcan.com&gt;"","""",""2024-07-05 08:17:06 -0400"",""Requester"",""B2 MTL 2 (Montreal 2)"",""Information Technology (IT)"","""",""&lt;None&gt;"","""",""en"",false~""i installed a new computer""";"""8247420"",""Omar Sassi"",""Omar Sassi &lt;osassi@balcan.com&gt;"","""",""2024-07-05 08:17:06 -0400"",""Requester"",""B2 MTL 2 (Montreal 2)"",""Information Technology (IT)"","""",""&lt;None&gt;"","""",""en"",false~""i checked the computer it's slow but they can't work on it. the guy there said he put the password 5/6 times a day, that's the reason why he can't work. i changed the configuration from sleeping mode to 1h to never. the name of the machine in line 66 is line 65. he told me someone put the line 65 computer in the line 66. i asked about the old computer where is it? they give me that. you can check pictures."""</t>
  </si>
  <si>
    <t>need speaker sound very weak</t>
  </si>
  <si>
    <t>43:17:38</t>
  </si>
  <si>
    <t>171:17:38</t>
  </si>
  <si>
    <t>43:17:44</t>
  </si>
  <si>
    <t>171:17:44</t>
  </si>
  <si>
    <t>"""8247418"",""George Kanatselis"",""George Kanatselis &lt;george@balcan.com&gt;"","""",""2025-06-26 08:47:31 -0400"",""Service Agent User"",""B2 MTL 2 (Montreal 2)"",""Information Technology (IT)"","""",""Joe Pizzuco"","""",""en"",false~""gave him speaker"""</t>
  </si>
  <si>
    <t>line 67 was installed with new computer few weeks back, the computer is extremely slow, and slower than the old computer</t>
  </si>
  <si>
    <t>2:30:59</t>
  </si>
  <si>
    <t>16:06:49</t>
  </si>
  <si>
    <t>48:06:49</t>
  </si>
  <si>
    <t>Description du problème/Issue Description: line 67 was installed with new computer few weeks back, the computer is extremely slow, and slower than the old computer</t>
  </si>
  <si>
    <t>"""8619837"",""Balakrishnan Kanthasamy"",""Balakrishnan Kanthasamy &lt;balak@balcan.com&gt;"",""Gestionnaire production -Manager, Production"",""2025-06-01 12:43:53 -0400"",""Requester"",""B3 Laval"",,,""&lt;None&gt;"",,,false~""Hi Omar, Production computers uses magic program for all their jobs When I said computer slow , I meant magic Could you please check that? And see why magic is slower on this computer than any other computers eventhough it is new Thanks BALA From: Balcan Innovations - Centre d'aide / Service Desk helpdesk@balcan.com Sent: Tuesday, March 21, 2023 2:22 PM To: Balakrishnan Kanthasamy balak@balcan.com Subject: Requête / Incident #2024 Demande générale / General Support Incident""";"""8247420"",""Omar Sassi"",""Omar Sassi &lt;osassi@balcan.com&gt;"","""",""2024-07-05 08:17:06 -0400"",""Requester"",""B2 MTL 2 (Montreal 2)"",""Information Technology (IT)"","""",""&lt;None&gt;"","""",""en"",false~""it's working 100% well.""";"""8247420"",""Omar Sassi"",""Omar Sassi &lt;osassi@balcan.com&gt;"","""",""2024-07-05 08:17:06 -0400"",""Requester"",""B2 MTL 2 (Montreal 2)"",""Information Technology (IT)"","""",""&lt;None&gt;"","""",""en"",false~""[@]Balakrishnan Kanthasamy Hi Balak, i was there and i checked the computer, it's working fine without any slowness. Maybe Magic is slow ?"""</t>
  </si>
  <si>
    <t>FW: Magic Tanks file readings B2</t>
  </si>
  <si>
    <t>GEORGE KANATSELIS | Network Administrator - IT Balcan Innovations Inc. 9340 Meaux, St-Leonard, Quebec H1R 3H2 t: (514) 326-9130 ext. 2179 | e: george@balcan.com www.balcan.com From: Olga Konovalova olgak@balcan.com Sent: Tuesday, March 21, 2023 8:17 AM To: Perry Bachountakis perry@balcan.com Cc: Tao Wong twong@balcan.com; Asem Shehabi asemshehabi@balcan.com; Mark Gallo mgallo@balcan.com; Kiril Tchomakov kiril@balcan.com; George Kanatselis george@balcan.com; Hershel Teitelbaum hershel@balcan.com; Alaa Almasri aalmasri@balcan.com; Helen Vlogiannitis helenv@balcan.com Subject: Re: Magic Tanks file readings B2 Good morning , What is the status on the fix ? Since the end of February, silo readings in B1 are not working neither. Thank you, Olga Konovalova Category manager, Purchasing Balcan Innovations On Feb 22, 2023, at 2:56 PM, Perry Bachountakis &lt;perry@balcan.com&gt; wrote: ﻿ Adding @Kiril Tchomakov I spoke with Kiril and he is working on a temporary/permanent solution either fixing the communications link or possibly replacing standard the data collection equipment Waiting for update from Kiril Perry Bahountakis | IT Director Balcan Innovations Inc. 9475 Rue Meaux, St-Leonard, Quebec H1R 3H3 T: 514.326-9130 x2281 | perry@balcan.con www.balcan.com Sent from Outlook for iOS From: Olga Konovalova &lt;olgak@balcan.com&gt; Sent: Wednesday, February 22, 2023 2:44:38 PM To: Tao Wong &lt;twong@balcan.com&gt;; Asem Shehabi &lt;asemshehabi@balcan.com&gt;; Mark Gallo &lt;mgallo@balcan.com&gt; Cc: George Kanatselis &lt;george@balcan.com&gt;; Hershel Teitelbaum &lt;hershel@balcan.com&gt;; Perry Bachountakis &lt;perry@balcan.com&gt;; Kiril Tchomakov &lt;kiril@balcan.com&gt;; Alaa Almasri &lt;aalmasri@balcan.com&gt;; Helen Vlogiannitis &lt;helenv@balcan.com&gt; Subject: RE: Magic Tanks file readings B2 Good afternoon, Please let us know if there is an update on this situation – as we still manually input information into the system on tanks levels. Thank you, OLGA KONOVALOVA | Gestionnaire des approvisionnements / Category management, Purchasing Balcan Innovations Inc. 9475 Rue de Meaux, Saint-Leonard, Quebec, H1R 3H3 t: (514) 326-9130 ext. 2133 | m: (514) 604-9089 | e: olgak@balcan.com www.balcaninnovations.com From: Tao Wong &lt;twong@balcan.com&gt; Sent: Wednesday, January 18, 2023 10:27 AM To: Olga Konovalova &lt;olgak@balcan.com&gt;; Asem Shehabi &lt;asemshehabi@balcan.com&gt;; Mark Gallo &lt;mgallo@balcan.com&gt; Cc: George Kanatselis &lt;george@balcan.com&gt;; Hershel Teitelbaum &lt;hershel@balcan.com&gt;; Perry Bachountakis &lt;perry@balcan.com&gt;; Kiril Tchomakov &lt;kiril@balcan.com&gt;; Alaa Almasri &lt;aalmasri@balcan.com&gt;; Helen Vlogiannitis &lt;helenv@balcan.com&gt; Subject: RE: Magic Tanks file readings B2 Hi Olga, We will be testing some fixes this week. Perry will be the owner of this incident and will provide feedback to the team Thanks TAO WONG | CIO Balcan Innovations Inc. 9340 Meaux, St-Leonard, Quebec H1R 3H2 T: (514) 326-9130 ext. 3412|
twong@balcan.com www.balcan.com From: Olga Konovalova &lt;olgak@balcan.com&gt; Sent: Tuesday, January 17, 2023 11:25 AM To: Tao Wong &lt;twong@balcan.com&gt;; Asem Shehabi &lt;asemshehabi@balcan.com&gt;; Mark Gallo &lt;mgallo@balcan.com&gt; Cc: George Kanatselis &lt;george@balcan.com&gt;; Hershel Teitelbaum &lt;hershel@balcan.com&gt;; Perry Bachountakis &lt;perry@balcan.com&gt;; Kiril Tchomakov &lt;kiril@balcan.com&gt;; Alaa Almasri &lt;aalmasri@balcan.com&gt;; Helen Vlogiannitis &lt;helenv@balcan.com&gt; Subject: RE: Magic Tanks file readings B2 Hi Tao, Is there any update to share on this issue? I understand there will be a manual input of data 4 times per day – which is very helpful. Anything new to share on a more permanent solution? Thank you very much, OLGA KONOVALOVA | Gestionnaire des approvisionnements / Category management, Purchasing Balcan Innovations Inc. 9475 Rue de Meaux, Saint-Leonard, Quebec, H1R 3H3 t: (514) 326-9130 ext. 2133 | m: (514) 604-9089 | e: olgak@balcan.com www.balcaninnovations.com From: Tao Wong &lt;twong@balcan.com&gt; Sent: January 10, 2023 9:50 PM To: Asem Shehabi &lt;asemshehabi@balcan.com&gt;; Mark Gallo &lt;mgallo@balcan.com&gt; Cc: Olga Konovalova &lt;olgak@balcan.com&gt;; George Kanatselis &lt;george@balcan.com&gt;; Hershel Teitelbaum &lt;hershel@balcan.com&gt;; Perry Bachountakis &lt;perry@balcan.com&gt;; Kiril Tchomakov &lt;kiril@balcan.com&gt;; Alaa Almasri &lt;aalmasri@balcan.com&gt;; Helen Vlogiannitis &lt;helenv@balcan.com&gt; Subject: RE: Magic Tanks file readings B2 Hi everyone, Here is the baseline context of the issue with the Silos measuring systems in B2. Problem: The problem is that the application that measures the silos in B2 cannot send data to our file systems. -These silos measuring system were implemented by engineering with the help of Siemens, the consultant that build the application is no longer alive. -The application is built on a old OS Windows CE, which is no longer supported. -There are few other things left that we can try to “revive” the data flow function. I propose a quick alignment call to plan out different avenues to solve this. Find a temporary workaround while this gets solved. Any of you knows who has some background info on the silos measuring system? Perhaps someone in engineering that where present during the implementation of this system or supported the system at some point? I’ll send out a 30min meeting to initiate this discussion for tomorrow morning, please forward this meeting invite to anyone that has deeper knowledge of this silos measuring system. I’ll debrief with Asem in the PM. Thanks TAO WONG | CIO Balcan Innovations Inc. 9340 Meaux, St-Leonard, Quebec H1R 3H2 T: (514) 326-9130 ext. 3412|
twong@balcan.com www.balcan.com From: Asem Shehabi &lt;asemshehabi@balcan.com&gt; Sent: Tuesday, January 10, 2023 5:59 PM To: Mark Gallo &lt;mgallo@balcan.com&gt; Cc: Olga Konovalova &lt;olgak@balcan.com&gt;; George Kanatselis &lt;george@balcan.com&gt;; Hershel Teitelbaum &lt;hershel@balcan.com&gt;; Perry Bachountakis &lt;perry@balcan.com&gt;; Kiril Tchomakov &lt;kiril@balcan.com&gt;; Alaa Almasri &lt;aalmasri@balcan.com&gt;; Helen Vlogiannitis &lt;helenv@balcan.com&gt;; Tao Wong &lt;twong@balcan.com&gt; Subject: RE: Magic Tanks file readings B2 Thanks Mark. Kiril is out this week, and Engineering function is phasing out of such engagements. Will call you in 15 min to get better details into the issue at hand. Best regards Asem Shehabi VP, Sourcing &amp; Supply Chain Balcan Innovations Inc. 9340 Meaux Street, Saint-Leonard, Quebec, H1R 3H2 t: 514.326.9130 ext 2114 | m: 514.821.5474 | e: asemshehabi@balcan.com www.balcan.com From: Mark Gallo &lt;mgallo@balcan.com&gt; Sent: January 10, 2023 16:57 To: Asem Shehabi &lt;asemshehabi@balcan.com&gt; Cc: Olga Konovalova &lt;olgak@balcan.com&gt;; George Kanatselis &lt;george@balcan.com&gt;; Hershel Teitelbaum &lt;hershel@balcan.com&gt;; Perry Bachountakis &lt;perry@balcan.com&gt;; Kiril Tchomakov &lt;kiril@balcan.com&gt;; Alaa Almasri &lt;aalmasri@balcan.com&gt;; Helen Vlogiannitis &lt;helenv@balcan.com&gt;; Tao Wong &lt;twong@balcan.com&gt; Subject: Re: Magic Tanks file readings B2 Hi Asem, This is a technical issue. Kiril is aware. I’ve been sending emails and making calls about this since prior to the shutdown. Thanks. Mark Gallo | Resin Coordinator Balcan Innovations Inc. 9340 Meaux, Saint-Leonard, Quebec H1R 3H2 t: 514.326.9130 x2334 | m: 514.250.5464 | www.balcan.com On Jan 10, 2023, at 5:46 PM, Asem Shehabi &lt;asemshehabi@balcan.com&gt; wrote: ﻿ Mark, please work with maintenance team to get this resolved. IT team: what changed on that panel that we are not able to support it now! Any temp solution - we can’t continue to fly blind in that building! Regards Asem Shehabi VP, Sourcing &amp; Supply Chain Balcan Innovations Inc. 9475 Rue de Meaux, St-Leonard, Quebec H1R 3H3 t: (514) 326-9130 ext. 2114 | m: (514) 821-5474 | e:asemshehabi@balcan.com www.balcan.com On Jan 10, 2023, at 16:23, Olga Konovalova &lt;olgak@balcan.com&gt; wrote: ﻿ Hi Georges, who should be taking action and contact the supplier? OLGA KONOVALOVA | Gestionnaire des approvisionnements / Category management, Purchasing Balcan Innovations Inc. 9475 Rue de Meaux, Saint-Leonard, Quebec, H1R 3H3 t: (514) 326-9130 ext. 2133 | m: (514) 604-9089 | e: olgak@balcan.com www.balcaninnovations.com From: George Kanatselis &lt;george@balcan.com&gt; Sent: January 10, 2023 4:02 PM To: Hershel Teitelbaum &lt;hershel@balcan.com&gt;; Olga Konovalova &lt;olgak@balcan.com&gt;; Mark Gallo &lt;mgallo@balcan.com&gt;; Perry Bachountakis &lt;perry@balcan.com&gt;; Kiril Tchomakov &lt;kiril@balcan.com&gt;; Alaa Almasri &lt;aalmasri@balcan.com&gt; Cc: Helen Vlogiannitis &lt;helenv@balcan.com&gt;; Tao Wong &lt;twong@balcan.com&gt;; Asem Shehabi &lt;asemshehabi@balcan.com&gt; Subject: RE: Magic Tanks file readings B2 Unfortunately the operating system on the panel is outdated and if you can get the supplier involved to fix it. GEORGE KANATSELIS | Network Administrator - IT Balcan Innovations Inc. 9340 Meaux, St-Leonard, Quebec H1R 3H2 t: (514) 326-9130 ext. 2179 | e: george@balcan.com www.balcan.com From: Hershel Teitelbaum &lt;hershel@balcan.com&gt; Sent: Tuesday, January 10, 2023 12:39 PM To: Olga Konovalova &lt;olgak@balcan.com&gt;; Mark Gallo &lt;mgallo@balcan.com&gt;; Perry Bachountakis &lt;perry@balcan.com&gt;; Kiril Tchomakov &lt;kiril@balcan.com&gt;; Alaa Almasri &lt;aalmasri@balcan.com&gt; Cc: Helen Vlogiannitis &lt;helenv@balcan.com&gt;; George Kanatselis &lt;george@balcan.com&gt;; Tao Wong &lt;twong@balcan.com&gt;; Asem Shehabi &lt;asemshehabi@balcan.com&gt; Subject: RE: Magic Tanks file readings B2 Alaa and George are scheduled to go together today to the physical machine to see if there is anything they can do From: Olga Konovalova &lt;olgak@balcan.com&gt; Sent: Tuesday, January 10, 2023 12:37 PM To: Mark Gallo &lt;mgallo@balcan.com&gt;; Perry Bachountakis &lt;perry@balcan.com&gt;; Hershel Teitelbaum &lt;hershel@balcan.com&gt;; Kiril Tchomakov &lt;kiril@balcan.com&gt; Cc: Helen Vlogiannitis &lt;helenv@balcan.com&gt;; George Kanatselis &lt;george@balcan.com&gt;; Tao Wong &lt;twong@balcan.com&gt;; Asem Shehabi &lt;asemshehabi@balcan.com&gt; Subject: RE: Magic Tanks file readings B2 Hi all, I have created an IT request for this issue. Please note that we need these readings and consumption for our purchasing process so not having data for the whole building is a big problem right now. Thank you, OLGA KONOVALOVA | Gestionnaire des approvisionnements / Category management, Purchasing Balcan Innovations Inc. 9475 Rue de Meaux, Saint-Leonard, Quebec, H1R 3H3 t: (514) 326-9130 ext. 2133 | m: (514) 604-9089 | e: olgak@balcan.com www.balcaninnovations.com From: Mark Gallo &lt;mgallo@balcan.com&gt; Sent: January 10, 2023 9:49 AM To: Perry Bachountakis &lt;perry@balcan.com&gt;; Hershel Teitelbaum &lt;hershel@balcan.com&gt;; Kiril Tchomakov &lt;kiril@balcan.com&gt; Cc: Helen Vlogiannitis &lt;helenv@balcan.com&gt;; Olga Konovalova &lt;olgak@balcan.com&gt;; George Kanatselis &lt;george@balcan.com&gt; Subject: Re: Magic Tanks file readings B2 Kiril, Apparently the issue is technical, as the Siemens panel communication is down. Can you confirm, and let us know when we can expect the problem to be resolved? We have no B2 silo readings in Magic since Dec 21st. Thanks. Mark From: Olga Konovalova &lt;olgak@balcan.com&gt; Sent: Monday, January 9, 2023 1:17 PM To: Mark Gallo &lt;mgallo@balcan.com&gt;; Perry Bachountakis &lt;perry@balcan.com&gt;; Hershel Teitelbaum &lt;hershel@balcan.com&gt; Cc: Helen Vlogiannitis &lt;helenv@balcan.com&gt; Subject: RE: Magic Tanks file readings B2 Good afternoon, What is the update on the Tanks file readings of B2? Thank you, OLGA KONOVALOVA | Gestionnaire des approvisionnements / Category management, Purchasing Balcan Innovations Inc. 9475 Rue de Meaux, Saint-Leonard, Quebec, H1R 3H3 t: (514) 326-9130 ext. 2133 | m: (514) 604-9089 | e: olgak@balcan.com www.balcaninnovations.com From: Mark Gallo &lt;mgallo@balcan.com&gt; Sent: January 5, 2023 9:54 AM To: Perry Bachountakis &lt;perry@balcan.com&gt;; Hershel Teitelbaum &lt;hershel@balcan.com&gt; Cc: Helen Vlogiannitis &lt;helenv@balcan.com&gt;; Olga Konovalova &lt;olgak@balcan.com&gt; Subject: Magic Tanks file readings B2 Hi Perry and Hershel, We are experiencing ongoing issue with Tanks file readings for B2 since Dec 21. Can you look into fixing this ASAP? Thanks. Mark Gallo | Resin Coordinator Balcan Innovations Inc. 9340 Meaux, Saint-Leonard, Quebec H1R 3H2 t: 514.326.9130 x2334 | m: 514.250.5464 | www.balcan.com</t>
  </si>
  <si>
    <t>"""8247418"",""George Kanatselis"",""George Kanatselis &lt;george@balcan.com&gt;"","""",""2025-06-26 08:47:31 -0400"",""Service Agent User"",""B2 MTL 2 (Montreal 2)"",""Information Technology (IT)"","""",""Joe Pizzuco"","""",""en"",false~""data started coming into magic today""";"""8247418"",""George Kanatselis"",""George Kanatselis &lt;george@balcan.com&gt;"","""",""2025-06-26 08:47:31 -0400"",""Service Agent User"",""B2 MTL 2 (Montreal 2)"",""Information Technology (IT)"","""",""Joe Pizzuco"","""",""en"",false~""tank file bld1, i reset the Wincc-pc software and restarted on silo1 the silo reader app."""</t>
  </si>
  <si>
    <t>Please remove Mikayla Harlow from this distribution list. She's been moved back to the warehouse and does not need email.
Also, please add dawn.millspaugh@reflectixinc.com
justin.roberson@reflectixinc.com
jaclyn.carr@reflectixinc.com</t>
  </si>
  <si>
    <t>Requis pour / Requested For :: Janet Ginley~Choix de requête / Please Select Request: Modify distribution list~Nom de la liste de distribution / Distribution List Name: 0-ALL Reflectix Team~Description: Please remove Mikayla Harlow from this distribution list. She's been moved back to the warehouse and does not need email.
Also, please add dawn.millspaugh@reflectixinc.com
justin.roberson@reflectixinc.com
jaclyn.carr@reflectixinc.com</t>
  </si>
  <si>
    <t>"""8247418"",""George Kanatselis"",""George Kanatselis &lt;george@balcan.com&gt;"","""",""2025-06-26 08:47:31 -0400"",""Service Agent User"",""B2 MTL 2 (Montreal 2)"",""Information Technology (IT)"","""",""Joe Pizzuco"","""",""en"",false~""i removed Mikayla from the group and added the other 3"""</t>
  </si>
  <si>
    <t>SQL01 is running out of space</t>
  </si>
  <si>
    <t>Can we get more space for SQL01</t>
  </si>
  <si>
    <t>37:44:57</t>
  </si>
  <si>
    <t>149:44:57</t>
  </si>
  <si>
    <t>37:45:00</t>
  </si>
  <si>
    <t>149:45:00</t>
  </si>
  <si>
    <t>"""8247417"",""Alaa Almasri"",""Alaa Almasri &lt;aalmasri@balcan.com&gt;"","""",""2025-06-25 15:13:45 -0400"",""Administrator"",,""Information Technology (IT)"","""",""&lt;None&gt;"","""",""[-]1"",false~""`Space increased""";"""8620128"",""Vincent Perron"",""Vincent Perron &lt;vperron@balcan.com&gt;"",""Analyste en données financières - Financial Data Analyst"",""2023-04-05 09:47:04 -0400"",""Requester"",""B1 MTL 1 (Montreal 1)"",,,""&lt;None&gt;"",,,false~""I think we are going to hit the wall soon, can we take a look ?""";"""8620128"",""Vincent Perron"",""Vincent Perron &lt;vperron@balcan.com&gt;"",""Analyste en données financières - Financial Data Analyst"",""2023-04-05 09:47:04 -0400"",""Requester"",""B1 MTL 1 (Montreal 1)"",,,""&lt;None&gt;"",,,false~""This morning I had an issue with one job that run over night I re-ran it this morning and it worked Maybe we can check with Eddy and come up with a plan to optimize the Datawarehouse""";"""8620128"",""Vincent Perron"",""Vincent Perron &lt;vperron@balcan.com&gt;"",""Analyste en données financières - Financial Data Analyst"",""2023-04-05 09:47:04 -0400"",""Requester"",""B1 MTL 1 (Montreal 1)"",,,""&lt;None&gt;"",,,false~""we have another 10gb gone, can we have a status"""</t>
  </si>
  <si>
    <t xml:space="preserve">lost my 2 screens, 
</t>
  </si>
  <si>
    <t>2:23:43</t>
  </si>
  <si>
    <t xml:space="preserve">Description du problème/Issue Description: lost my 2 screens, 
</t>
  </si>
  <si>
    <t>"""8247425"",""Wassim Ben Said"",""Wassim Ben Said &lt;wbensaid@balcan.com&gt;"","""",""2023-08-07 10:39:21 -0400"",""Requester"",,""Information Technology (IT)"","""",""&lt;None&gt;"","""",""[-]1"",true~""updated the driver again solved"""</t>
  </si>
  <si>
    <t>updated the driver again 
solved</t>
  </si>
  <si>
    <t>it's over a week i keep getting messages of running out of storage/space/memory on the computer</t>
  </si>
  <si>
    <t>105:16:52</t>
  </si>
  <si>
    <t>481:29:38</t>
  </si>
  <si>
    <t>105:20:39</t>
  </si>
  <si>
    <t>481:33:25</t>
  </si>
  <si>
    <t>Description du problème/Issue Description: it's over a week i keep getting messages of running out of storage/space/memory on the computer</t>
  </si>
  <si>
    <t>Production KPI update</t>
  </si>
  <si>
    <t>Hello Alaa, Currently, we have the last piece left for the Production KPI. We need use a Nelmar service account to read the Nelmar sharepoint file. Can you please prepare that service account. So, I can use that account to bypass the two way authentication in the programming. Below is the site I need access. https://nelmar.sharepoint.com/sites/DailyManagementTERREBONNE/Shared%20Documents/Forms/AllItems.aspx?RootFolder=%2Fsites%2FDailyManagementTERREBONNE%2FShared%20Documents%2FGeneral&amp;FolderCTID=0x0120005B86B9BACACEC74BB32B0A8BA8AC8F47 thanks, Eddy</t>
  </si>
  <si>
    <t>6:43:13</t>
  </si>
  <si>
    <t>7:15:42</t>
  </si>
  <si>
    <t>Service account created and shared with Eddy.</t>
  </si>
  <si>
    <t>"mhadidane@balcan.com";"twong@balcan.com"</t>
  </si>
  <si>
    <t xml:space="preserve">1. teams meeting, lose connection after 20 minutes, screen go's blue and message something went wrong will restart computer shortly.
 </t>
  </si>
  <si>
    <t>105:21:04</t>
  </si>
  <si>
    <t>481:55:57</t>
  </si>
  <si>
    <t>105:21:10</t>
  </si>
  <si>
    <t>481:56:03</t>
  </si>
  <si>
    <t xml:space="preserve">Description du problème/Issue Description: 1. teams meeting, lose connection after 20 minutes, screen go's blue and message something went wrong will restart computer shortly.
 </t>
  </si>
  <si>
    <t>"""8247418"",""George Kanatselis"",""George Kanatselis &lt;george@balcan.com&gt;"","""",""2025-06-26 08:47:31 -0400"",""Service Agent User"",""B2 MTL 2 (Montreal 2)"",""Information Technology (IT)"","""",""Joe Pizzuco"","""",""en"",false~""replaced his pc"""</t>
  </si>
  <si>
    <t>Maintenance Request 00041539 for Line # 107 Bdg 2: FIX THE COMPUTER IN LINE#107</t>
  </si>
  <si>
    <t>Please Review Maintenance Request 041539 for Line # 107 Request by 2453 Status: 0.Requested Details: FIX THE COMPUTER IN LINE#107</t>
  </si>
  <si>
    <t>3:27:49</t>
  </si>
  <si>
    <t>"""8247418"",""George Kanatselis"",""George Kanatselis &lt;george@balcan.com&gt;"","""",""2025-06-26 08:47:31 -0400"",""Service Agent User"",""B2 MTL 2 (Montreal 2)"",""Information Technology (IT)"","""",""Joe Pizzuco"","""",""en"",false~""checked pc was ok set power sav to never turn off monitor"""</t>
  </si>
  <si>
    <t>https://helpdesk.balcan.com/attachments/286380405db5e6272fb7/maint_req00041539_0104666.pdf</t>
  </si>
  <si>
    <t>FW: Computer</t>
  </si>
  <si>
    <t>GEORGE KANATSELIS | Network Administrator - IT Balcan Innovations Inc. 9340 Meaux, St-Leonard, Quebec H1R 3H2 t: (514) 326-9130 ext. 2179 | e:
george@balcan.com www.balcan.com From: Mario SCHIAVITTO mario@balcan.com Sent: Monday, March 20, 2023 11:46 AM To: Alaa Almasri aalmasri@balcan.com Cc: George Kanatselis george@balcan.com; Perry Bachountakis perrybach@gmail.com; Mario SCHIAVITTO mario@balcan.com Subject: Computer Importance: High Hello all; I have 3 issues that need to be resolved please; Tried to login to IT Help……. (doesn’t allow me) Emails from my supplier not coming through again, had same problem 2 weeks ago? From email
jma@cmlinc.qc.ca My computer went down Lost Connection /say’s something went wrong ..will restart (screen all Blue) during Teams meeting &amp; this is the 3rd time it happens. Please advise ASAP Thanks Mario</t>
  </si>
  <si>
    <t>92:36:56</t>
  </si>
  <si>
    <t>380:36:56</t>
  </si>
  <si>
    <t>92:37:01</t>
  </si>
  <si>
    <t>380:37:01</t>
  </si>
  <si>
    <t>"""8247425"",""Wassim Ben Said"",""Wassim Ben Said &lt;wbensaid@balcan.com&gt;"","""",""2023-08-07 10:39:21 -0400"",""Requester"",,""Information Technology (IT)"","""",""&lt;None&gt;"","""",""[-]1"",true~""Desktop was delivered and installed closed"""</t>
  </si>
  <si>
    <t>Desktop was delivered and installed 
closed</t>
  </si>
  <si>
    <t>Dell computer supplied by company won't turn on.  Balcan Sticker on back says Device Name is TER-TONYAP-L</t>
  </si>
  <si>
    <t>9:56:06</t>
  </si>
  <si>
    <t>25:56:06</t>
  </si>
  <si>
    <t>514:55:32</t>
  </si>
  <si>
    <t>2186:55:32</t>
  </si>
  <si>
    <t>Description du problème/Issue Description: Dell computer supplied by company won't turn on.  Balcan Sticker on back says Device Name is TER-TONYAP-L</t>
  </si>
  <si>
    <t>"""8786937"",""Tu Phuong Vo"",""Tu Phuong Vo &lt;tvo@balcan.com&gt;"",""IT Manager - Assets, Contracts and Services"",""2025-06-26 09:18:18 -0400"",""Administrator"",""B1 MTL 1 (Montreal 1)"",""Information Technology (IT)"","""",""Tao Wong"","""",""en"",false~""Good morning Tonya IT do not support Apple products. As such, I would not recommend the purchase of a Macbook. For now, please continue using the laptop we provided. I am surprised the battery do not hold his charge as the laptop is not 1 year old. I am still waiting on DELL for the repair of your old laptop. Tu Phuong Vo | Cheffe des Actifs TI – IT Assets Manager Balcan Innovations Inc. 9475 Rue Meaux, St-Leonard, Quebec H1R 3H3 M: 514.924.1858 | tvo@balcan.com www.balcan.com From: Tonya Poe tpoe@plastixxffs.com Sent: Tuesday, May 16, 2023 3:59 PM To: George Kanatselis george@balcan.com; helpdesk helpdesk@balcan.com Cc: Tu Phuong Vo tvo@balcan.com Subject: RE: Requête / Incident #2014 Demande générale / General Support Incident Hello George, I am in Terrebonne until Thursday for a sales meeting. Any word on my computer. I appreciate having this backup one but it’s got lots of glitches and doesn’t hold battery much so it’s a burden when traveling. Or is it ok if I just buy myself a new macbook and use that -which I am happy to do. Best, Tonya 913-579-8200 From: George Kanatselis &lt;george@balcan.com&gt; Sent: Friday, May 5, 2023 9:02 AM To: Tonya Poe &lt;tpoe@plastixxffs.com&gt;; helpdesk &lt;helpdesk@balcan.com&gt; Cc: Tu Phuong Vo &lt;tvo@balcan.com&gt; Subject: RE: Requête / Incident #2014 Demande générale / General Support Incident Tonya Keep the one you have now. Because DELL says there is a lot of water damage , and the insurances are involved. GEORGE KANATSELIS | Network Administrator - IT Balcan Innovations Inc. 9340 Meaux, St-Leonard, Quebec H1R 3H2 t: (514) 326-9130 ext. 2179 | e: george@balcan.com www.balcan.com From: Tonya Poe &lt;tpoe@plastixxffs.com&gt; Sent: Friday, May 5, 2023 9:28 AM To: helpdesk &lt;helpdesk@balcan.com&gt; Cc: George Kanatselis &lt;george@balcan.com&gt; Subject: Re: Requête / Incident #2014 Demande générale / General Support Incident George Will I be getting the other computer back? Thank you, Tonya Get Outlook for iOS From: Balcan Innovations - Centre d'aide / Service Desk &lt;helpdesk@balcan.com&gt; Sent: Thursday, May 4, 2023 3:43:02 PM To: Tonya Poe &lt;tpoe@plastixxffs.com&gt; Subject: Requête / Incident #2014 Demande générale / General Support Incident""";"""8247418"",""George Kanatselis"",""George Kanatselis &lt;george@balcan.com&gt;"","""",""2025-06-26 08:47:31 -0400"",""Service Agent User"",""B2 MTL 2 (Montreal 2)"",""Information Technology (IT)"","""",""Joe Pizzuco"","""",""en"",false~""Tonya Keep the one you have now. Because DELL says there is a lot of water damage , and the insurances are involved. GEORGE KANATSELIS | Network Administrator - IT Balcan Innovations Inc. 9340 Meaux, St-Leonard, Quebec H1R 3H2 t: (514) 326-9130 ext. 2179 | e: george@balcan.com www.balcan.com From: Tonya Poe tpoe@plastixxffs.com Sent: Friday, May 5, 2023 9:28 AM To: helpdesk helpdesk@balcan.com Cc: George Kanatselis george@balcan.com Subject: Re: Requête / Incident #2014 Demande générale / General Support Incident George Will I be getting the other computer back? Thank you, Tonya Get Outlook for iOS From: Balcan Innovations - Centre d'aide / Service Desk &lt;helpdesk@balcan.com&gt; Sent: Thursday, May 4, 2023 3:43:02 PM To: Tonya Poe &lt;tpoe@plastixxffs.com&gt; Subject: Requête / Incident #2014 Demande générale / General Support Incident""";"""8247418"",""George Kanatselis"",""George Kanatselis &lt;george@balcan.com&gt;"","""",""2025-06-26 08:47:31 -0400"",""Service Agent User"",""B2 MTL 2 (Montreal 2)"",""Information Technology (IT)"","""",""Joe Pizzuco"","""",""en"",false~""replacement pc sent out""";"""8247418"",""George Kanatselis"",""George Kanatselis &lt;george@balcan.com&gt;"","""",""2025-06-26 08:47:31 -0400"",""Service Agent User"",""B2 MTL 2 (Montreal 2)"",""Information Technology (IT)"","""",""Joe Pizzuco"","""",""en"",false~""Sending laptop to DELL repair""";"""8247418"",""George Kanatselis"",""George Kanatselis &lt;george@balcan.com&gt;"","""",""2025-06-26 08:47:31 -0400"",""Service Agent User"",""B2 MTL 2 (Montreal 2)"",""Information Technology (IT)"","""",""Joe Pizzuco"","""",""en"",false~""received the laptop , and does not turn on.""";"""8247418"",""George Kanatselis"",""George Kanatselis &lt;george@balcan.com&gt;"","""",""2025-06-26 08:47:31 -0400"",""Service Agent User"",""B2 MTL 2 (Montreal 2)"",""Information Technology (IT)"","""",""Joe Pizzuco"","""",""en"",false~""sent email to verify status of laptop"""</t>
  </si>
  <si>
    <t>Printer Disconnected - Marco -blc-dd-0019</t>
  </si>
  <si>
    <t>"""8247425"",""Wassim Ben Said"",""Wassim Ben Said &lt;wbensaid@balcan.com&gt;"","""",""2023-08-07 10:39:21 -0400"",""Requester"",,""Information Technology (IT)"","""",""&lt;None&gt;"","""",""[-]1"",true~""IP changed 192.168.130.12 solved"""</t>
  </si>
  <si>
    <t>IP changed 192.168.130.12
solved</t>
  </si>
  <si>
    <t>Need replacement Barcode Rack labels printed for Pleasant Prairie. print the reprint tab only</t>
  </si>
  <si>
    <t>10:20:54</t>
  </si>
  <si>
    <t>26:20:54</t>
  </si>
  <si>
    <t>90:58:52</t>
  </si>
  <si>
    <t>362:58:52</t>
  </si>
  <si>
    <t>Description du problème/Issue Description: Need replacement Barcode Rack labels printed for Pleasant Prairie. print the reprint tab only</t>
  </si>
  <si>
    <t>"""8247418"",""George Kanatselis"",""George Kanatselis &lt;george@balcan.com&gt;"","""",""2025-06-26 08:47:31 -0400"",""Service Agent User"",""B2 MTL 2 (Montreal 2)"",""Information Technology (IT)"","""",""Joe Pizzuco"","""",""en"",false~""shipped the labels by Visuascan to wisconsin""";"""8247418"",""George Kanatselis"",""George Kanatselis &lt;george@balcan.com&gt;"","""",""2025-06-26 08:47:31 -0400"",""Service Agent User"",""B2 MTL 2 (Montreal 2)"",""Information Technology (IT)"","""",""Joe Pizzuco"","""",""en"",false~""placed the order and gave the PO today.""";"""8247418"",""George Kanatselis"",""George Kanatselis &lt;george@balcan.com&gt;"","""",""2025-06-26 08:47:31 -0400"",""Service Agent User"",""B2 MTL 2 (Montreal 2)"",""Information Technology (IT)"","""",""Joe Pizzuco"","""",""en"",false~""sent out a request quote from visuascan to do the job"""</t>
  </si>
  <si>
    <t>https://helpdesk.balcan.com/attachments/efe8edf9ceac579f5743/whisky-location-label-file-12-28-22-xlsx.vnd</t>
  </si>
  <si>
    <t>"human resources";"new hire";"B1 MTL 1 (Montreal 1)";"Information Technology (IT)"</t>
  </si>
  <si>
    <t>Analyste d’affaires</t>
  </si>
  <si>
    <t>Laptop#dlmtr#Docking Station</t>
  </si>
  <si>
    <t>Renan</t>
  </si>
  <si>
    <t>Nunez</t>
  </si>
  <si>
    <t>27-Mar-23</t>
  </si>
  <si>
    <t>45:07:22</t>
  </si>
  <si>
    <t>189:07:22</t>
  </si>
  <si>
    <t>45:07:27</t>
  </si>
  <si>
    <t>189:07:27</t>
  </si>
  <si>
    <t>Date de début / Start Date: Mar 27, 2023~Type employée/Employee Type: Full-Time~Prénom / First Name: Renan~Nom de famille / Last Name: Nunez~Date de naissance/Date of Birth: Mar 27, 2023~Titre / Title: Analyste d’affaires~Gestionnaire / Reports to: Pier Capra~Is hardware needed?: Yes, hardware is needed~Please list Hardware (all related): Laptop, Docking Station~Is a printed Business Card needed?: No~Is a corporate credit card needed?: No</t>
  </si>
  <si>
    <t>"""8247418"",""George Kanatselis"",""George Kanatselis &lt;george@balcan.com&gt;"","""",""2025-06-26 08:47:31 -0400"",""Service Agent User"",""B2 MTL 2 (Montreal 2)"",""Information Technology (IT)"","""",""Joe Pizzuco"","""",""en"",false~""created account and gave him his laptop"""</t>
  </si>
  <si>
    <t>Maintenance Request 00041525 for Line # 18 Bdg 1: WE CAN NOT PRINT THE SMALL LABELS .PLS, CHECK UP R</t>
  </si>
  <si>
    <t>Please Review Maintenance Request 041525 for Line # 18 Request by 4004 Status: 0.Requested Details: WE CAN NOT PRINT THE SMALL LABELS .PLS, CHECK UP REQUIRED</t>
  </si>
  <si>
    <t>3:35:32</t>
  </si>
  <si>
    <t>"""8247418"",""George Kanatselis"",""George Kanatselis &lt;george@balcan.com&gt;"","""",""2025-06-26 08:47:31 -0400"",""Service Agent User"",""B2 MTL 2 (Montreal 2)"",""Information Technology (IT)"","""",""Joe Pizzuco"","""",""en"",false~""tested on line18 and 19 both printed small labels"""</t>
  </si>
  <si>
    <t>https://helpdesk.balcan.com/attachments/1e8d0c8926d2f351e8c7/maint_req00041525_3757733.pdf</t>
  </si>
  <si>
    <t>Acrobat DC reader#dlmtr#Microsoft Office 365#dlmtr#Sharepoint</t>
  </si>
  <si>
    <t>Conseiller Santé, Sécurité &amp; Environnement / Health, Safety &amp; Environment Advior</t>
  </si>
  <si>
    <t>Camera#dlmtr#Cell Phone#dlmtr#Desktop#dlmtr#Printer#dlmtr#Docking Station#dlmtr#Monitor</t>
  </si>
  <si>
    <t>Rafael</t>
  </si>
  <si>
    <t>dos Santos Poletto</t>
  </si>
  <si>
    <t>rpoletto@balcan.com</t>
  </si>
  <si>
    <t>15-Mar-84</t>
  </si>
  <si>
    <t>29:04:26</t>
  </si>
  <si>
    <t>92:01:00</t>
  </si>
  <si>
    <t>214:47:07</t>
  </si>
  <si>
    <t>910:47:07</t>
  </si>
  <si>
    <t>Date de début / Start Date: Apr 17, 2023~ID Employée/Employee ID: 21016~Type employée/Employee Type: Full-Time~Prénom / First Name: Rafael~Nom de famille / Last Name: dos Santos Poletto~Date de naissance/Date of Birth: Mar 15, 1984~Langue de predilection/Preferred Language: French~Titre / Title: Conseiller Santé, Sécurité &amp; Environnement / Health, Safety &amp; Environment Advior~Accès au bâtiment/Building Access: B8 Terrebonne, Drummondville~Courriel/Email address: rpoletto@balcan.com~Demande de cellulaire/Cell Phone Request: New Cell Phone Request~Is hardware needed?: Yes, hardware is needed~Please list Hardware (all related): Camera, Cell Phone, Desktop, Printer, Docking Station, Monitor~Logiciel demandé/Requested Software: Acrobat DC reader, Microsoft Office 365, Sharepoint~Is a VPN access needed?: Yes~Is a printed Business Card needed?: No~Is a corporate credit card needed?: No</t>
  </si>
  <si>
    <t>"""8247420"",""Omar Sassi"",""Omar Sassi &lt;osassi@balcan.com&gt;"","""",""2024-07-05 08:17:06 -0400"",""Requester"",""B2 MTL 2 (Montreal 2)"",""Information Technology (IT)"","""",""&lt;None&gt;"","""",""en"",false~""resolved.""";"""8247420"",""Omar Sassi"",""Omar Sassi &lt;osassi@balcan.com&gt;"","""",""2024-07-05 08:17:06 -0400"",""Requester"",""B2 MTL 2 (Montreal 2)"",""Information Technology (IT)"","""",""&lt;None&gt;"","""",""en"",false~""[@]Laurie-Eve@nelmar.com the Cellphone is ready i will give it to Rafael tomorrow Thursday. about the printer, i gave him access to the MFP shared printer in plastixffs downstairs. ( he know about it )""";"""8892850"",""Laurie-Eve@nelmar.com"",""Laurie-Eve@nelmar.com"","""",""2023-05-31 13:20:36 -0400"",""Requester-HR"",""B8 Nelmar (Terrebonne)"",""Human Resources"","""",""&lt;None&gt;"","""",""[-]1"",false~""Hi, is it possible to get a printer for the employee please? it was in my request. And do we have an update on the cellphone? thank you,""";"""8892850"",""Laurie-Eve@nelmar.com"",""Laurie-Eve@nelmar.com"","""",""2023-05-31 13:20:36 -0400"",""Requester-HR"",""B8 Nelmar (Terrebonne)"",""Human Resources"","""",""&lt;None&gt;"","""",""[-]1"",false~""Hi Tu, you're right. I guess it's okay. We have camera over our monitors but he would be fine with his laptop camera. Great for the phone, no rush. Thank you,""";"""8786937"",""Tu Phuong Vo"",""Tu Phuong Vo &lt;tvo@balcan.com&gt;"",""IT Manager - Assets, Contracts and Services"",""2025-06-26 09:18:18 -0400"",""Administrator"",""B1 MTL 1 (Montreal 1)"",""Information Technology (IT)"","""",""Tao Wong"","""",""en"",false~""[@]Laurie-Eve@nelmar.com Ok for the Cellphone, will try to make it come this week. As for the Camera, can you please explain the need for a camera ? There is a camera embedded in all laptops. Thank you""";"""8247420"",""Omar Sassi"",""Omar Sassi &lt;osassi@balcan.com&gt;"","""",""2024-07-05 08:17:06 -0400"",""Requester"",""B2 MTL 2 (Montreal 2)"",""Information Technology (IT)"","""",""&lt;None&gt;"","""",""en"",false~""[@]Tu Phuong Vo how about this request? thank you!""";"""8892850"",""Laurie-Eve@nelmar.com"",""Laurie-Eve@nelmar.com"","""",""2023-05-31 13:20:36 -0400"",""Requester-HR"",""B8 Nelmar (Terrebonne)"",""Human Resources"","""",""&lt;None&gt;"","""",""[-]1"",false~""Hi, I would like to follow up on this ticket. I spoke with Omar this morning and realized no cellphone were created for the new employee. I also requested a docking station, a camera and a printer and it is not there.. It's not urgent but I would like to have it ready as soon as possible. thank you,""";"""8247420"",""Omar Sassi"",""Omar Sassi &lt;osassi@balcan.com&gt;"","""",""2024-07-05 08:17:06 -0400"",""Requester"",""B2 MTL 2 (Montreal 2)"",""Information Technology (IT)"","""",""&lt;None&gt;"","""",""en"",false~""i gave the laptop to Michael Bargle and he gives me back the desktop.""";"""8247425"",""Wassim Ben Said"",""Wassim Ben Said &lt;wbensaid@balcan.com&gt;"","""",""2023-08-07 10:39:21 -0400"",""Requester"",,""Information Technology (IT)"","""",""&lt;None&gt;"","""",""[-]1"",true~""Laptop ready and will be delivered thursday by Omar""";"""8247425"",""Wassim Ben Said"",""Wassim Ben Said &lt;wbensaid@balcan.com&gt;"","""",""2023-08-07 10:39:21 -0400"",""Requester"",,""Information Technology (IT)"","""",""&lt;None&gt;"","""",""[-]1"",true~""[@]Laurie-Eve@nelmar.com no problem i will prepare a laptop for him""";"""8892850"",""Laurie-Eve@nelmar.com"",""Laurie-Eve@nelmar.com"","""",""2023-05-31 13:20:36 -0400"",""Requester-HR"",""B8 Nelmar (Terrebonne)"",""Human Resources"","""",""&lt;None&gt;"","""",""[-]1"",false~""Allô Wassim, Je réalise que j'ai fait un oubli dans ma requête, je suis HYPER désolée, j'étais convaincue avoir sélectionné Laptop, car il en aura besoin d'un comme il travaillera aussi à Drummondville, il doit pouvoir se déplacer entre les deux emplacements.. Est-il trop tard pour lui rajouter cela et retirer le desktop? Je m'en excuse..""";"""8247425"",""Wassim Ben Said"",""Wassim Ben Said &lt;wbensaid@balcan.com&gt;"","""",""2023-08-07 10:39:21 -0400"",""Requester"",,""Information Technology (IT)"","""",""&lt;None&gt;"","""",""[-]1"",true~""Done""";"""8247425"",""Wassim Ben Said"",""Wassim Ben Said &lt;wbensaid@balcan.com&gt;"","""",""2023-08-07 10:39:21 -0400"",""Requester"",,""Information Technology (IT)"","""",""&lt;None&gt;"","""",""[-]1"",true~""I prepared Rafael desk the only thing missing the network port is not active @Avan Abubakir will take a look next monday"""</t>
  </si>
  <si>
    <t xml:space="preserve">Laptop ready and delivered. </t>
  </si>
  <si>
    <t>1:58:50</t>
  </si>
  <si>
    <t>1:58:55</t>
  </si>
  <si>
    <t>"""8247425"",""Wassim Ben Said"",""Wassim Ben Said &lt;wbensaid@balcan.com&gt;"","""",""2023-08-07 10:39:21 -0400"",""Requester"",,""Information Technology (IT)"","""",""&lt;None&gt;"","""",""[-]1"",true~""printer offline - same IP restart the printer solved"""</t>
  </si>
  <si>
    <t>printer offline - same IP
restart the printer 
solved</t>
  </si>
  <si>
    <t>Power BI Feb 28 2023 transactions</t>
  </si>
  <si>
    <t>Generate the missing Feb 28 2023 transactions and send to Eddy</t>
  </si>
  <si>
    <t>"applications";"BERP";"B1 MTL 1 (Montreal 1)";"Information Technology (IT)"</t>
  </si>
  <si>
    <t>23:16:40</t>
  </si>
  <si>
    <t>"""8247439"",""Jonathan Galindez"",""Jonathan Galindez &lt;jgalindez@balcan.com&gt;"","""",""2025-06-26 07:46:41 -0400"",""Service Agent User"",""B2 MTL 2 (Montreal 2)"",""Information Technology (IT)"","""",""&lt;None&gt;"","""",""en"",false~""Sent to Eddy the attached files"""</t>
  </si>
  <si>
    <t xml:space="preserve">File generated and submitted
</t>
  </si>
  <si>
    <t xml:space="preserve">mes 2 ecran ne fonctionne pas. ca dit HDMI not connected alors qu'ils sont connecté comme a l'habitude </t>
  </si>
  <si>
    <t>9:40:31</t>
  </si>
  <si>
    <t>25:40:31</t>
  </si>
  <si>
    <t xml:space="preserve">Description du problème/Issue Description: mes 2 ecran ne fonctionne pas. ca dit HDMI not connected alors qu'ils sont connecté comme a l'habitude </t>
  </si>
  <si>
    <t>"""8247425"",""Wassim Ben Said"",""Wassim Ben Said &lt;wbensaid@balcan.com&gt;"","""",""2023-08-07 10:39:21 -0400"",""Requester"",,""Information Technology (IT)"","""",""&lt;None&gt;"","""",""[-]1"",true~""le 2eme port usb-c damaged i tried the 1st one is working properly on the laptop solved""";"""8247425"",""Wassim Ben Said"",""Wassim Ben Said &lt;wbensaid@balcan.com&gt;"","""",""2023-08-07 10:39:21 -0400"",""Requester"",,""Information Technology (IT)"","""",""&lt;None&gt;"","""",""[-]1"",true~""I did an update for the driver but still not working I will verify tomorrow"""</t>
  </si>
  <si>
    <t>le 2eme port usb-c damaged i tried the 1st one is working properly on the laptop 
solved</t>
  </si>
  <si>
    <t>FW: my Teem is not there any more</t>
  </si>
  <si>
    <t>GEORGE KANATSELIS | Network Administrator - IT Balcan Innovations Inc. 9340 Meaux, St-Leonard, Quebec H1R 3H2 t: (514) 326-9130 ext. 2179 | e:
george@balcan.com www.balcan.com From: Claire Jarjour cjarjour@balcan.com Sent: Monday, March 20, 2023 9:17 AM To: Wassim Ben Said wbensaid@balcan.com; George Kanatselis george@balcan.com Subject: my Teem is not there any more Hi, This is what I’m getting since Friday Thanks, Claire Jarjour Artwork coordinator (514) 326-9130 #4285 Balcan Innovations Inc</t>
  </si>
  <si>
    <t>Claire Jarjour &lt;cjarjour@balcan.com&gt;</t>
  </si>
  <si>
    <t>"""8247418"",""George Kanatselis"",""George Kanatselis &lt;george@balcan.com&gt;"","""",""2025-06-26 08:47:31 -0400"",""Service Agent User"",""B2 MTL 2 (Montreal 2)"",""Information Technology (IT)"","""",""Joe Pizzuco"","""",""en"",false~""i uninstalled old one and then re-installed new one"""</t>
  </si>
  <si>
    <t xml:space="preserve">The doorbell is not working in the entrance. </t>
  </si>
  <si>
    <t>31:30:25</t>
  </si>
  <si>
    <t>95:30:25</t>
  </si>
  <si>
    <t xml:space="preserve">Description du problème/Issue Description: The doorbell is not working in the entrance. </t>
  </si>
  <si>
    <t>"""8247418"",""George Kanatselis"",""George Kanatselis &lt;george@balcan.com&gt;"","""",""2025-06-26 08:47:31 -0400"",""Service Agent User"",""B2 MTL 2 (Montreal 2)"",""Information Technology (IT)"","""",""Joe Pizzuco"","""",""en"",false~""the doorbell will be replaced By Igor electrien with a new one"""</t>
  </si>
  <si>
    <t>Customs Document Issue - BALPLA0009 - BALCAN PLASTICS INC - Invoice: D573272 (Data Processing Issues)</t>
  </si>
  <si>
    <t>We received an invoice for Balcan Plastics and there is a data issue and it will not process into CM. This instance happens to be EPA/TSCA is not being disclaimed. EPA reporting information exists in ESP for part # , tariff highlighted below. However, the problem is the manufacturer/ship party from their EDI data see also below is in ESP and needs to have an EPA/TSCA contact template. See attached email.</t>
  </si>
  <si>
    <t>116:00:33</t>
  </si>
  <si>
    <t>508:10:14</t>
  </si>
  <si>
    <t>"""8247439"",""Jonathan Galindez"",""Jonathan Galindez &lt;jgalindez@balcan.com&gt;"","""",""2025-06-26 07:46:41 -0400"",""Service Agent User"",""B2 MTL 2 (Montreal 2)"",""Information Technology (IT)"","""",""&lt;None&gt;"","""",""en"",false~""Released changes in Distribution ensuring that the DISCLAIM for EPA contains other missing information. The DISCLAIM is confirmed to be the initial value of the EPA Option. I am closing the ticket for now and will schedule a meeting with Kevin, David, Hershel and Tao to discuss further the EPA as to when to disclaim or claim. For now as per Kevin though, DISCLAIM all for the 9999941 product in question.""";"""8247439"",""Jonathan Galindez"",""Jonathan Galindez &lt;jgalindez@balcan.com&gt;"","""",""2025-06-26 07:46:41 -0400"",""Service Agent User"",""B2 MTL 2 (Montreal 2)"",""Information Technology (IT)"","""",""&lt;None&gt;"","""",""en"",false~""Follow-up sent to Eric. No reply yet from the sample file I sent yesterday.""";"""8247439"",""Jonathan Galindez"",""Jonathan Galindez &lt;jgalindez@balcan.com&gt;"","""",""2025-06-26 07:46:41 -0400"",""Service Agent User"",""B2 MTL 2 (Montreal 2)"",""Information Technology (IT)"","""",""&lt;None&gt;"","""",""en"",false~""Distribution: Modified program 403 Creates Customs XML File New - 1. To allow printing of PG_EPA and EPA_PARTIES. 2. For EPA_PARTIES Name, Email Address and Phone Number values, derived it from BOL Header Imported Contact Name, Phone and Email. (This should be the submitting Magic user).""";"""8247439"",""Jonathan Galindez"",""Jonathan Galindez &lt;jgalindez@balcan.com&gt;"","""",""2025-06-26 07:46:41 -0400"",""Service Agent User"",""B2 MTL 2 (Montreal 2)"",""Information Technology (IT)"","""",""&lt;None&gt;"","""",""en"",false~""Sent test file to Eric for review and approval. See attached""";"""8247439"",""Jonathan Galindez"",""Jonathan Galindez &lt;jgalindez@balcan.com&gt;"","""",""2025-06-26 07:46:41 -0400"",""Service Agent User"",""B2 MTL 2 (Montreal 2)"",""Information Technology (IT)"","""",""&lt;None&gt;"","""",""en"",false~""Sent files to Eric of Deringer for review.""";"""8247439"",""Jonathan Galindez"",""Jonathan Galindez &lt;jgalindez@balcan.com&gt;"","""",""2025-06-26 07:46:41 -0400"",""Service Agent User"",""B2 MTL 2 (Montreal 2)"",""Information Technology (IT)"","""",""&lt;None&gt;"","""",""en"",false~""Please see attached email thread"""</t>
  </si>
  <si>
    <t>Closed for now and will revisit with Kevin. 
Released distribution changes.</t>
  </si>
  <si>
    <t>Access Main Sales analysis SPCINCL</t>
  </si>
  <si>
    <t>Hello Georges Do you want to give me access to this file? Thanks! Martine Laroche mlaroche@balcan.com</t>
  </si>
  <si>
    <t>66:28:10</t>
  </si>
  <si>
    <t>49:47:30</t>
  </si>
  <si>
    <t>257:47:30</t>
  </si>
  <si>
    <t>"""8247418"",""George Kanatselis"",""George Kanatselis &lt;george@balcan.com&gt;"","""",""2025-06-26 08:47:31 -0400"",""Service Agent User"",""B2 MTL 2 (Montreal 2)"",""Information Technology (IT)"","""",""Joe Pizzuco"","""",""en"",false~""Perry moved the file to another folder so you should have the access now.""";"""9221696"",""Martine Laroche"",""Martine Laroche &lt;mlaroche@balcan.com&gt;"","""",""2024-07-08 16:26:28 -0400"",""Requester"",""B2 MTL 2 (Montreal 2)"",""Finance &amp; Accounting"","""",""&lt;None&gt;"","""",""[-]1"",false~""Hello Georges My understanding is I should access from the SF GROUND SALES. Martine Laroche mlaroche@balcan.com From: Balcan Innovations - Centre d'aide / Service Desk helpdesk@balcan.com Sent: Monday, March 20, 2023 10:49 AM To: Martine Laroche mlaroche@balcan.com Cc: Alex Hebert-Charbonneau alex@balcan.com Subject: Requêtre / Incident #2002 Access Main Sales analysis SPCINCL""";"""8247418"",""George Kanatselis"",""George Kanatselis &lt;george@balcan.com&gt;"","""",""2025-06-26 08:47:31 -0400"",""Service Agent User"",""B2 MTL 2 (Montreal 2)"",""Information Technology (IT)"","""",""Joe Pizzuco"","""",""en"",false~""were is this file,?? in teams in windows explorere??"""</t>
  </si>
  <si>
    <t>FW: Skid Movement analysis</t>
  </si>
  <si>
    <t>GEORGE KANATSELIS | Network Administrator - IT Balcan Innovations Inc. 9340 Meaux, St-Leonard, Quebec H1R 3H2 t: (514) 326-9130 ext. 2179 | e:
george@balcan.com www.balcan.com From: TJ Lashkar tjlashkar@balcan.com Sent: Friday, March 17, 2023 2:16 PM To: George Kanatselis george@balcan.com Cc: Wasseem Khoury wkhoury@balcan.com; Mokhtar Hadidane mhadidane@balcan.com; Hershel Teitelbaum hershel@balcan.com Subject: RE: Skid Movement analysis Hi Geroge, Can you please provide me with access? Thanks, TJ From: Hershel Teitelbaum &lt;hershel@balcan.com&gt; Sent: Monday, March 13, 2023 5:01 PM To: George Kanatselis &lt;george@balcan.com&gt; Cc: TJ Lashkar &lt;tjlashkar@balcan.com&gt;; Wasseem Khoury &lt;wkhoury@balcan.com&gt;; Mokhtar Hadidane &lt;mhadidane@balcan.com&gt; Subject: RE: Skid Movement analysis Hi George Please give him shipping menu in distribution, and let them know when done thanks From: Mokhtar Hadidane &lt;mhadidane@balcan.com&gt; Sent: Monday, March 13, 2023 4:26 PM To: Hershel Teitelbaum &lt;hershel@balcan.com&gt; Cc: TJ Lashkar &lt;tjlashkar@balcan.com&gt;; Wasseem Khoury &lt;wkhoury@balcan.com&gt;; Mokhtar Hadidane &lt;mhadidane@balcan.com&gt; Subject: Skid Movement analysis Hi Hershel Can you please give the access to TJ to this report ? Please let us know when it’s done. Thank you Mokhtar Hadidane</t>
  </si>
  <si>
    <t>"""8247418"",""George Kanatselis"",""George Kanatselis &lt;george@balcan.com&gt;"","""",""2025-06-26 08:47:31 -0400"",""Service Agent User"",""B2 MTL 2 (Montreal 2)"",""Information Technology (IT)"","""",""Joe Pizzuco"","""",""en"",false~""i gave him ship menu in magic"""</t>
  </si>
  <si>
    <t>Urgent access to office 365 on the cell phone</t>
  </si>
  <si>
    <t>My password reset for office 365 sign-in on the phone does not work. It is says that I do not have admin rights Thanks Mario Ronca | Corporate Director of Finance &amp; Controller Balcan Innovations Inc. 9340 Meaux, St-Leonard, Quebec H1R 3H2 t: (438) 880-9910 | e: mronca@balcan.com | www.balcan.com</t>
  </si>
  <si>
    <t>Reset his password and working now</t>
  </si>
  <si>
    <t>"applications";"B4 Drummondville";"Operations"</t>
  </si>
  <si>
    <t>access to the enter a Holiday/ maintenance schedule in Magic  </t>
  </si>
  <si>
    <t>Logiciel demandé/Requested Software: Other~Spécifier si autre / If other specify :: access to the enter a Holiday/ maintenance schedule in Magic  </t>
  </si>
  <si>
    <t>"""8247418"",""George Kanatselis"",""George Kanatselis &lt;george@balcan.com&gt;"","""",""2025-06-26 08:47:31 -0400"",""Service Agent User"",""B2 MTL 2 (Montreal 2)"",""Information Technology (IT)"","""",""Joe Pizzuco"","""",""en"",false~""i gave you holiday scheduling"""</t>
  </si>
  <si>
    <t>https://helpdesk.balcan.com/attachments/58858c652099bf659347/capture-d-ecran-2023-03-17-130101.png</t>
  </si>
  <si>
    <t>After a complaint is confirmed in Magic and I select the Notify Slsm or Email Cmpl tabs to inform those addressed, I receive a warning that there is problem to send the email (see attachment).  George fixed the problem last week and now the  problem recurs.  Also informed Hershel of problem.</t>
  </si>
  <si>
    <t>35:48:53</t>
  </si>
  <si>
    <t>147:48:53</t>
  </si>
  <si>
    <t>35:49:00</t>
  </si>
  <si>
    <t>147:49:00</t>
  </si>
  <si>
    <t>Description du problème/Issue Description: After a complaint is confirmed in Magic and I select the Notify Slsm or Email Cmpl tabs to inform those addressed, I receive a warning that there is problem to send the email (see attachment).  George fixed the problem last week and now the  problem recurs.  Also informed Hershel of problem.</t>
  </si>
  <si>
    <t>"""8247418"",""George Kanatselis"",""George Kanatselis &lt;george@balcan.com&gt;"","""",""2025-06-26 08:47:31 -0400"",""Service Agent User"",""B2 MTL 2 (Montreal 2)"",""Information Technology (IT)"","""",""Joe Pizzuco"","""",""en"",false~""set up local user dash board and tested sending"""</t>
  </si>
  <si>
    <t>https://helpdesk.balcan.com/attachments/4c894235d5b1ce5857a8/capture-png.png</t>
  </si>
  <si>
    <t>FW: Employee Leaving Balcan</t>
  </si>
  <si>
    <t>GEORGE KANATSELIS | Network Administrator - IT Balcan Innovations Inc. 9340 Meaux, St-Leonard, Quebec H1R 3H2 t: (514) 326-9130 ext. 2179 | e:
george@balcan.com www.balcan.com From: Oscar Aguilar oaguilar@balcan.com Sent: Friday, March 17, 2023 10:52 AM To: George Kanatselis george@balcan.com; Khunna Eva Khay evakhay@balcan.com Subject: Employee Leaving Balcan George, I was trying to fill out the Termination Request Form for Ricardo Brandes who is leaving Balcan on Friday March 24th but not sure the form is fully functional as I was not able to complete it. He has a cell phone, a laptop and employee card that would need to be retrieved. Please let me know if there is anything needed on my side. I’m also adding Eva who is in charge of his offboarding. For my general knowledge, is it the Manager or HR who should fill out this request? Thank you, Oscar</t>
  </si>
  <si>
    <t>240:32:08</t>
  </si>
  <si>
    <t>48:32:50</t>
  </si>
  <si>
    <t>240:32:50</t>
  </si>
  <si>
    <t>"""8247418"",""George Kanatselis"",""George Kanatselis &lt;george@balcan.com&gt;"","""",""2025-06-26 08:47:31 -0400"",""Service Agent User"",""B2 MTL 2 (Montreal 2)"",""Information Technology (IT)"","""",""Joe Pizzuco"","""",""en"",false~""locked his account"""</t>
  </si>
  <si>
    <t>PO printing</t>
  </si>
  <si>
    <t>[10:33 AM] Dino Milani before i forget, im reminding you for the printing option ... merci</t>
  </si>
  <si>
    <t>"""8247418"",""George Kanatselis"",""George Kanatselis &lt;george@balcan.com&gt;"","""",""2025-06-26 08:47:31 -0400"",""Service Agent User"",""B2 MTL 2 (Montreal 2)"",""Information Technology (IT)"","""",""Joe Pizzuco"","""",""en"",false~""i granted access to print in PO"""</t>
  </si>
  <si>
    <t xml:space="preserve">Julie Lavergne can't use magic pay </t>
  </si>
  <si>
    <t>"""8247420"",""Omar Sassi"",""Omar Sassi &lt;osassi@balcan.com&gt;"","""",""2024-07-05 08:17:06 -0400"",""Requester"",""B2 MTL 2 (Montreal 2)"",""Information Technology (IT)"","""",""&lt;None&gt;"","""",""en"",false~""i download the right shortcut in her desktop and tested with her, it's working."""</t>
  </si>
  <si>
    <t>karan Viraj - needs to setup VPN</t>
  </si>
  <si>
    <t>"""8247425"",""Wassim Ben Said"",""Wassim Ben Said &lt;wbensaid@balcan.com&gt;"","""",""2023-08-07 10:39:21 -0400"",""Requester"",,""Information Technology (IT)"","""",""&lt;None&gt;"","""",""[-]1"",true~""added Karan to SSLVPN solved"""</t>
  </si>
  <si>
    <t>added Karan to SSLVPN 
solved</t>
  </si>
  <si>
    <t>give access to Martine Laroche to SQL01 security group</t>
  </si>
  <si>
    <t>It seems that Laroche dosen’t have access to sql01 She needs to be in security group gr-blc-svr-sql01 That group include Database : FPA_System_V2 and FPA_System_V3 Vincent</t>
  </si>
  <si>
    <t>143:13:48</t>
  </si>
  <si>
    <t>647:13:48</t>
  </si>
  <si>
    <t>"""8247418"",""George Kanatselis"",""George Kanatselis &lt;george@balcan.com&gt;"","""",""2025-06-26 08:47:31 -0400"",""Service Agent User"",""B2 MTL 2 (Montreal 2)"",""Information Technology (IT)"","""",""Joe Pizzuco"","""",""en"",false~""i installed sql client yesterday""";"""8620128"",""Vincent Perron"",""Vincent Perron &lt;vperron@balcan.com&gt;"",""Analyste en données financières - Financial Data Analyst"",""2023-04-05 09:47:04 -0400"",""Requester"",""B1 MTL 1 (Montreal 1)"",,,""&lt;None&gt;"",,,false~""Martine tried to refresh a report this morning and it failed, meanwhile when I try to refresh the same reports it works Vincent""";"""8247418"",""George Kanatselis"",""George Kanatselis &lt;george@balcan.com&gt;"","""",""2025-06-26 08:47:31 -0400"",""Service Agent User"",""B2 MTL 2 (Montreal 2)"",""Information Technology (IT)"","""",""Joe Pizzuco"","""",""en"",false~""she is already part of the group"""</t>
  </si>
  <si>
    <t>ACCESS TO CREATE AN NCPR FROM EXTRUSION LINES SCREEN, FOR REAL TIME ACCESS TO ENTER IN AN NCPR. SEE PICS 1 AND 2 FOR SCREENSHOT EXAMPLE</t>
  </si>
  <si>
    <t>2:08:54</t>
  </si>
  <si>
    <t>3:37:06</t>
  </si>
  <si>
    <t>Description du problème/Issue Description: ACCESS TO CREATE AN NCPR FROM EXTRUSION LINES SCREEN, FOR REAL TIME ACCESS TO ENTER IN AN NCPR. SEE PICS 1 AND 2 FOR SCREENSHOT EXAMPLE</t>
  </si>
  <si>
    <t>"""8247418"",""George Kanatselis"",""George Kanatselis &lt;george@balcan.com&gt;"","""",""2025-06-26 08:47:31 -0400"",""Service Agent User"",""B2 MTL 2 (Montreal 2)"",""Information Technology (IT)"","""",""Joe Pizzuco"","""",""en"",false~""now it should be fixed, close all apps""";"""8619903"",""Giovanni Signorile"",""Giovanni Signorile &lt;gsignorile@balcan.com&gt;"",""Coordonnateur, sécurité alimentaire - Coordinator, Food Safety "",""2024-07-26 09:43:00 -0400"",""Requester"",""B3 Laval"",,,""&lt;None&gt;"",,,false~""I did, I still do not have access to create an NCRP for an actively running docket.""";"""8247418"",""George Kanatselis"",""George Kanatselis &lt;george@balcan.com&gt;"","""",""2025-06-26 08:47:31 -0400"",""Service Agent User"",""B2 MTL 2 (Montreal 2)"",""Information Technology (IT)"","""",""Joe Pizzuco"","""",""en"",false~""can you close and re-open the app"""</t>
  </si>
  <si>
    <t>https://helpdesk.balcan.com/attachments/22985ebebfe3c6737fb0/pic1-jpg.jpeg
https://helpdesk.balcan.com/attachments/e79c36b26759341dd588/pic2-jpg.jpeg</t>
  </si>
  <si>
    <t>Caroline Tremblay - ts3 magik pay Shortcut missing</t>
  </si>
  <si>
    <t>"applications";"BERP";"B1 MTL 1 (Montreal 1)";"Human Resources"</t>
  </si>
  <si>
    <t>"""8247425"",""Wassim Ben Said"",""Wassim Ben Said &lt;wbensaid@balcan.com&gt;"","""",""2023-08-07 10:39:21 -0400"",""Requester"",,""Information Technology (IT)"","""",""&lt;None&gt;"","""",""[-]1"",true~""https://ts-3.balcan.local/RDWeb shortcut added solved"""</t>
  </si>
  <si>
    <t>https://ts-3.balcan.local/RDWeb
shortcut added 
solved</t>
  </si>
  <si>
    <t>Can we pls have Pierre’s email sent to Sarah as of now until April 5th. Thanks</t>
  </si>
  <si>
    <t>1:05:43</t>
  </si>
  <si>
    <t>108:50:27</t>
  </si>
  <si>
    <t>460:50:27</t>
  </si>
  <si>
    <t>"""8247418"",""George Kanatselis"",""George Kanatselis &lt;george@balcan.com&gt;"","""",""2025-06-26 08:47:31 -0400"",""Service Agent User"",""B2 MTL 2 (Montreal 2)"",""Information Technology (IT)"","""",""Joe Pizzuco"","""",""en"",false~""i stopped the forward""";"""8415368"",""Katia Zichella"",""Katia Zichella &lt;kzichella@balcan.com&gt;"",""Manager, Customer Service Representatives"",""2025-01-21 16:01:33 -0500"",""Requester"",""B2 MTL 2 (Montreal 2)"",""Sales"",""514.326.9130 x2269"",""&lt;None&gt;"",""514.238.9466"",""[-]1"",false~""No problem will do. 😊 thanks From: Balcan Innovations - Centre d'aide / Service Desk helpdesk@balcan.com Sent: Friday, March 17, 2023 10:30 AM To: Katia Zichella kzichella@balcan.com Cc: Pierre Sabourin psabourin@balcan.com Subject: Requêtre / Incident #1990 Pierre's email""";"""8247418"",""George Kanatselis"",""George Kanatselis &lt;george@balcan.com&gt;"","""",""2025-06-26 08:47:31 -0400"",""Service Agent User"",""B2 MTL 2 (Montreal 2)"",""Information Technology (IT)"","""",""Joe Pizzuco"","""",""en"",false~""i forwarded, but you will need to send another request to stop it."""</t>
  </si>
  <si>
    <t>We need to add Anna Could, Vanessa Craig, Dillon Kleihauer and Hugo Garcia to be able to create NCPR in BERP. See attachment for details</t>
  </si>
  <si>
    <t>1:57:18</t>
  </si>
  <si>
    <t>1:57:09</t>
  </si>
  <si>
    <t>3:38:26</t>
  </si>
  <si>
    <t>4:57:59</t>
  </si>
  <si>
    <t>Description du problème/Issue Description: We need to add Anna Could, Vanessa Craig, Dillon Kleihauer and Hugo Garcia to be able to create NCPR in BERP. See attachment for details</t>
  </si>
  <si>
    <t>"""8247418"",""George Kanatselis"",""George Kanatselis &lt;george@balcan.com&gt;"","""",""2025-06-26 08:47:31 -0400"",""Service Agent User"",""B2 MTL 2 (Montreal 2)"",""Information Technology (IT)"","""",""Joe Pizzuco"","""",""en"",false~""they can try it now. but close all apps first"""</t>
  </si>
  <si>
    <t>https://helpdesk.balcan.com/attachments/0d3ef238c445d77338bb/ncpr-creation-usa.png</t>
  </si>
  <si>
    <t>24:49:11</t>
  </si>
  <si>
    <t>121:27:27</t>
  </si>
  <si>
    <t>57:09:27</t>
  </si>
  <si>
    <t>265:47:43</t>
  </si>
  <si>
    <t>"""8247418"",""George Kanatselis"",""George Kanatselis &lt;george@balcan.com&gt;"","""",""2025-06-26 08:47:31 -0400"",""Service Agent User"",""B2 MTL 2 (Montreal 2)"",""Information Technology (IT)"","""",""Joe Pizzuco"","""",""en"",false~""phone company came in connected his line and assigned him a new local in his name.""";"""8247418"",""George Kanatselis"",""George Kanatselis &lt;george@balcan.com&gt;"","""",""2025-06-26 08:47:31 -0400"",""Service Agent User"",""B2 MTL 2 (Montreal 2)"",""Information Technology (IT)"","""",""Joe Pizzuco"","""",""en"",false~""sent request for new line."""</t>
  </si>
  <si>
    <t>Bonnie Bosch &lt;bonniebosch@balcan.com&gt;</t>
  </si>
  <si>
    <t>2:27:30</t>
  </si>
  <si>
    <t>3:13:55</t>
  </si>
  <si>
    <t>3:13:59</t>
  </si>
  <si>
    <t>"""8247425"",""Wassim Ben Said"",""Wassim Ben Said &lt;wbensaid@balcan.com&gt;"","""",""2023-08-07 10:39:21 -0400"",""Requester"",,""Information Technology (IT)"","""",""&lt;None&gt;"","""",""[-]1"",true~""I explained to Bonnie that she needs to save the file on the computer after that moved it to right location since we don't have the option to save it directedly to SharePoint Closed""";"""8619842"",""Bonnie Bosch"",""Bonnie Bosch &lt;bonniebosch@balcan.com&gt;"",""Commis aux comptes payables - Clerk, Accounts Payable"",""2025-02-20 07:53:13 -0500"",""Requester"",""B1 MTL 1 (Montreal 1)"",,,""&lt;None&gt;"",,,false~""I would need to have my scanner linked to Sharepoint so that I can scan and save files into the shared folders that were created by Camille for finance (Balcan Innovations Inc.)"""</t>
  </si>
  <si>
    <t>I explained to Bonnie that she needs to save the file on the computer after that moved it to right location 
since we don't have the option to save it directedly to SharePoint  
Closed</t>
  </si>
  <si>
    <t>FW: Balcan website</t>
  </si>
  <si>
    <t>Hello, When employees try to visit the Balcan Packaging website from B1 or B2, they receive the error message below. I think this has something to do with the internet/network in St-Leonard, as the site connects right away everywhere else and I’m positive that the security certificates are up to date. For example, if you turn off WIFI and visit the website from your phone in St-Leonard, you’ll be able to access it seamlessly. Can the IT team please investigate this issue? Thanks, Sam SAM PEARL | Director, Marketing &amp; Communications Balcan Innovations Inc. 3100 rue des Batisseurs, Terrebonne, QC J6Y 0A2 T: 450.477.0001 x318 | m: 734.660.1861 | spearl@balcan.com www.balcaninnovations.com From: Francois Dube fdube@balcan.com Date: Thursday, March 16, 2023 at 3:28 PM To: Samuel Pearl spearl@balcan.com Subject: Balcan website Good afernoon Sam, This is what I'm getting when I'm trying to access our website from Chrome Regards, FRANÇOIS DUBÉ Directeur des ventes - Est du Canada et États-Unis | Sales Manager – Eastern Canada &amp; USA Emballages Balcan | Balcan Packaging 9475 De Meaux Street, Saint-Leonard, Quebec, H1R 3H2 T: 514.326.9130 ext. 2436 | M: 514.777.3295 | fdube@balcan.com www.balcan.com</t>
  </si>
  <si>
    <t>6:04:00</t>
  </si>
  <si>
    <t>22:04:00</t>
  </si>
  <si>
    <t>"""8247425"",""Wassim Ben Said"",""Wassim Ben Said &lt;wbensaid@balcan.com&gt;"","""",""2023-08-07 10:39:21 -0400"",""Requester"",,""Information Technology (IT)"","""",""&lt;None&gt;"","""",""[-]1"",true~""[@]Avan Abubakir website blacklisted i can't opened too C:\Users\wsaid&gt;ping balcan.com Pinging balcan.com [3.131.177.95] with 32 bytes of data: Request timed out. Request timed out. Request timed out. Request timed out. Ping statistics for 3.131.177.95: Packets: Sent = 4, Received = 0, Lost = 4 (100% loss),"""</t>
  </si>
  <si>
    <t xml:space="preserve">BERP remote login password not working.  (expired?)
users
BGAlain
EXAlain
PRAlain
</t>
  </si>
  <si>
    <t>3:14:10</t>
  </si>
  <si>
    <t>19:14:10</t>
  </si>
  <si>
    <t>19:14:22</t>
  </si>
  <si>
    <t xml:space="preserve">Requis pour / Requested For :: Alain Mercier~Description du problème/Issue Description: BERP remote login password not working.  (expired?)
users
BGAlain
EXAlain
PRAlain
</t>
  </si>
  <si>
    <t>"""8247418"",""George Kanatselis"",""George Kanatselis &lt;george@balcan.com&gt;"","""",""2025-06-26 08:47:31 -0400"",""Service Agent User"",""B2 MTL 2 (Montreal 2)"",""Information Technology (IT)"","""",""Joe Pizzuco"","""",""en"",false~""i reset all 3 account and called him to give it"""</t>
  </si>
  <si>
    <t>Acces to Magic AP for USER Joshua Alvarado-Perez &lt;jperez@balcan.com&gt;</t>
  </si>
  <si>
    <t>6:34:20</t>
  </si>
  <si>
    <t>22:34:20</t>
  </si>
  <si>
    <t>6:34:27</t>
  </si>
  <si>
    <t>22:34:27</t>
  </si>
  <si>
    <t>Logiciel demandé/Requested Software: Magic~Spécifier si autre / If other specify :: Acces to Magic AP for USER Joshua Alvarado-Perez &lt;jperez@balcan.com&gt;</t>
  </si>
  <si>
    <t>"""8247418"",""George Kanatselis"",""George Kanatselis &lt;george@balcan.com&gt;"","""",""2025-06-26 08:47:31 -0400"",""Service Agent User"",""B2 MTL 2 (Montreal 2)"",""Information Technology (IT)"","""",""Joe Pizzuco"","""",""en"",false~""gave him AP access"""</t>
  </si>
  <si>
    <t>Request new monitor to work from home</t>
  </si>
  <si>
    <t>Request for a new monitor to work from home following issue trying to connect old one. Reference to ticket Tkt# 1917 Working from home, added monitor. Monitor is not being detected. Plugged directly to laptop via display port. Unable to install drivers as it requires admin rights. Please install. computer: LAP-MARIESLIM old MONITOR: Dell E2416H</t>
  </si>
  <si>
    <t>"hardware";"monitor";"B8 Nelmar (Terrebonne)";"Administration"</t>
  </si>
  <si>
    <t>4:00:43</t>
  </si>
  <si>
    <t>20:00:43</t>
  </si>
  <si>
    <t>42:37:11</t>
  </si>
  <si>
    <t>185:28:34</t>
  </si>
  <si>
    <t>"""8247425"",""Wassim Ben Said"",""Wassim Ben Said &lt;wbensaid@balcan.com&gt;"","""",""2023-08-07 10:39:21 -0400"",""Requester"",,""Information Technology (IT)"","""",""&lt;None&gt;"","""",""[-]1"",true~""done""";"""8585838"",""Marie Slim"",""Marie Slim &lt;marie.slim@nelmar.com&gt;"",""Coordinator Sales Contract  Management"",""2025-05-22 15:28:42 -0400"",""Requester"",""B8 Nelmar (Terrebonne)"",""Administration"","""",""&lt;None&gt;"","""",""en"",false~""[@]Tu Phuong Vo any spare one that is compatible and works will do for me. I just need a screen a bit larger than that of my laptop to view the contracts. We tried Izabela's old monitor, but apparently not compatible. The only spare ones that I know of now at Nelmar, are located in the spare offices.""";"""8786937"",""Tu Phuong Vo"",""Tu Phuong Vo &lt;tvo@balcan.com&gt;"",""IT Manager - Assets, Contracts and Services"",""2025-06-26 09:18:18 -0400"",""Administrator"",""B1 MTL 1 (Montreal 1)"",""Information Technology (IT)"","""",""Tao Wong"","""",""en"",false~""Hi @Marie Slim You know the standard by users is 1 x 27 inch for a laptop. Let's try to see if we can find a spare monitor at Nelmar that you can bring home."""</t>
  </si>
  <si>
    <t>40:23:16</t>
  </si>
  <si>
    <t>168:23:16</t>
  </si>
  <si>
    <t>18:48:32</t>
  </si>
  <si>
    <t>300:23:06</t>
  </si>
  <si>
    <t>1316:23:06</t>
  </si>
  <si>
    <t>Requis pour / Requested For :: Dino Milani~Choix équipements / Hardware Choices :: Moniteur / Monitor, Écouteurs / Headset</t>
  </si>
  <si>
    <t>"""8247418"",""George Kanatselis"",""George Kanatselis &lt;george@balcan.com&gt;"","""",""2025-06-26 08:47:31 -0400"",""Service Agent User"",""B2 MTL 2 (Montreal 2)"",""Information Technology (IT)"","""",""Joe Pizzuco"","""",""en"",false~""he got used monitor""";"""9305104"",""Dino Milani"",""Dino Milani &lt;dmilani@balcan.com&gt;"","""",""2023-06-05 06:11:14 -0400"",""Requester"",,,"""",""&lt;None&gt;"","""",""[-]1"",false~""Good Morning It is not to replace , required another one merci From: Balcan Innovations - Centre d'aide / Service Desk helpdesk@balcan.com Sent: Friday, March 17, 2023 8:43 AM To: Dino Milani dmilani@balcan.com Cc: Asem Shehabi asemshehabi@balcan.com Subject: Requêtre / Incident #1981 Nouvel équipement / New Hardware""";"""8786937"",""Tu Phuong Vo"",""Tu Phuong Vo &lt;tvo@balcan.com&gt;"",""IT Manager - Assets, Contracts and Services"",""2025-06-26 09:18:18 -0400"",""Administrator"",""B1 MTL 1 (Montreal 1)"",""Information Technology (IT)"","""",""Tao Wong"","""",""en"",false~""Hi Dino, Is this to replace an old monitor? Can you please provide details ? Thank you"""</t>
  </si>
  <si>
    <t>While Using Team... when somebody share the screen.. I can't see..... also few figures are missing... pics are attached for your reference...</t>
  </si>
  <si>
    <t>25:00:36</t>
  </si>
  <si>
    <t>121:00:36</t>
  </si>
  <si>
    <t>25:00:40</t>
  </si>
  <si>
    <t>121:00:40</t>
  </si>
  <si>
    <t>Description du problème/Issue Description: While Using Team... when somebody share the screen.. I can't see..... also few figures are missing... pics are attached for your reference...</t>
  </si>
  <si>
    <t>"""8247425"",""Wassim Ben Said"",""Wassim Ben Said &lt;wbensaid@balcan.com&gt;"","""",""2023-08-07 10:39:21 -0400"",""Requester"",,""Information Technology (IT)"","""",""&lt;None&gt;"","""",""[-]1"",true~""i deleted teams and install it again solved"""</t>
  </si>
  <si>
    <t>i deleted teams and install it again 
solved</t>
  </si>
  <si>
    <t>https://helpdesk.balcan.com/attachments/316130ac135a1a1426ac/ticket-teams-jpg.jpeg</t>
  </si>
  <si>
    <t xml:space="preserve">Request to move RAOUIA desk and MarkAnthony </t>
  </si>
  <si>
    <t>Request to move RAOUIA desk and MarkAnthony</t>
  </si>
  <si>
    <t>"hardware";"desktop";"B3 Laval";"Information Technology (IT)"</t>
  </si>
  <si>
    <t>"""8247425"",""Wassim Ben Said"",""Wassim Ben Said &lt;wbensaid@balcan.com&gt;"","""",""2023-08-07 10:39:21 -0400"",""Requester"",,""Information Technology (IT)"","""",""&lt;None&gt;"","""",""[-]1"",true~""it's done"""</t>
  </si>
  <si>
    <t>it's done </t>
  </si>
  <si>
    <t xml:space="preserve">Julia - Printer disconnected </t>
  </si>
  <si>
    <t>Julia - Printer disconnected</t>
  </si>
  <si>
    <t>"""8247425"",""Wassim Ben Said"",""Wassim Ben Said &lt;wbensaid@balcan.com&gt;"","""",""2023-08-07 10:39:21 -0400"",""Requester"",,""Information Technology (IT)"","""",""&lt;None&gt;"","""",""[-]1"",true~""Added the printer again solved"""</t>
  </si>
  <si>
    <t>Added the printer again
solved</t>
  </si>
  <si>
    <t xml:space="preserve">Maude Perreault - Printer Disconnected </t>
  </si>
  <si>
    <t>Maude Perreault - Printer Disconnected</t>
  </si>
  <si>
    <t>"""8247425"",""Wassim Ben Said"",""Wassim Ben Said &lt;wbensaid@balcan.com&gt;"","""",""2023-08-07 10:39:21 -0400"",""Requester"",,""Information Technology (IT)"","""",""&lt;None&gt;"","""",""[-]1"",true~""i added the printer again solved"""</t>
  </si>
  <si>
    <t>i added the printer again 
solved</t>
  </si>
  <si>
    <t>Acrobat DC reader#dlmtr#Microsoft Excel#dlmtr#Microsoft Teams#dlmtr#Microsoft Word#dlmtr#Microsoft Powerpoint</t>
  </si>
  <si>
    <t>Jacklyn</t>
  </si>
  <si>
    <t>Carr</t>
  </si>
  <si>
    <t>48:36:29</t>
  </si>
  <si>
    <t>192:36:29</t>
  </si>
  <si>
    <t>Date de début / Start Date: Mar 22, 2023~Type employée/Employee Type: Full-Time~Prénom / First Name: Jacklyn~Nom de famille / Last Name: Carr~Langue de predilection/Preferred Language: English~Titre / Title: HRBP~Gestionnaire / Reports to: Nadia Vargola~Demande de cellulaire/Cell Phone Request: International Roaming~Logiciel demandé/Requested Software: Acrobat DC reader, Microsoft Excel, Microsoft Teams, Microsoft Word, Microsoft Powerpoint~Is a VPN access needed?: Yes~Teams Site Membership: HR~Is a corporate credit card needed?: No</t>
  </si>
  <si>
    <t>"""8247418"",""George Kanatselis"",""George Kanatselis &lt;george@balcan.com&gt;"","""",""2025-06-26 08:47:31 -0400"",""Service Agent User"",""B2 MTL 2 (Montreal 2)"",""Information Technology (IT)"","""",""Joe Pizzuco"","""",""en"",false~""set up microsoft account""";"""8693530"",""Janet Ginley"",""Janet Ginley &lt;janet.ginley@reflectixinc.com&gt;"",""Systems Administrator"",""2025-06-24 10:00:14 -0400"",""Service Agent User"",""Reflectix (Markleville, Indiana)"",,"""",""&lt;None&gt;"","""",""en"",false~""Perry, I have a laptop for the new employee that was used by Lana Harvey (retiring HR person). Also, I double checked with Lana (HR) and Jackie's full name is Jaclyn Carr. The spelling is incorrect in ticket. Can you make sure it is spelled jaclyn.carr@reflectixinc.com Thank you! Janet""";"""8405487"",""Perry Bachountakis"",""Perry Bachountakis &lt;perry@balcan.com&gt;"",""Director IT"",""2025-06-25 23:09:36 -0400"",""Administrator"",""B1 MTL 1 (Montreal 1)"",""Information Technology (IT)"",""5143269130"",""&lt;None&gt;"",""5148147400"",""en"",false~""Does she need a cell phone? and international only when she travels right? Please let me know"""</t>
  </si>
  <si>
    <t>Mario Viveiros &lt;mario.viveiros@nelmar.com&gt;</t>
  </si>
  <si>
    <t xml:space="preserve">cannot create.my BOL in SAP  </t>
  </si>
  <si>
    <t>1:39:49</t>
  </si>
  <si>
    <t>5:16:13</t>
  </si>
  <si>
    <t xml:space="preserve">Description du problème/Issue Description: cannot create.my BOL in SAP  </t>
  </si>
  <si>
    <t>"""8247420"",""Omar Sassi"",""Omar Sassi &lt;osassi@balcan.com&gt;"","""",""2024-07-05 08:17:06 -0400"",""Requester"",""B2 MTL 2 (Montreal 2)"",""Information Technology (IT)"","""",""&lt;None&gt;"","""",""en"",false~""Crystal reports installed and tested 3 times with Mario and it's working. \\ter-svr-sap01\SAP Crystal Reports 2013 for B1 (13.x or 14.x)\SAP Crystal report for 9.2pl5 and higher this the hole path to install crystal reports. the .exe file to install can't be runner from the user session, we need to login with our admin credentials. @Perry Bachountakis this ticket it's duplicated with another one. anyway, the issue is fixed. thanks.""";"""8405487"",""Perry Bachountakis"",""Perry Bachountakis &lt;perry@balcan.com&gt;"",""Director IT"",""2025-06-25 23:09:36 -0400"",""Administrator"",""B1 MTL 1 (Montreal 1)"",""Information Technology (IT)"",""5143269130"",""&lt;None&gt;"",""5148147400"",""en"",false~""Omar check what the problem is with Mario on screen first and let me know"""</t>
  </si>
  <si>
    <t>Reconnecting printer in my office</t>
  </si>
  <si>
    <t>My office printer is not connected to the network and is therefore not functionnel.</t>
  </si>
  <si>
    <t>7:33:40</t>
  </si>
  <si>
    <t>23:27:16</t>
  </si>
  <si>
    <t>85:56:06</t>
  </si>
  <si>
    <t>341:56:06</t>
  </si>
  <si>
    <t>"""8247425"",""Wassim Ben Said"",""Wassim Ben Said &lt;wbensaid@balcan.com&gt;"","""",""2023-08-07 10:39:21 -0400"",""Requester"",,""Information Technology (IT)"","""",""&lt;None&gt;"","""",""[-]1"",true~""it's fixed Printer was disconnected""";"""8620104"",""Stephan Huebner"",""Stephan Huebner &lt;stephanhuebner@balcan.com&gt;"",""Directeur fiscal - Tax Director"",""2025-06-18 11:52:49 -0400"",""Requester"",""B1 MTL 1 (Montreal 1)"",,,""&lt;None&gt;"",,,false~""Just to confirm, my printer does not work yet. Thanks for your help on this one.""";"""8786937"",""Tu Phuong Vo"",""Tu Phuong Vo &lt;tvo@balcan.com&gt;"",""IT Manager - Assets, Contracts and Services"",""2025-06-26 09:18:18 -0400"",""Administrator"",""B1 MTL 1 (Montreal 1)"",""Information Technology (IT)"","""",""Tao Wong"","""",""en"",false~""[@]Helpdesk This is in B1, can someone go see if his printer can be connected to the network?"""</t>
  </si>
  <si>
    <t>it's fixed 
Printer was disconnected</t>
  </si>
  <si>
    <t>Traveling to Jamaica April 8th to April 16th - Need phone/Email/ and laptop (Magic) to work please in wifi.</t>
  </si>
  <si>
    <t>12:34:13</t>
  </si>
  <si>
    <t>28:36:31</t>
  </si>
  <si>
    <t>12:35:20</t>
  </si>
  <si>
    <t>28:37:38</t>
  </si>
  <si>
    <t>Description du problème/Issue Description: Traveling to Jamaica April 8th to April 16th - Need phone/Email/ and laptop (Magic) to work please in wifi.</t>
  </si>
  <si>
    <t>"""8247418"",""George Kanatselis"",""George Kanatselis &lt;george@balcan.com&gt;"","""",""2025-06-26 08:47:31 -0400"",""Service Agent User"",""B2 MTL 2 (Montreal 2)"",""Information Technology (IT)"","""",""Joe Pizzuco"","""",""en"",false~""use alternate internet provider if blocked"""</t>
  </si>
  <si>
    <t>Complaint system specifically.  As soon as I click on it - Magic kicks me out.  See picture of screen shot.  All other aspects of Magic still works fine providing I do not click on the NEW link for the Complaint System.</t>
  </si>
  <si>
    <t>10:58:16</t>
  </si>
  <si>
    <t>27:03:15</t>
  </si>
  <si>
    <t>12:05:09</t>
  </si>
  <si>
    <t>28:10:08</t>
  </si>
  <si>
    <t>Logiciel demandé/Requested Software: Magic~Spécifier si autre / If other specify :: Complaint system specifically.  As soon as I click on it - Magic kicks me out.  See picture of screen shot.  All other aspects of Magic still works fine providing I do not click on the NEW link for the Complaint System.</t>
  </si>
  <si>
    <t>"""8620276"",""Scott Winger"",""Scott Winger &lt;scottwinger@balcan.com&gt;"",""Sales Account Manager"",""2025-05-29 07:56:52 -0400"",""Requester"",,""Sales"","""",""&lt;None&gt;"","""",""[-]1"",false~""All Good - Thank you! Scott Winger , Account Executive, Certified Lean Advisor Flexible Packaging Solutions Balcan Packaging 279 Humberline Drive, Etobicoke, Ontario M9W5T6 Cell:(416)-316-2724 scottwinger@balcan.com www.balcan.com From: Balcan Innovations - Centre d'aide / Service Desk helpdesk@balcan.com Sent: Friday, March 17, 2023 11:58 AM To: Scott Winger scottwinger@balcan.com Subject: Requêtre / Incident #1972 Requête d'accès logiciel / Software Access Request""";"""8620276"",""Scott Winger"",""Scott Winger &lt;scottwinger@balcan.com&gt;"",""Sales Account Manager"",""2025-05-29 07:56:52 -0400"",""Requester"",,""Sales"","""",""&lt;None&gt;"","""",""[-]1"",false~""Thanks George!""";"""8247418"",""George Kanatselis"",""George Kanatselis &lt;george@balcan.com&gt;"","""",""2025-06-26 08:47:31 -0400"",""Service Agent User"",""B2 MTL 2 (Montreal 2)"",""Information Technology (IT)"","""",""Joe Pizzuco"","""",""en"",false~""corrected your name , try it again. close all beforehand"""</t>
  </si>
  <si>
    <t>https://helpdesk.balcan.com/attachments/a1980a9ffe5d788be81c/complaint-system-march-16th-2023-winger-jpg.jpeg</t>
  </si>
  <si>
    <t>Additional RAM for Laptop.</t>
  </si>
  <si>
    <t>Hi Perry, Would it be possible to increase the RAM on my laptop. Thanks, Duc</t>
  </si>
  <si>
    <t>2:08:55</t>
  </si>
  <si>
    <t>2:17:43</t>
  </si>
  <si>
    <t>43:04:32</t>
  </si>
  <si>
    <t>171:13:20</t>
  </si>
  <si>
    <t>"""8247420"",""Omar Sassi"",""Omar Sassi &lt;osassi@balcan.com&gt;"","""",""2024-07-05 08:17:06 -0400"",""Requester"",""B2 MTL 2 (Montreal 2)"",""Information Technology (IT)"","""",""&lt;None&gt;"","""",""en"",false~""[@]Tu Phuong Vo yes thanks""";"""8786937"",""Tu Phuong Vo"",""Tu Phuong Vo &lt;tvo@balcan.com&gt;"",""IT Manager - Assets, Contracts and Services"",""2025-06-26 09:18:18 -0400"",""Administrator"",""B1 MTL 1 (Montreal 1)"",""Information Technology (IT)"","""",""Tao Wong"","""",""en"",false~""Is this complete ? Can we close the ticket?""";"""8385259"",""Duc Tran"",""Duc Tran &lt;dtran@balcan.com&gt;"",""Project Manager"",""2025-06-16 13:40:15 -0400"",""Service Agent User"",""B2 MTL 2 (Montreal 2)"",""Information Technology (IT)"","""",""Tao Wong"","""",""en"",false~""even better. thanks""";"""8385259"",""Duc Tran"",""Duc Tran &lt;dtran@balcan.com&gt;"",""Project Manager"",""2025-06-16 13:40:15 -0400"",""Service Agent User"",""B2 MTL 2 (Montreal 2)"",""Information Technology (IT)"","""",""Tao Wong"","""",""en"",false~""I'm on Balcan onedrive, and I'll backup my critical files on a USB key. Thanks""";"""8405487"",""Perry Bachountakis"",""Perry Bachountakis &lt;perry@balcan.com&gt;"",""Director IT"",""2025-06-25 23:09:36 -0400"",""Administrator"",""B1 MTL 1 (Montreal 1)"",""Information Technology (IT)"",""5143269130"",""&lt;None&gt;"",""5148147400"",""en"",false~""That is a great idea, Duc is that OK with you.""";"""8786937"",""Tu Phuong Vo"",""Tu Phuong Vo &lt;tvo@balcan.com&gt;"",""IT Manager - Assets, Contracts and Services"",""2025-06-26 09:18:18 -0400"",""Administrator"",""B1 MTL 1 (Montreal 1)"",""Information Technology (IT)"","""",""Tao Wong"","""",""en"",false~""[@]Duc Tran is your data all on cloud? I would even prefer we swap your laptop with one of the new one (i5-16G) - quicker to do as we have laptop in stock. We probably can still give out an i5-8g for an office worker.""";"""8405487"",""Perry Bachountakis"",""Perry Bachountakis &lt;perry@balcan.com&gt;"",""Director IT"",""2025-06-25 23:09:36 -0400"",""Administrator"",""B1 MTL 1 (Montreal 1)"",""Information Technology (IT)"",""5143269130"",""&lt;None&gt;"",""5148147400"",""en"",false~""Tu please order additional memory for Duc for his laptop"""</t>
  </si>
  <si>
    <t xml:space="preserve">access  to the tracking system for the vans . Perry is already aware about what exactly i need . </t>
  </si>
  <si>
    <t>6:15:42</t>
  </si>
  <si>
    <t>6:15:56</t>
  </si>
  <si>
    <t xml:space="preserve">Description du problème/Issue Description: access  to the tracking system for the vans . Perry is already aware about what exactly i need . </t>
  </si>
  <si>
    <t>"""8405487"",""Perry Bachountakis"",""Perry Bachountakis &lt;perry@balcan.com&gt;"",""Director IT"",""2025-06-25 23:09:36 -0400"",""Administrator"",""B1 MTL 1 (Montreal 1)"",""Information Technology (IT)"",""5143269130"",""&lt;None&gt;"",""5148147400"",""en"",false~""Access granted and created"""</t>
  </si>
  <si>
    <t>Created account in Azuga and provided password through Teams chat</t>
  </si>
  <si>
    <t>No sounds in speakers, for Team meetings.</t>
  </si>
  <si>
    <t>10:54:17</t>
  </si>
  <si>
    <t>42:54:17</t>
  </si>
  <si>
    <t>10:54:36</t>
  </si>
  <si>
    <t>42:54:36</t>
  </si>
  <si>
    <t>Description du problème/Issue Description: No sounds in speakers, for Team meetings.</t>
  </si>
  <si>
    <t>"""8247420"",""Omar Sassi"",""Omar Sassi &lt;osassi@balcan.com&gt;"","""",""2024-07-05 08:17:06 -0400"",""Requester"",""B2 MTL 2 (Montreal 2)"",""Information Technology (IT)"","""",""&lt;None&gt;"","""",""en"",false~""i fixed this issue! i updated all the drivers."""</t>
  </si>
  <si>
    <t xml:space="preserve">Install new Label print in line. 19 </t>
  </si>
  <si>
    <t>"""8247420"",""Omar Sassi"",""Omar Sassi &lt;osassi@balcan.com&gt;"","""",""2024-07-05 08:17:06 -0400"",""Requester"",""B2 MTL 2 (Montreal 2)"",""Information Technology (IT)"","""",""&lt;None&gt;"","""",""en"",false~""i installed the printer with network cable. IP: 10.0.13.196 printer is shared between line-19 and line-18. tested and it's working. ."""</t>
  </si>
  <si>
    <t>Caroline Tremblay - Teas Add-in missing from outlook</t>
  </si>
  <si>
    <t>"""8247425"",""Wassim Ben Said"",""Wassim Ben Said &lt;wbensaid@balcan.com&gt;"","""",""2023-08-07 10:39:21 -0400"",""Requester"",,""Information Technology (IT)"","""",""&lt;None&gt;"","""",""[-]1"",true~""teams add-in was inactive it's fixed now Closed"""</t>
  </si>
  <si>
    <t>teams add-in was inactive 
it's fixed now 
Closed</t>
  </si>
  <si>
    <t>À partir de Magikpay plant du laptop de Nayanka l'envoie des talons de paie est problématique.  Les employés recoivent une page blanche.  De mon coté tout fonctionne correctement.  J'ai contacté Martin chez Magikpay et il me dit que le setup pour les talons est installé sur le serveur et que normalement ça devrait fonctionné.  URGENT !!!</t>
  </si>
  <si>
    <t>4:13:56</t>
  </si>
  <si>
    <t>Description du problème/Issue Description: À partir de Magikpay plant du laptop de Nayanka l'envoie des talons de paie est problématique.  Les employés recoivent une page blanche.  De mon coté tout fonctionne correctement.  J'ai contacté Martin chez Magikpay et il me dit que le setup pour les talons est installé sur le serveur et que normalement ça devrait fonctionné.  URGENT !!!</t>
  </si>
  <si>
    <t>"""8405487"",""Perry Bachountakis"",""Perry Bachountakis &lt;perry@balcan.com&gt;"",""Director IT"",""2025-06-25 23:09:36 -0400"",""Administrator"",""B1 MTL 1 (Montreal 1)"",""Information Technology (IT)"",""5143269130"",""&lt;None&gt;"",""5148147400"",""en"",false~""Too old, if need be we can reopen it""";"""8405487"",""Perry Bachountakis"",""Perry Bachountakis &lt;perry@balcan.com&gt;"",""Director IT"",""2025-06-25 23:09:36 -0400"",""Administrator"",""B1 MTL 1 (Montreal 1)"",""Information Technology (IT)"",""5143269130"",""&lt;None&gt;"",""5148147400"",""en"",false~""Chantal, please call me so I can better understand issue"""</t>
  </si>
  <si>
    <t>PC for tensile tester (Zwick B1) slow down</t>
  </si>
  <si>
    <t>Since last Fall the PC that is connected to the Zwick tensile tester (Zwick-B1) has slowed down when using the software, delaying the production of test results. Could you please inspect it to see what can be done?</t>
  </si>
  <si>
    <t>"hardware";"desktop";"B1 MTL 1 (Montreal 1)";"R&amp;D / Sustainability"</t>
  </si>
  <si>
    <t>4:06:34</t>
  </si>
  <si>
    <t>275:05:59</t>
  </si>
  <si>
    <t>1179:05:59</t>
  </si>
  <si>
    <t>"""8247425"",""Wassim Ben Said"",""Wassim Ben Said &lt;wbensaid@balcan.com&gt;"","""",""2023-08-07 10:39:21 -0400"",""Requester"",,""Information Technology (IT)"","""",""&lt;None&gt;"","""",""[-]1"",true~""Computer was installed Plastic machine software was installed and tested with the user printer was installed solved""";"""8696252"",""Omar Velazquez"",""Omar Velazquez &lt;ovelazquez@balcan.com&gt;"","""",""2025-06-23 09:28:05 -0400"",""Requester"",,,"""",""&lt;None&gt;"","""",""[-]1"",false~""Wassim Please see attached the instructions to reinstall the Zwick machine in a new computer. We have the installation CD’s in the lab. Once the software is installed in the new PC, we need to copy some folders from the old PC and set up communication ports, all this is explained in the document. I would like to keep the old PC in the lab for a while, in case something does not works well with the new installation. Could you please confirm that you will be here tomorrow in B1 lab? Thanks Omar V. From: Balcan Innovations - Centre d'aide / Service Desk helpdesk@balcan.com Sent: Monday, May 1, 2023 3:05 PM To: Omar Velazquez ovelazquez@balcan.com Cc: Ali Hedhli alihedhli@balcan.com; Gang Wang gwang@balcan.com Subject: Requête / Incident #1965 PC for tensile tester (Zwick B1) slow down""";"""8696252"",""Omar Velazquez"",""Omar Velazquez &lt;ovelazquez@balcan.com&gt;"","""",""2025-06-23 09:28:05 -0400"",""Requester"",,,"""",""&lt;None&gt;"","""",""[-]1"",false~""Could you call me before installing it? We need to copy the software and files to the new computer. Thanks Omar V. From: Balcan Innovations - Centre d'aide / Service Desk helpdesk@balcan.com Sent: Monday, May 1, 2023 3:05 PM To: Omar Velazquez ovelazquez@balcan.com Cc: Ali Hedhli alihedhli@balcan.com; Gang Wang gwang@balcan.com Subject: Requête / Incident #1965 PC for tensile tester (Zwick B1) slow down""";"""8247425"",""Wassim Ben Said"",""Wassim Ben Said &lt;wbensaid@balcan.com&gt;"","""",""2023-08-07 10:39:21 -0400"",""Requester"",,""Information Technology (IT)"","""",""&lt;None&gt;"","""",""[-]1"",true~""Computer is ready, will be installed Wednesday""";"""8696252"",""Omar Velazquez"",""Omar Velazquez &lt;ovelazquez@balcan.com&gt;"","""",""2025-06-23 09:28:05 -0400"",""Requester"",,,"""",""&lt;None&gt;"","""",""[-]1"",false~""Hello, could you please check this desktop? Thanks Omar V.""";"""8696252"",""Omar Velazquez"",""Omar Velazquez &lt;ovelazquez@balcan.com&gt;"","""",""2025-06-23 09:28:05 -0400"",""Requester"",,,"""",""&lt;None&gt;"","""",""[-]1"",false~""Good morning, The serial number matches the information below From: Omar Velazquez Sent: Thursday, March 16, 2023 5:03 PM To: helpdesk helpdesk@balcan.com Cc: Ali Hedhli alihedhli@balcan.com; Gang Wang gwang@balcan.com Subject: Re: Requêtre / Incident #1965 PC for tensile tester (Zwick B1) slow down These are the device specs taken from control panel: ZWICKB1-HP ZWICKB1-HP.balcan.local Intel(R) Core(TM) 15 CPU 650 @ 3.20GHz 3.33 GHz 8.00 GB (7.80 Gbrusable) 85F94559-FD44-490E-9B02-1D87731FCEE3 00330-71272-36844-AAOEM 64-bit operating system, ×64-based processor No pen or touch input is available for this display Thanks Sent from my iPhone""";"""8696252"",""Omar Velazquez"",""Omar Velazquez &lt;ovelazquez@balcan.com&gt;"","""",""2025-06-23 09:28:05 -0400"",""Requester"",,,"""",""&lt;None&gt;"","""",""[-]1"",false~""These are the device specs taken from control panel: ZWICKB1-HP
ZWICKB1-HP.balcan.local
Intel(R) Core(TM) 15 CPU
650 @ 3.20GHz
3.33 GHz
8.00 GB (7.80 Gbrusable)
85F94559-FD44-490E-9B02-1D87731FCEE3
00330-71272-36844-AAOEM
64-bit operating system, ×64-based processor
No pen or touch input is available for this
display Thanks Sent from my iPhone""";"""8786937"",""Tu Phuong Vo"",""Tu Phuong Vo &lt;tvo@balcan.com&gt;"",""IT Manager - Assets, Contracts and Services"",""2025-06-26 09:18:18 -0400"",""Administrator"",""B1 MTL 1 (Montreal 1)"",""Information Technology (IT)"","""",""Tao Wong"","""",""en"",false~""Hi, can you please confirm if this is your machine :"""</t>
  </si>
  <si>
    <t>Computer was installed
Plastic machine software was installed and tested with the user
printer was installed 
solved </t>
  </si>
  <si>
    <t>"gwang@balcan.com";"alihedhli@balcan.com"</t>
  </si>
  <si>
    <t>The websites are down</t>
  </si>
  <si>
    <t>4:16:17</t>
  </si>
  <si>
    <t>5:07:12</t>
  </si>
  <si>
    <t>Description du problème/Issue Description: The websites are down</t>
  </si>
  <si>
    <t>"""9308214"",""Cindy Reid"",""Cindy Reid &lt;cindy.reid@nelmar.com&gt;"","""",""2025-06-16 15:10:15 -0400"",""Requester"",""B8 Nelmar (Terrebonne)"",,"""",""&lt;None&gt;"","""",""[-]1"",false~""Yes but usually when the websites are down there is an internal reason. It’s fixed now whatever the case was. Cindy Reid Customer Service &amp; Account Specialist NEL MAR Security Packaging Systems T 450.477.0001 x247 T 800.363.2283 nelmar.com From: Balcan Innovations - Centre d'aide / Service Desk helpdesk@balcan.com Sent: Wednesday, March 15, 2023 4:09 PM To: Cindy Reid cindy.reid@nelmar.com Subject: Requêtre / Incident #1964 Demande générale / General Support Incident""";"""8247446"",""Tao Wong"",""Tao Wong &lt;twong@balcan.com&gt;"",""CIO"",""2025-06-24 18:27:38 -0400"",""Administrator"",""B2 MTL 2 (Montreal 2)"",""Information Technology (IT)"","""",""&lt;None&gt;"","""",""en"",false~""Please specify URL. Most of our external public web sites are not supported by our internal IT team. Thanks"""</t>
  </si>
  <si>
    <t>I believe it was resolved by Alaa</t>
  </si>
  <si>
    <t>"cindy.reid@nelmar.com"</t>
  </si>
  <si>
    <t>Access to Izabela's files on One drive</t>
  </si>
  <si>
    <t>Please grant access to both Emma Haralambous and myself to Izabela's One drive. See attachment for printscreen with documents and folders.</t>
  </si>
  <si>
    <t>120:23:21</t>
  </si>
  <si>
    <t>504:23:21</t>
  </si>
  <si>
    <t>"""8247417"",""Alaa Almasri"",""Alaa Almasri &lt;aalmasri@balcan.com&gt;"","""",""2025-06-25 15:13:45 -0400"",""Administrator"",,""Information Technology (IT)"","""",""&lt;None&gt;"","""",""[-]1"",false~""Hi Emma, we did some changes now. Please close and reopen your outlook in 60 mins and let me know if you can see Izabela's mailbox.""";"""9061518"",""Emma Haralambous"",""Emma Haralambous &lt;emma.haralambous@nelmar.com&gt;"","""",""2025-06-03 14:50:54 -0400"",""Requester"",""B8 Nelmar (Terrebonne)"",,"""",""&lt;None&gt;"","""",""[-]1"",false~""I opened and closed outlook and I am still not receiving Izabela’s email. I see that I have access to her inbox but I’m getting the following message when I click on it: Also, what about retrieving the emails that have been sent in the last few days?""";"""9061518"",""Emma Haralambous"",""Emma Haralambous &lt;emma.haralambous@nelmar.com&gt;"","""",""2025-06-03 14:50:54 -0400"",""Requester"",""B8 Nelmar (Terrebonne)"",,"""",""&lt;None&gt;"","""",""[-]1"",false~""I just sent a test email to Izabela and I did not receive it… From: Balcan Innovations - Centre d'aide / Service Desk helpdesk@balcan.com Sent: Thursday, March 30, 2023 11:55 AM To: Marie Slim marie.slim@nelmar.com Cc: Emma Haralambous emma.haralambous@nelmar.com; Tao Wong twong@balcan.com Subject: Requête / Incident #1963 Access to Izabela's files on One drive""";"""8247417"",""Alaa Almasri"",""Alaa Almasri &lt;aalmasri@balcan.com&gt;"","""",""2025-06-25 15:13:45 -0400"",""Administrator"",,""Information Technology (IT)"","""",""&lt;None&gt;"","""",""[-]1"",false~""This has been resolved.""";"""9061518"",""Emma Haralambous"",""Emma Haralambous &lt;emma.haralambous@nelmar.com&gt;"","""",""2025-06-03 14:50:54 -0400"",""Requester"",""B8 Nelmar (Terrebonne)"",,"""",""&lt;None&gt;"","""",""[-]1"",false~""Hi, I’m re-opening this ticket as it seems I am no longer getting Izabela’s emails. It just occurred to me that I have not received anything in a few days so I tested and received 2 bounce back emails (see below). It is crucial that we keep Izabela’s email open. She was an employee for 15 years and gets updates from customers regarding their ordering platforms, order, shipping and billing requirements, RFP notifications, etc. I don’t know when the email was closed but we will also have to find a way to retrieve any emails that would have bounced back to sender. This is very high priority for NELMAR’s commercial team. Thank you, Emma From: Balcan Innovations - Centre d'aide / Service Desk helpdesk@balcan.com Sent: Wednesday, March 15, 2023 12:04 PM To: Marie Slim marie.slim@nelmar.com Cc: Emma Haralambous emma.haralambous@nelmar.com Subject: Requêtre / Incident #1963 Access to Izabela's files on One drive""";"""8247417"",""Alaa Almasri"",""Alaa Almasri &lt;aalmasri@balcan.com&gt;"","""",""2025-06-25 15:13:45 -0400"",""Administrator"",,""Information Technology (IT)"","""",""&lt;None&gt;"","""",""[-]1"",false~""Hi Marie, Emma has now access to Izabela's mailbox. She has to close and re-open her Outlook in 60 mins for Izabela's mailbox to show up. Also, Izabela's emails are now forwarded to her. Regarding the OneDrive access, she is provided access and can see them using the following link: https://nelmar-my.sharepoint.com/personal/izabela_pawlak_nelmar_com""";"""8585838"",""Marie Slim"",""Marie Slim &lt;marie.slim@nelmar.com&gt;"",""Coordinator Sales Contract  Management"",""2025-05-22 15:28:42 -0400"",""Requester"",""B8 Nelmar (Terrebonne)"",""Administration"","""",""&lt;None&gt;"","""",""en"",false~""Also please forward Izabela's emails to Emma, and give her access to her mailbox to view all emails since her departure last Friday."""</t>
  </si>
  <si>
    <t>Fixed now</t>
  </si>
  <si>
    <t>https://helpdesk.balcan.com/attachments/110b9a83b7455e8bf120/fw_-where-to-find-all-my-folders-msg.vnd</t>
  </si>
  <si>
    <t>"emma.haralambous@nelmar.com &lt;emma.haralambous@nelmar.com&gt;";"twong@balcan.com"</t>
  </si>
  <si>
    <t>screen is blury</t>
  </si>
  <si>
    <t>55:20:43</t>
  </si>
  <si>
    <t>215:20:43</t>
  </si>
  <si>
    <t>55:20:50</t>
  </si>
  <si>
    <t>215:20:50</t>
  </si>
  <si>
    <t>Requis pour / Requested For :: Ritesh Patel~Choix équipements / Hardware Choices :: Moniteur / Monitor~Spécifier si autre / If other specify :: screen is blury</t>
  </si>
  <si>
    <t>"""8247418"",""George Kanatselis"",""George Kanatselis &lt;george@balcan.com&gt;"","""",""2025-06-26 08:47:31 -0400"",""Service Agent User"",""B2 MTL 2 (Montreal 2)"",""Information Technology (IT)"","""",""Joe Pizzuco"","""",""en"",false~""put new hdmi adapter"""</t>
  </si>
  <si>
    <t>problem connecting to maintenace pc</t>
  </si>
  <si>
    <t>"""8247418"",""George Kanatselis"",""George Kanatselis &lt;george@balcan.com&gt;"","""",""2025-06-26 08:47:31 -0400"",""Service Agent User"",""B2 MTL 2 (Montreal 2)"",""Information Technology (IT)"","""",""Joe Pizzuco"","""",""en"",false~""reset the pwd"""</t>
  </si>
  <si>
    <t>FW: Access To Accounts Payables</t>
  </si>
  <si>
    <t>GEORGE KANATSELIS | Network Administrator - IT Balcan Innovations Inc. 9340 Meaux, St-Leonard, Quebec H1R 3H2 t: (514) 326-9130 ext. 2179 | e:
george@balcan.com www.balcan.com From: Roberto Carrillo rcarrillo@balcan.com Sent: Wednesday, March 15, 2023 10:52 AM To: George Kanatselis george@balcan.com Cc: Joshua Alvarado-Perez jperez@balcan.com Subject: Access To Accounts Payables Importance: High Hi George, Joshua Alvarado-Perez, has problems with his AP access can you please help with this. Thank you. Roberto Carrillo | Accounts Payable Manager Balcan Innovations Inc. 9340 Meaux, St-Leonard, Quebec H1R 3H2 t: 514.326.9130 ext 2257 m: (514) 809-8252 | e: rcarrillo@balcan.com | www.balcan.com</t>
  </si>
  <si>
    <t>"""8247418"",""George Kanatselis"",""George Kanatselis &lt;george@balcan.com&gt;"","""",""2025-06-26 08:47:31 -0400"",""Service Agent User"",""B2 MTL 2 (Montreal 2)"",""Information Technology (IT)"","""",""Joe Pizzuco"","""",""en"",false~""i moved him from Ts1 to ts5"""</t>
  </si>
  <si>
    <t>I can't open SAP</t>
  </si>
  <si>
    <t>6:01:43</t>
  </si>
  <si>
    <t>12:17:30</t>
  </si>
  <si>
    <t>15:25:06</t>
  </si>
  <si>
    <t>47:25:06</t>
  </si>
  <si>
    <t>Logiciel demandé/Requested Software: SAP Business One~Spécifier si autre / If other specify :: I can't open SAP</t>
  </si>
  <si>
    <t>"""8247420"",""Omar Sassi"",""Omar Sassi &lt;osassi@balcan.com&gt;"","""",""2024-07-05 08:17:06 -0400"",""Requester"",""B2 MTL 2 (Montreal 2)"",""Information Technology (IT)"","""",""&lt;None&gt;"","""",""en"",false~""the server was down. Alaa fix it. we assist Anjila and test with her it's fixed.""";"""8405487"",""Perry Bachountakis"",""Perry Bachountakis &lt;perry@balcan.com&gt;"",""Director IT"",""2025-06-25 23:09:36 -0400"",""Administrator"",""B1 MTL 1 (Montreal 1)"",""Information Technology (IT)"",""5143269130"",""&lt;None&gt;"",""5148147400"",""en"",false~""Omar, check with Anjila, I believe it is fixed?"""</t>
  </si>
  <si>
    <t>Bandwidth - B1 conference room</t>
  </si>
  <si>
    <t>Hi, the limited bandwidth of the network in the conference room is making the webcam very laggy. Can we add an ethernet cable so we can connect direct when doing calls ? Alexandre Hebert-Charbonneau | Vice-President, Strategy and FP&amp;A Balcan Innovations Inc. 9340 Meaux, St-Leonard, Quebec H1R 3H2 t: (514) 326-9130 ext. 2209 | e: alex@balcan.com | www.balcan.com</t>
  </si>
  <si>
    <t>1:04:31</t>
  </si>
  <si>
    <t>44:12:12</t>
  </si>
  <si>
    <t>172:12:12</t>
  </si>
  <si>
    <t>"""8247441"",""Hershel Teitelbaum"",""Hershel Teitelbaum &lt;hershel@balcan.com&gt;"","""",""2025-06-25 12:44:33 -0400"",""Service Agent User"",""B2 MTL 2 (Montreal 2)"",""Information Technology (IT)"","""",""&lt;None&gt;"","""",""en"",false~""George This should not be assigned to system analyst, because it has nothing to do with the app From: Balcan Innovations - Centre d'aide / Service Desk helpdesk@balcan.com Sent: Wednesday, March 15, 2023 10:03 AM To: Jonathan Galindez jgalindez@balcan.com; Hershel Teitelbaum hershel@balcan.com; Duc Tran dtran@balcan.com; Perry Bachountakis perry@balcan.com Subject: Requête / Incident #1958 Bandwidth - B1 conference room"""</t>
  </si>
  <si>
    <t>Changed Access Point to a stronger model.
If this does dot resolve the issue, let us know and we will pass a network line in the conference room</t>
  </si>
  <si>
    <t>Reception account locked out</t>
  </si>
  <si>
    <t>Reception account is locked for Charmaine.</t>
  </si>
  <si>
    <t>unlocked account, confirmed with Annie.</t>
  </si>
  <si>
    <t>Problem with sync to teams</t>
  </si>
  <si>
    <t>Hi Guys, I have recurring issues with Teams and no solutions I have version of teams in my sync file and there are no exceptions yet what I see in the file does not match teams, there are missing files. I tried to sync and tells me it’s updated Folder Teams Mario Ronca | Corporate Director of Finance &amp; Controller Balcan Innovations Inc. 9340 Meaux, St-Leonard, Quebec H1R 3H2 t: (438) 880-9910 | e: mronca@balcan.com | www.balcan.com</t>
  </si>
  <si>
    <t>336:00:00</t>
  </si>
  <si>
    <t>1463:50:28</t>
  </si>
  <si>
    <t>1463:50:33</t>
  </si>
  <si>
    <t>"""8247425"",""Wassim Ben Said"",""Wassim Ben Said &lt;wbensaid@balcan.com&gt;"","""",""2023-08-07 10:39:21 -0400"",""Requester"",,""Information Technology (IT)"","""",""&lt;None&gt;"","""",""[-]1"",true~""No update from user closed"""</t>
  </si>
  <si>
    <t>No update from user 
closed</t>
  </si>
  <si>
    <t>1583:23:26</t>
  </si>
  <si>
    <t>6776:41:26</t>
  </si>
  <si>
    <t>I checked the logic, and somehow the previous programmer (Who no longer works here) excluded dockets completed within the last 139 days, Maybe that was the request when the report was first done, I removed that from the filter now, and it seems to have been corrected. Of course you have to open the app again to get the latest version From: Abde Rrahim Adrar aadrar@balcan.com Sent: Tuesday, March 14, 2023 9:19 AM To: Hershel Teitelbaum hershel@balcan.com Cc: Wasseem Khoury wkhoury@balcan.com Subject: RE: Dkt without customer name (stock) Hi Hershel, Here is also a list of dockets that already has the BOM but it shows “NO” in the Excel file. Please let me know when will you be available to meet and discuss this BOM project. Thank you. Prd_Customer Customer Name Product # Description Data Exported from System Docket # from Export 17985 300120217985 ACME PLASTICS &amp; PACKAGING INC. 3001202 110" X 56"UFILM NAT. .0024 50 BAGS/ROLL ITEM# 110563NATHAN oui 10166 200105210166 DOMFOAM INC 2001052 113" COEX 003 ITEM# 1390-B oui 21257 300100121257 COMMISSION SCOLAIRE PIERRE-NEU 3001001 12 X 6 X 26 NAT. .0035 oui 17680 13SBF00817680 SWIFT SUPPLY COMPANY INC. 13SBF008 12" NAT. .002 MATERIAL #FMP0017074-12 oui 22107 200000222107 CRYOPAK INDUSTRIES (2007) ULC 2000002 12.25" W/O .003 RFLM14075 oui 21437 13SBF00521437 DESTINY PACKAGING LLC 13SBF005 12.5" X 5000' NAT .00225 ITEM#DCSHRNK3-A1 oui 21625 13SBF01321625 LACTALIS US YOGURT INC. DBA 13SBF013 12.625" X 25.125 REP NAT 0015 PROBIOTIC SMOOTHIE ITEM #10500093 oui 19288 13SBF02219288 FD PACKAGING COMPANY 13SBF022 13.5" NAT. .0015 4200 FT/ROLL oui 18289 300102218289 INTERNATIONAL PLASTICS INC. 3001022 14 X 13.5 X 27 NAT. .0015 500 BAGS/ROLL ITEM# GRM141327 oui 17432 100314617432 BMSI INC. 1003146 14" X 4.25" X 26.125" W/O .0055 20 KG FMC SAP# 70007872 oui 21397 13SBF27521397 FILM SOURCE INTERNATIONAL INC. 13SBF275 15" NAT .0015 5000'/ROLL oui 21813 13SBF03721813 KDC/ONE DEVELOPMENT 13SBF037 15.75" NAT. .0015 (S104) 28.35 LBS/ROLL ITEM# 0004 004 000 oui 19781 100300619781 NOVA CHEMICALS CORP. 1003006 15.75" X 6" W/O .00475 NOVA RESIN FFS ITEM #4505601 oui 18334 200404518334 UFP DISTRIBUTION LLC 2004045 16' X 150' W/O .006 "PACIFIC MOBILE STRUCTURES" PART# SR60WPUVPAC16150 oui 21640 13SBF03521640 SUPPLYONE CLEVELAND 13SBF035 17" NAT. 00125 4700'/ROLL ITEM# 2180807 (BOLTON) oui 21397 13SBF26921397 FILM SOURCE INTERNATIONAL INC. 13SBF269 18" NAT .003 1500 FT/ROLL oui 21274 300000121274 SAPUTO DAIRY PROD CA GP 3000001 18" X 28" BLUE TINT 004 ITEM # 863230 oui 22053 300100122053 JG RIVE-SUD FRUITS ET LEGUMES 3001001 18X12-1/8 X19-1/2BLUE TINT.002 oui 18370 600013218370 DRY CLEANER &amp; LAUNDRY SUPPLY I 6000132 21 X 7 X 40 BLUE TINT .00065 24 LBS - JUMBO ITEM# JUMBOBL40 oui 18275 600008018275 RICHCLEAN 6000080 21 X 7 X 40 NAT. .00055 23 LBS ITEM# 406 oui 18331 600006718331 N.S. FARRINGTON LLC 6000067 21 X 7 X 40 NAT. .0006 21 LBS ITEM # P-0640CL oui 17311 06P3000617311 KATZSON BROS. 06P30006 21 X 7 X 42 NAT. .00065 24 LBS "GIGANTIC CLEANERS" ITEM# 311398 oui 21312 06P4000121312 INDY HANGER 06P40001 21 X 7 X 42 NAT .0009 27LBS - TIDE CLEANERS HYGIENIC ITEM# 20LP050 oui 16796 600013816796 INDUSTRIAL EQUIPMENT &amp; SUPPLIE 6000138 21 X 7 X 54 NAT. .00065 24 LBS - JUMBO ITEM# JUMBOCL54 oui 18370 06P2005018370 DRY CLEANER &amp; LAUNDRY SUPPLY I 06P20050 21 X 7 X 54 NAT. .00075 21 LBS - "I &amp; C" ITEM# I&amp;CPOLY54 oui 18388 600008218388 TAMPA BAY CLEANERS SUPPLY INC. 6000082 21 X 7 X 60 NAT. .00065 24 LBS - JUMBO ITEM# JUMBOCL60 oui 16796 06P2006816796 INDUSTRIAL EQUIPMENT &amp; SUPPLIE 06P20068 21 X 7 X 60 NAT. .00085 21 LBS - "GROVE CLEANERS" oui 21312 06P4000321312 INDY HANGER 06P40003 21 X 7 X 72 NAT .0009 27LBS - TIDE CLEANERS HYGIENIC ITEM# 20LP053 oui 18388 600005918388 TAMPA BAY CLEANERS SUPPLY INC. 6000059 21 X 7 X 80 NAT. .00065 21 LBS - CRYSTAL CLEAR ITEM# 80CLEARPOLY oui Abde Rrahim Adrar | Packaging Specialist Balcan Innovations Inc | www.balcan.com 9340 Meaux, St-Leonard, Quebec H1R 3H2 t: (514) 326-9130 #3419 | m: (438) 864-0832 From: Abde Rrahim Adrar Sent: 7 mars 2023 15:58 To: Hershel Teitelbaum &lt;hershel@balcan.com&gt; Cc: Wasseem Khoury &lt;wkhoury@balcan.com&gt; Subject: RE: Dkt without customer name (stock) Hi Hershel, I listed below example of the dockets that have the BOM but in the Excel extracted file they show “ NO “ Around 151 items. I hope this will help you in the investigations. Thank you. Prd_Customer Customer Name Product # Description Data Exported from System 21918 08WKT00121918 EMBALLAGES CARROUSEL INC. 08WKT001 10.5X18 + 1.5L+REV WKT 00145 CAROTTES 5 LB LISE CHARBONNEAU 8727106 NO 21918 08WKT03821918 EMBALLAGES CARROUSEL INC. 08WKT038 10.5X19+3BG+1.5L+REV.WKT 0015 FORINO CAROTTE 5LB 8723176 NO 21918 07WKT00121918 EMBALLAGES CARROUSEL INC. 07WKT001 10.5X19+3BG+1.5L+REV.WKT 00150 (3262029) NO 21918 08WKT09221918 EMBALLAGES CARROUSEL INC. 08WKT092 10.625X19+3BG+1.75L+REV.WKT 00150 FMS CAROTTE 5LB BIO 8727196 NO 21918 08WKT03021918 EMBALLAGES CARROUSEL INC. 08WKT030 10.75 X 18 + 1.625L+WKT 00160 F. BENJO BETTERAVE ROUGE 5LB (8723685} NO 21918 08WKT11021918 EMBALLAGES CARROUSEL INC. 08WKT110 10.75 X 18 + 1.625L+WKT 00160 FERME BENJO RUTABAGAS 5LB (8723669) NO 21918 800000821918 EMBALLAGES CARROUSEL INC. 8000008 11 X 20.625 00125 BURGER BUN USA (8723068) NO 21918 800009621918 EMBALLAGES CARROUSEL INC. 8000096 11 X 7 X 34 00250 JAG RADIS - 40 LBS 8723435 NO 21918 800008421918 EMBALLAGES CARROUSEL INC. 8000084 11 X 7 X 38 00270 JARD. G.TURCOT/CAROTTES 50 LB (8724494) NO 21918 800003421918 EMBALLAGES CARROUSEL INC. 8000034 11 X 7 X 38 00270 MAR. DU RUISSEAU (8723251) NO 21918 800004921918 EMBALLAGES CARROUSEL INC. 8000049 11 X 7 X 38 00270 VEGCO - CAROTTES 50 LBS (8723601) NO 22058 800402922058 VISJON BIOLOGICS 8004029 11" X 16.5" W/O .003 EXCEED STIC GARB 82.5 OZ ITEM# PFP025 NO 21918 800005821918 EMBALLAGES CARROUSEL INC. 8000058 11.75 X 23 + 1/4"L 00180 CAROTTES NANTAISES JARD. IDEAL (8723702) NO 21918 800003621918 EMBALLAGES CARROUSEL INC. 8000036 12 X 6 X 38 00270 FERMES BUNNY FARM CAROTTES50LBVERT#1 (8723371) NO 21918 800003821918 EMBALLAGES CARROUSEL INC. 8000038 12 X 6 X 38 00275 BIG SUN CAROTTES 50 LBS (8723029) NO 21918 800010221918 EMBALLAGES CARROUSEL INC. 8000102 12 X 6 X 38 00270 FERME BUNNY FARM CAROTTES 50LB 8723372 NO 21918 700103221918 EMBALLAGES CARROUSEL INC. 7001032 12 X 8 X 38 00250 (3007524) NO 21918 800006921918 EMBALLAGES CARROUSEL INC. 8000069 12 X 8 X 38 00250 "16 X 3 LBS" 8723027 NO 21918 800011121918 EMBALLAGES CARROUSEL INC. 8000111 12 X 8 X 38 00250 JARDINS G. TURCOT 16 X 3 LBS 8723563 NO 21918 800011221918 EMBALLAGES CARROUSEL INC. 8000112 12 X 8 X 38 00250 JARDINS G. TURCOT 24 X 2 LBS 8723564 NO 21437 800000121437 DESTINY PACKAGING LLC 8000001 12"X 6" X 39.5" NAT 00275 50# DOLE JUMBO 41125 NO 21918 800008821918 EMBALLAGES CARROUSEL INC. 8000088 13.375 X 28 + 1/4"L 00220 PATATES PROV10KG/PAT. FRAICHE (8723521) NO 21918 800008721918 EMBALLAGES CARROUSEL INC. 8000087 13.375 X 28 + 1/4"L 00220 PATATES PROV10KG/PAT. FRAICHE (8723524) NO 21918 800008621918 EMBALLAGES CARROUSEL INC. 8000086 13.375 X 28 + 1/4"L 00220 PATATES PROVINCIALES 10KG (8723527) NO 16828 800000816828 LES ALIMENTS CHEBLY INC. 8000008 13X28-1/2+1/4 LIP NAT. 00275 PATATES PRESTO NO 22033 700000122033 PLASTIXX FFS TECHNOLOGIES 7000001 14 X 22 W/O .005 NO 21917 700100121917 EMBALLAGES CARROUSEL INC OLYME 7001001 14 X 31 BLUE OP. 003 (8555016) NO 21917 700100721917 EMBALLAGES CARROUSEL INC OLYME 7001007 14 X 31 BLUE OP. 003 (8557501) NO 19170 800100119170 PHOENIX INDUSTRIES LLC 8001001 14 X 4 X 29-3/4 W/O .006 "STRIPES" BLUE PART# A0002B1900 NO 21980 700000121980 NELSON-JAMESON INC. 7000001 14" X 12"X 36" BLUE TINT .0025 ITEM ID#S143337 K-SEAL NO 22033 2300300722033 PLASTIXX FFS TECHNOLOGIES 23003007 14" X 4" X 24.5" W/O 00450 NUTRIEN 10-10-10 POLY VALVE BAG 50# ITEM #PRS-NUTRIEN-10-10-10 NO 22033 2300300522033 PLASTIXX FFS TECHNOLOGIES 23003005 14" X 4" X 24.5" W/O 00450 NUTRIEN 16-4-8 25% SRN POLY VALVE BAG 50# ITEM # PRS-1648 NO 22033 2300300422033 PLASTIXX FFS TECHNOLOGIES 23003004 14" X 4" X 24.5" W/O 00450 NUTRIEN 17-17-17 POLY VALVE BAG 50# ITEM # PRS-171717 NO 22033 2300301322033 PLASTIXX FFS TECHNOLOGIES 23003013 14" X 4" X 24.5" W/O 00450 NUTRIEN 17-17-17 POLY VALVE BAG 50# ITEM # PRS-171717 NO 22033 2300301022033 PLASTIXX FFS TECHNOLOGIES 23003010 14" X 4" X 24.5" W/O 00450 NUTRIEN BONANZA 10-10-10 POLY VALVE BAG 50# ITEM # PRS-BONANZA-10-10-10 NO 22033 2300300922033 PLASTIXX FFS TECHNOLOGIES 23003009 14" X 4" X 24.5" W/O 00450 NUTRIEN BONANZA 17-17-17 POLY VALVE BAG50# ITEM # PRS-BONANZA-17-17-17 NO 22033 2300301122033 PLASTIXX FFS TECHNOLOGIES 23003011 14" X 4" X 26.375" W/O 00450 NUTRIEN BLANK POLY VALVE BAG 50# ITEM # PRS-BLANKPOLY NO 21253 1900101221253 GROWMARK INC. 19001012 14" X 4" X 29" NAT 00425 FS FERTILIZER 29 ENG/FRE NO 21918 08WKT10421918 EMBALLAGES CARROUSEL INC. 08WKT104 14.25 X 31 +1.5L+WKT 00240 MARAICHER RUISSEAU/PANAIS (8723352) NO 21918 07WKT01021918 EMBALLAGES CARROUSEL INC. 07WKT010 14.25 X 31.5 + 1.5L+WKT 00240 (999-A41842) NO 21918 800005621918 EMBALLAGES CARROUSEL INC. 8000056 14.25 X 31.5 + 1/4"L 00240 CAROTTES NANTAISE JARD. IDEAL (8723700) NO 21918 08WKT03321918 EMBALLAGES CARROUSEL INC. 08WKT033 14.25 X 31.5 +1.5L+WKT 00250 MARAICHER DU RUISSEAU/25 LBS (8723285) NO 21918 08WKT10721918 EMBALLAGES CARROUSEL INC. 08WKT107 14.25X 9.5+7"BG+1.75L+WKT 0009 CODE BARRE - JPL GUERIN (8727210) NO 21918 08WKT10621918 EMBALLAGES CARROUSEL INC. 08WKT106 14.25X 9.5+7"BG+1.75L+WKT 0009 LAITUE ICEBURG VEGPRO (8727211) NO 21918 08WKT05721918 EMBALLAGES CARROUSEL INC. 08WKT057 14.25X10.5+7.5"BG+1.5L+WKT 00115 #4634 &amp; BARCODE (8727170) NO 19170 800100219170 PHOENIX INDUSTRIES LLC 8001002 14-1/2 X 5 X 31 W/O .006 "STRIPES" - BLUE PART# A0002B2000-EACH NO 21918 08WKT13921918 EMBALLAGES CARROUSEL INC. 08WKT139 15 X 18 +3"HEAD+1.5L+WKT 002 MONT BLANC CHOUX NAPPA (8727232) NO 21918 800010421918 EMBALLAGES CARROUSEL INC. 8000104 15 X 24 + .0125L W/O 00140 C.I.P.Q (8724114) NO 21955 800100321955 SHPP US LLC 8001003 15 X 7 X 31 W/O .007 SABIC INNOVATIVE PLASTICS NEW PART # 6013617 / PART# W058848 NO 20315 1900801420315 GREEN MEADOWS FORAGE 19008014 15" X 12" X 35" CO-EX W/O .0055 NATURAL FILL NO 12851 800011412851 SEL WARWICK INC. 8000114 15" X 23.5" W/O .005 SABLE &amp; SEL 20 KG ITEM #960-88 NO 22162 800000122162 GREENCARE FERTILIZERS 8000001 15" X 24.5" + 0.375L W/O .0045 GREENCARE RX POCKET BAG DNU---DNU---DNU NO 21918 800506221918 EMBALLAGES CARROUSEL INC. 8005062 15.25 X 27.75 +6BG+1/4"L 00250 JARD. G.TURCOT BETTERAVE25LBS (8724492) NO 21918 800003021918 EMBALLAGES CARROUSEL INC. 8000030 15.25 X 32 + 1/4"L 00240 JPL - LEGUMES 25 LBS (8723463) NO 20747 800476520747 AMERICAN WOOD FIBER - CLARKS 8004765 15-1/2X9X36.875+3"HANDLE NAT. .003 "ASPEN PETCO" ITEM# P2.0(4.0)7PETCO NO 16835 800006316835 XYLEM LTD 8000063 15-1/4 X 25 +1/2 LIP NAT .0035 AMERICAN HERITAGE ITEM# R05-1000 NO 16835 800004616835 XYLEM LTD 8000046 15-1/4 X 25 +1/2"LIP NAT .0035 GREY SLATE ITEM# R05-1190 NO 21586 800000221586 FLEXPAK INC 8000002 15X26+1/4"L+3-1/2 REIN.HAN W/O005 ARIZONA'S SOLAR SALT ITEM #51-118730 NO 21586 800000121586 FLEXPAK INC 8000001 15X26+1/4"L+3-1/2 REIN.HAN W/O005 AZ POOL SALT ITEM #51-223180 NO 21586 800000321586 FLEXPAK INC 8000003 15X26+1/4"L+3-1/2 REIN.HAN W/O005 CLOUD POOL SALT ITEM #51-118735 NO 21812 800400121812 CAROLINA SHAVINGS 8004001 16 X 10 X 35 NAT. .00275 COUNTRY ROAD FINE PINE 5 CU. FT (GREEN) NO 13350 1900202513350 LES TOURBES M.L. LTEE 19002025 16 X 12-1/2 X 40 W/O .004 BIOZORB 3.0CF NO 13350 1900600713350 LES TOURBES M.L. LTEE 19006007 16 X 9 X 23.625+3"H W.O .00325 1CF PRODUIT DU CANADA SN10 NO 16685 1900204416685 SUN GRO HORTICULTURE - SEBA BE 19002044 16 X 9 X 35.375 COEX W/O .004 SS#4 + MYCO 2.2CFC - PURPLE R902001 NO 14224 1900200614224 PREMIER TECH HOME &amp; GARDEN INC 19002006 16 X 9 X 35-3/8 CO-EX .004 BAG GG PEAT MOSS 2.2 CF 34450225 NO 17711 1900100217711 COSMOCEL S.A. 19001002 16-3/8 X 14-3/4 X 42 CO-EX 005 COSMOPEAT 3.8 C.F. PART # 1904239 NO 15287 1900207115287 LES TOURBIERES BERGER LTEE 19002071 16-5/8X14-7/8X41.75 CO-EX .00425 BM2-3.8CU.FT. (WHITE) SV20338 NO 21205 1900208621205 PREMIER HORTICULTURE LTEE (U) 19002086 16-5/8X14-7/8X41.75 COEX W/O .004 PRO-MIX FLEX 3.8CF COMP. M038FLEXR/REV 1.2 BAL NO 19002925 19002925 16-5/8X14-7/8X41.75 COEX .004 SG PROF GROWING MIX 3.8 CF R903540 NO 15287 1900209315287 LES TOURBIERES BERGER LTEE 19002093 16-5/8X14-7/8X41.75COEX.00425 BM1 3.8CF ITEM SV20138 NO 15287 1900208815287 LES TOURBIERES BERGER LTEE 19002088 16-5/8X14-7/8X41.75COEX.00425 BM4 - 3.8CF - NF W SV23738 NO 15287 1900209215287 LES TOURBIERES BERGER LTEE 19002092 16-5/8X14-7/8X41.75COEX.00425 BM8 3.8 CF (SANS VERM) ITEM# SV54038 NO 21205 1900209521205 PREMIER HORTICULTURE LTEE (U) 19002095 16-5/8X14-7/8X41-3/4 COEX BLK .004 PRO-MIX BX 3.8CF COMP. M10380R-REV 2.1 BAL NO 21205 1900206921205 PREMIER HORTICULTURE LTEE (U) 19002069 16-5/8X14-7/8X41-3/4 COEX W/O .004 PRO-MIX BX BIOMYC 3.8CF M1038500ISR/REV- 1.0- BAL NO 21492 800400121492 EQUUSTOCK OPCO LLC 8004001 16X10.5X36 W/O. .00325 "GUARDIAN PREM FLAKE PREMADE" NO 21085 1900800621085 PRODUITS MATRA INC 19008006 17 X 10-1/2 X 40 W/O .00350 RIPE DE BOIS 3.2 P.C. NO 18345 1900811018345 FRANK LAREAU INC. 19008110 17 X 10-3/4 X 37.25 W/O .003 AGRIZONE-FINE 2.8CF NO 18345 1900814018345 FRANK LAREAU INC. 19008140 17 X 10-3/4 X 37.250 W/O .003 SHARPE SOFT WOOD 2.8CF -NO LOCATION NO 16846 1900802116846 RIP-O-BEC INC. 19008021 17 X 10-3/4 X 37.5 COEX 003 OBEC'S PREMIUM SS 3 C.F. NO 16846 1900802216846 RIP-O-BEC INC. 19008022 17 X 10-3/4 X 37.5 COEX 003 OBEC'S PREMIUM MS 3 C.F. NO 18194 800402118194 TALL PINES FOREST PRODUCTS 8004021 17" X 10-3/4" X 41" NAT. .0032 PINE RIVER BEDDING EASTERN SWEET PINE BEDDING - PRODUCT OF USA NO 21620 800401721620 GEM SHAVINGS LLC 8004017 17.25 X 11 X 41.75 W/O 00313 3.2 CU FT RACE TRACK BLEND EXPANDS TO 10 CUFT NO 21620 800401621620 GEM SHAVINGS LLC 8004016 17.25 X 11 X 41.75 W/O 00313 3.2 CU FTDOUGLAS FIR 283 LITRES NO 21620 800400221620 GEM SHAVINGS LLC 8004002 17.25 X 12.25 X 39.5 W/O 00313 3.25 CU FT FINES NO 21620 700100121620 GEM SHAVINGS LLC 7001001 17.50 X 11.25X 41.75 W/O 00313 3.2 CU FT PLAIN NO 18194 800402518194 TALL PINES FOREST PRODUCTS 8004025 17-1/2 X 10-1/2 X 39-1/4 NAT. .0032 PINE RIVER BEDDING EASTERN SWEET PINE BEDDING - PRODUCT OF CANADA NO 18345 1900808418345 FRANK LAREAU INC. 19008084 17-1/4 X 11 X 41 CO-EX .0032 3.25CF - JP MC CRUMB NO 18623 1900202818623 RIPCO INC. 19002028 17-1/4X10-7/8X37-1/4 COEX .00325 RIPE 3.0 QC-SAWDUST ITEM #1034 NO 18623 1900202418623 RIPCO INC. 19002024 17-1/4X10-7/8X37-1/4 COEX 003 RIPE 3.0 QC-MED ITEM #1031 NO 20460 1900201220460 LITIERE ROYAL INC. (SUNRISE) 19002012 17-1/4X10-7/8X37-1/4COEX.00325 RIPE 3.0 VA-MED ITEM #3032 NO 18345 1900813518345 FRANK LAREAU INC. 19008135 17X10-3/4X39.375 CO-EX .003 TOP BEDDING ROUGE 3.25CF RPI MATIERES RECYCLEES A 50% NO 18345 1900810718345 FRANK LAREAU INC. 19008107 17X10-3/4X39.375 COEX W/O .003 RIPE DE BOIS - 3.25 CU.FT. GENERIQUE ROUGE (BLANC/BLANC) NO 21157 800400221157 MADISON LUMBER / 8004002 17X10-3/4X40.625 NAT. .00320 3.25CF MADISON LUMBER MILL NO 20477 800100920477 DUPONT SPECIALTY PRODUCTS USA 8001009 18 X 11 X 25-3/4 YELLOW OPAQUE.0054 DUPONT KEVLAR C 10 LBS PART# TF-8-7394H A00066001 NO 22118 800000122118 FLORIKAN E.S.A LLC 8000001 18 X 27 WHT .005 ITEM# 999997 GRN/GRY 50# FERT NO 22131 800500122131 WEDGWORTH INC. 8005001 18 X 27+4BG+0.5 LIP W/O .0045 LESCO POLY PLUS OPTI FERT NO 12851 800013412851 SEL WARWICK INC. 8000134 18 X 28 W/O 005 CALCIUM 20 KG ITEM #960-39 NO 20477 800100820477 DUPONT SPECIALTY PRODUCTS USA 8001008 18 X 8-3/4 X 25-3/4 YELLOW OP .0055 DUPONT KEVLAR A/B PART # TF-8-7064H A00042983 NO 21623 07WKT00121623 TRIPAK INDUSTRIES INC. 07WKT001 18" X 24" + 1.75"LIP NAT .001 250 BAGS/WICKET, 4 WICKETS/CS ITEM# UNI-WICKETCB NO 21979 800000121979 GRO-WELL BRANDS INC. DBA 8000001 18" X28" + .25 LIP W/O .003 GROWKING MANURE BROWN XBGGK42345 NO 21918 800009021918 EMBALLAGES CARROUSEL INC. 8000090 18.5 X 25 WHITE OP. 004 ACTISOL 7-3-2 15 KG (8727512) NO 18187 07SWS01118187 CAROLINA INDUSTRIAL RESOURCE 07SWS011 18.75 X 26 +4BG + 1/2"L W/O 00425 (18.75 X 13 - 1.5 MIL) POUCH POCKET NO 18187 08SWS20318187 CAROLINA INDUSTRIAL RESOURCE 08SWS203 18.75 X 26 +4BG + 1/2"L W/O 00550 LESCO PRE-EMERGENT HERB.LARGE (18.75 X 13 - 1.5 MIL) POUCH POCKET NO 19182 800001719182 LES PRODUITS JARDINIERS MIRABE 8000017 18.856X29+1/4LIP COEX 00350 BLACK EARTH 30L NO 16304 800503016304 AMERICAN BAG &amp; BURLAP d/b/a 8005030 18-1/2"X27"+4"BG+1/4"LIP NAT. .006 LAWES FERTILIZER 50 LBS ITEM# J01-LAWES-05 NO 22118 800000222118 FLORIKAN E.S.A LLC 8000002 19 X 29.5 WHT .005 #9999971 LG GRN/GRY 50# FERT NO 16890 800100516890 STOROPACK INC. 8001005 19 X 35 NAT. .0015 "1.5 CUBIC U HAUL" 2 LANGUAGE ITEM# 2012283 NO 16890 800100616890 STOROPACK INC. 8001006 19 X 35 NAT. .0015 "1.5 CUBIC U HAUL" 2 LANGUAGE ITEM# 2014593 NO 21918 800500621918 EMBALLAGES CARROUSEL INC. 8005006 19 X 39 + 6BG GREEN OP 00250 SAC A CHOUX STANDARD 50 LBS (8723314) NO 21918 800505921918 EMBALLAGES CARROUSEL INC. 8005059 19 X 39 + 6BG+1/2"L GREEN OP 00240 FERME GAETAN NADON CHOUX (8723311) NO 21918 800506321918 EMBALLAGES CARROUSEL INC. 8005063 19 X 39 +6BG + 1/2"L GREEN OP..00240 FERME ANDRE LEMIRE SACS CHOUX (8723317) NO 21918 800508221918 EMBALLAGES CARROUSEL INC. 8005082 19 X 39 +6BG + 1/2"L GREEN OP..00250 JFC GAGNON/ CHOUX 50 LB (8723576) NO 21918 800506421918 EMBALLAGES CARROUSEL INC. 8005064 19 X 39+6BG+1/2"L GREEN 00240 JARDINS M LAVOIE (8723019) NO 18444 800004518444 SUN COAST PACKAGING LLC 8000045 19" X 29" + 1/4" L W/O .006 "NEW PIG" ITEM# KGT-03 PE23 23560 0009 NO 16994 800100716994 DANIEL CUNNINGHAM ENTERPRISES 8001007 19" X 29"+1/2"LIP NAT. .00375 TSC PELLETIZED BEDDING ITEM# DGB.PELLETBGS NO 18510 700101318510 ACE BAG &amp; BURLAP CO. INC. 7001013 19" X 30-1/2" W/O .005 NO 18510 800105418510 ACE BAG &amp; BURLAP CO. INC. 8001054 19" X 30-1/2" W/O .005 EXTRA FINE GRANULATED CANE SUGAR 50 LBS NO 18510 800104718510 ACE BAG &amp; BURLAP CO. INC. 8001047 19" X 30-1/2" W/O .005 GOLDEN BARREL LIGHT BROWN SUGAR 50 LBS NO 18510 800105618510 ACE BAG &amp; BURLAP CO. INC. 8001056 19" X 30-1/2" W/O .005 WHOLESOME SWEETENERS ORGANIC LIGHT BROWN SUGAR 50 LBS NO 21541 800500321541 MAC PAC LLC 8005003 19"X27"+4"BG+1/2" LIPW/O.003 SIMPSON PELLETIZING ITEM# PRTSIMPSONBAGS NO 22075 800000422075 VERITIV-ENFIELD 8000004 19"X30.5"+1/2"LIP WHT .005 ATLANTIC FERTILIZER BLACK NO 22075 800000322075 VERITIV-ENFIELD 8000003 19"X30.5"+1/2"LIP WHT .005 ATLANTIC FERTILIZER LT BLUE NO 22075 800000222075 VERITIV-ENFIELD 8000002 19"X30.5"+1/2"LIP WHT .005 ATLANTIC FERTILIZER LT GREEN NO 22075 800000122075 VERITIV-ENFIELD 8000001 19"X30.5"+1/2"LIP WHT .005 ATLANTIC FERTILIZER YELLOW NO 18187 800501318187 CAROLINA INDUSTRIAL RESOURCE 8005013 19.25 X 26.5 + 3"BG+1/4"L W/O00450 "50 LBS" (19.25 X 14 - 2 MIL) POUCH POCKET NO 18187 07SWS01018187 CAROLINA INDUSTRIAL RESOURCE 07SWS010 19.375 X 27 +1/2"L W/O 0045 (19.375X 13 - 2 MIL) POUCH POCKET NO 21081 800000421081 WAYNE DAVIS QUALITY BEDDING 8000004 19.5 X 30+0.5"L W/O .00325 COUNTRY SPIRIT 40 LBS BEDDING NO 21188 800501421188 MANAGED PACKAGING SYSTEMS 8005014 19-1/2 X 26 + 4"BG W/O .005 ADVANCED SOLUTIONS LARGE NO 20784 800000520784 PENNINGTON SEED, INC. 8000005 19X28.5+1/2"LIP WHT OPA .00375 "40 LB PENN NATURES HEAT" NO 21918 800505321918 EMBALLAGES CARROUSEL INC. 8005053 20 X 39 +6BG +1/2"L GREEN OP. 00250 MASTER CHOUX/GAETAN NADON (8723363) NO 21918 800508521918 EMBALLAGES CARROUSEL INC. 8005085 20 X 39+ 5BG +1/4"L GREEN OP. 00250 FERME M&amp;R GUILB/ CHOUX 50 LBS (8723355) NO 21918 800508321918 EMBALLAGES CARROUSEL INC. 8005083 20 X 40 + 6BG GREEN OP 00250 QUALITE DELBI CHOUX 50 LBS (8723318) NO 21012 700600121012 WESTERN PACKAGING LLC 7006001 21"X30"+7"BG+.25" W/O .0048 NO 12145 800408812145 CERTAINTEED LLC (CDN) 8004088 23 X 12 X 67.5 W/O .0035 KRAFT FACED BATTS R-38 20135CA - 155977 NO 12145 800407512145 CERTAINTEED LLC (CDN) 8004075 23 X 12 X 67.5 W/O .0035 THERMAL AND ACCOUSTICAL BATTS R20 51409 - 156545 NO 12145 800408512145 CERTAINTEED LLC (CDN) 8004085 23 X 12 X 67.5 W/O .0035 THERMAL+ACOUS BATTS CAN R-12 50414 - 156486 NO 12145 800406812145 CERTAINTEED LLC (CDN) 8004068 23 X 12 X 67.5 W/O .0035 THERMAL+ACOUSTICAL BATTS R-40 50642 - 156496 NO 17586 800402317586 ROXUL WEST INC. 8004023 24 X 12 X 72 W/O 00260 ROCKWOOL SNS 24" WOOD CDN SAP # 50027481 NO 21037 800401221037 ROXUL WEST INC. 8004012 24 X 12 X 72 W/O 00260 RW CB R14 24" - UPDATED GRF SAP # 50027475 NO 21037 800401021037 ROXUL WEST INC. 8004010 24 X 12 X 72 W/O 00260 RW CB R22 16" UPDATED GRF SAP # 50027476 NO 21037 800401421037 ROXUL WEST INC. 8004014 24 X 12 X 72 W/O 00260 RW CB R22.5" STEEL - UPDATED SAP # 50027465 NO 17586 800401117586 ROXUL WEST INC. 8004011 24 X 12 X 72 W/O 00260 ROCKWOOL CB R23 16" WS CDN SAP # 50027466 NO 21037 800400721037 ROXUL WEST INC. 8004007 24 X 12 X 72 W/O 00260 ROCKWOOL SAFE N SOUND 16" SAP # 50027480 NO 19759 800500619759 THE STRONG COMPANY INC. 8005006 26"X41"+8"BG+1/4"LIP W/O .0035 "VERMICULITE 4 CUBIC FT." NO 19885 13SRF48819885 GAF MATERIALS CORPORATION 13SRF488 47.5" X 35.125"REP W/O .002 GAF TIMBERLINE HDZ SG ITEM# E924SRZ NO 19885 13SRF53519885 GAF MATERIALS CORPORATION 13SRF535 47.5" X 35.125"REP W/O .002 GAF TIMBERLINE HDZ SG ITEM# E924SRZ NO 19885 13SRF50519885 GAF MATERIALS CORPORATION 13SRF505 47.5" X 35.75"REP W/O .002 GAF TIMBERLINE HDZ-SG CAN ITEM# E992CXZ NO 22058 800400822058 VISJON BIOLOGICS 8004008 5.5" X 9.5" W/O .003 SEEDWAY PEAT CV 6 OZ ITEM# PFP039 NO 21918 08WKT03721918 EMBALLAGES CARROUSEL INC. 08WKT037 8.125 X 18 +1.5L+REV.WKT 00125 CAROTTES FORINO 2LB (8723175) NO 21918 08WKT09421918 EMBALLAGES CARROUSEL INC. 08WKT094 8.125 X 18 +2BG+1.75L+REV.WKT 00125 JARD. FMS DAIGNEAULT/2LB CAR (8727180) NO 21918 08WKT11521918 EMBALLAGES CARROUSEL INC. 08WKT115 8.125 X 18+2BG+1.75L+WKT 00125 CAROTTES 2LB RUISSEAU/BENJO (8723695) NO Abde Rrahim Adrar | Packaging Specialist Balcan Innovations Inc | www.balcan.com 9340 Meaux, St-Leonard, Quebec H1R 3H2 t: (514) 326-9130 #3419 | m: (438) 864-0832 From: Abde Rrahim Adrar Sent: 6 mars 2023 16:29 To: Hershel Teitelbaum &lt;hershel@balcan.com&gt; Cc: Wasseem Khoury &lt;wkhoury@balcan.com&gt; Subject: RE: Dkt without customer name (stock) Thank you, Hershel for your quick response. As discussed, I remarked that some dockets they have BOM but it shows “NO” in the excel file. Can you investigate on this please. Roll OD Prd_Customer Customer Name Product # Description Data Exported from System 32,68 12145 800405512145 CERTAINTEED LLC (CDN) 8004055 16 X 11 X 66 W/O .0035 FIBER GLASS INSULATION BATT 8210 - 157055 done 32,68 12145 800405812145 CERTAINTEED LLC (CDN) 8004058 16 X 11 X 66 W/O .0035 THERMAL+ACOUSTICAL BATTS R-20 50779 - 156506 done 32,68 12145 800407412145 CERTAINTEED LLC (CDN) 8004074 16 X 11 X 66 W/O .0035 THERMAL+ACOUSTICAL BATTS R-24 53268 - 156582 done 32,68 12145 800408312145 CERTAINTEED LLC (CDN) 8004083 16 X 11 X 66 W/O .0035 THERMAL+ACOUSTICAL BATTSR-28 ITEM# 53244 - 156580 done 32,68 12145 800407712145 CERTAINTEED LLC (CDN) 8004077 16 X 11 X 66 W/O .0035 THERMAL-ACOUSTICAL BATTS R-28 53274 -156585 done 36,94 21794 800403021794 CERTAINTEED LLC (USD) 8004030 16.25 X10.25 X 59 W/O .00250 INSULPURE R-19K ITEM#164237 done 40,46 21794 800401121794 CERTAINTEED LLC (USD) 8004011 16.25 X10.25 X 59 W/O .003 INSULPURE R-13U ITEM#164308 done 40,46 21794 800404621794 CERTAINTEED LLC (USD) 8004046 16.25 X10.25 X 59 W/O .003 INSULPURE R-15U ITEM#164310 done 39,59 21794 800401521794 CERTAINTEED LLC (USD) 8004015 16.25 X10.25 X 61 W/O .00250 CERTAPRO INSULPRO R-19U ITEM#164266 done 41,14 21794 800403321794 CERTAINTEED LLC (USD) 8004033 16.25 X10.25 X 61 W/O .003 INSULPURE R-13U ITEM#164249 done Examples: the below dockets for Wisconsin: 61329301 61343401 61361401 61368101 61430601 61430801 61430401 61453601 61361201 61370001 Abde Rrahim Adrar | Packaging Specialist Balcan Innovations Inc | www.balcan.com 9340 Meaux, St-Leonard, Quebec H1R 3H2 t: (514) 326-9130 #3419 | m: (438) 864-0832 From: Hershel Teitelbaum &lt;hershel@balcan.com&gt; Sent: 6 mars 2023 16:13 To: Abde Rrahim Adrar &lt;aadrar@balcan.com&gt; Cc: Wasseem Khoury &lt;wkhoury@balcan.com&gt; Subject: RE: Dkt without customer name (stock) I believe it’s fixed now, I found the issue. Let me know from tomorrow on if you have it. I just hope that the people who create stock dockets will open the app again From: Abde Rrahim Adrar &lt;aadrar@balcan.com&gt; Sent: Monday, March 6, 2023 2:47 PM To: Hershel Teitelbaum &lt;hershel@balcan.com&gt; Cc: Wasseem Khoury &lt;wkhoury@balcan.com&gt; Subject: RE: Dkt without customer name (stock) Hi Hershel, We want to discuss the active list of the dockets without the BOM, dockets that cannot copy the BOM from the previous ones and dockets that have BOM and still appears with NO BOM in the excel sheet. Please let me know your availability this week to meet. Thank you. Abde Rrahim Adrar | Packaging Specialist Balcan Innovations Inc | www.balcan.com 9340 Meaux, St-Leonard, Quebec H1R 3H2 t: (514) 326-9130 #3419 | m: (438) 864-0832 From: Abde Rrahim Adrar Sent: 8 février 2023 09:29 To: Yasaie Jolakyan &lt;yjolakyan@balcan.com&gt;; Elena De Iuliis &lt;edeiuliis@balcan.com&gt;; Denise Seguin &lt;dseguin@balcan.com&gt;; Hershel Teitelbaum &lt;hershel@balcan.com&gt; Cc: Wasseem Khoury &lt;wkhoury@balcan.com&gt; Subject: RE: Dkt without customer name (stock) Hi Hershel / Planner team, I have a question about the docket that have no customer name. for stock. When I complete the BOM for the latest docket, if a new docket is created, the BOM are not copied. So, every time I need to complete the BOM for these items. Is it because these dockets are blanked dockets, created in advance. Please advise. Thank you. Abde Rrahim Adrar | Packaging Specialist Balcan Innovations Inc | www.balcan.com 9340 Meaux, St-Leonard, Quebec H1R 3H2 t: (514) 326-9130 #3419 | m: (438) 864-0832 From: Yasaie Jolakyan &lt;yjolakyan@balcan.com&gt; Sent: 22 décembre 2022 14:26 To: Abde Rrahim Adrar &lt;aadrar@balcan.com&gt;; Elena De Iuliis &lt;edeiuliis@balcan.com&gt;; Denise Seguin &lt;dseguin@balcan.com&gt; Cc: Wasseem Khoury &lt;wkhoury@balcan.com&gt;; Hershel Teitelbaum &lt;hershel@balcan.com&gt; Subject: RE: Dkt without # in the system Hi Abde, These are Release dkts we don’t create docket for these, it is basically to ship goods from Blanket dkts They have a letter R in red Thanks YASAIE JOLAKYAN | Production Planner Balcan Packaging 304 Rue Saulnier, Laval, QC H7M 3T3 t: (514) 326-9130 ext. 4274 | e: yjolakyan@balcan.com www.balcan.com From: Abde Rrahim Adrar &lt;aadrar@balcan.com&gt; Sent: Thursday, December 22, 2022 2:23 PM To: Yasaie Jolakyan &lt;yjolakyan@balcan.com&gt;; Elena De Iuliis &lt;edeiuliis@balcan.com&gt;; Denise Seguin &lt;dseguin@balcan.com&gt; Cc: Wasseem Khoury &lt;wkhoury@balcan.com&gt;; Hershel Teitelbaum &lt;hershel@balcan.com&gt; Subject: Dkt without # in the system Hi Team, I have a question about the dockets that have no # in the system, like shown in the below photo. Once the docket allocated a #, will this docket copy the properties (BOM) from the previous docket? Thank you. Abde Rrahim Adrar | Packaging Specialist Balcan Innovations Inc | www.balcan.com 9340 Meaux, St-Leonard, Quebec H1R 3H2 t: (514) 326-9130 #3419 | m: (438) 864-0832</t>
  </si>
  <si>
    <t>line 107</t>
  </si>
  <si>
    <t>label maker</t>
  </si>
  <si>
    <t>19:02:06</t>
  </si>
  <si>
    <t>67:02:06</t>
  </si>
  <si>
    <t>19:02:11</t>
  </si>
  <si>
    <t>67:02:11</t>
  </si>
  <si>
    <t>Requis pour / Requested For :: Muhterem Parmaksiz~Printer Location: line 107~Service Request: Other~Description: label maker</t>
  </si>
  <si>
    <t>"""8247420"",""Omar Sassi"",""Omar Sassi &lt;osassi@balcan.com&gt;"","""",""2024-07-05 08:17:06 -0400"",""Requester"",""B2 MTL 2 (Montreal 2)"",""Information Technology (IT)"","""",""&lt;None&gt;"","""",""en"",false~""the label printer is working now. they ask for new label printer but it's working well. George did the configuration."""</t>
  </si>
  <si>
    <t>"""8247425"",""Wassim Ben Said"",""Wassim Ben Said &lt;wbensaid@balcan.com&gt;"","""",""2023-08-07 10:39:21 -0400"",""Requester"",,""Information Technology (IT)"","""",""&lt;None&gt;"","""",""[-]1"",true~""Access was given and shortcut was added to his computer Solved"""</t>
  </si>
  <si>
    <t>Access was given and shortcut was added to his computer 
Solved</t>
  </si>
  <si>
    <t>Souris / Mouse#dlmtr#Moniteur / Monitor</t>
  </si>
  <si>
    <t>10:28:36</t>
  </si>
  <si>
    <t>32:46:07</t>
  </si>
  <si>
    <t>96:14:45</t>
  </si>
  <si>
    <t>384:14:45</t>
  </si>
  <si>
    <t>Requis pour / Requested For :: Stephane Roberge~Choix équipements / Hardware Choices :: Souris / Mouse, Moniteur / Monitor</t>
  </si>
  <si>
    <t>"""8247425"",""Wassim Ben Said"",""Wassim Ben Said &lt;wbensaid@balcan.com&gt;"","""",""2023-08-07 10:39:21 -0400"",""Requester"",,""Information Technology (IT)"","""",""&lt;None&gt;"","""",""[-]1"",true~""Wireless keyboard and mouse will be delivered next week closed""";"""8405487"",""Perry Bachountakis"",""Perry Bachountakis &lt;perry@balcan.com&gt;"",""Director IT"",""2025-06-25 23:09:36 -0400"",""Administrator"",""B1 MTL 1 (Montreal 1)"",""Information Technology (IT)"",""5143269130"",""&lt;None&gt;"",""5148147400"",""en"",false~""Huys, find out what he needs first"""</t>
  </si>
  <si>
    <t>Wireless keyboard and mouse will be delivered next week 
closed</t>
  </si>
  <si>
    <t xml:space="preserve">Stephane Roberge - request to add a print </t>
  </si>
  <si>
    <t>Stephane Roberge - request to add a print</t>
  </si>
  <si>
    <t>"""8247425"",""Wassim Ben Said"",""Wassim Ben Said &lt;wbensaid@balcan.com&gt;"","""",""2023-08-07 10:39:21 -0400"",""Requester"",,""Information Technology (IT)"","""",""&lt;None&gt;"","""",""[-]1"",true~""Printer was added to Stephane Roberge Laptop Solved"""</t>
  </si>
  <si>
    <t>Printer was added to Stephane Roberge Laptop 
Solved</t>
  </si>
  <si>
    <t>FW: PRO-FORMA INVOICES FOR US CUSTOMERS</t>
  </si>
  <si>
    <t>Need to fix From: Monica Medeiros monicamedeiros@balcan.com Sent: Thursday, March 9, 2023 9:09 AM To: Hershel Teitelbaum hershel@balcan.com; Perry Bachountakis perry@balcan.com Cc: Elisa Fracassi efracassi@balcan.com Subject: PRO-FORMA INVOICES FOR US CUSTOMERS Good morning Could you please update our logo to Balcan Innovations Inc. and remove the
First Film Extruding Logo on the pro-forma invoice for the US customers. Thanks, Monica Medeiros BALCAN INNOVATIONS INC. CREDIT DEPARTMENT / DÉPARTEMENT DE CRÉDIT Tel: 514 326-9130 Ext: 2307 Fax: 514 635-6589 Email: monicamedeiros@balcan.com WEBSITE : www.balcan.com</t>
  </si>
  <si>
    <t>1586:14:26</t>
  </si>
  <si>
    <t>6795:14:26</t>
  </si>
  <si>
    <t>"""8247441"",""Hershel Teitelbaum"",""Hershel Teitelbaum &lt;hershel@balcan.com&gt;"","""",""2025-06-25 12:44:33 -0400"",""Service Agent User"",""B2 MTL 2 (Montreal 2)"",""Information Technology (IT)"","""",""&lt;None&gt;"","""",""en"",false~""Yes, it’s in my list From: Perry Bachountakis perry@balcan.com Sent: Tuesday, March 14, 2023 2:07 PM To: Hershel Teitelbaum hershel@balcan.com Cc: helpdesk helpdesk@balcan.com Subject: FW: PRO-FORMA INVOICES FOR US CUSTOMERS Need to fix From: Monica Medeiros &lt;monicamedeiros@balcan.com&gt; Sent: Thursday, March 9, 2023 9:09 AM To: Hershel Teitelbaum &lt;hershel@balcan.com&gt;; Perry Bachountakis &lt;perry@balcan.com&gt; Cc: Elisa Fracassi &lt;efracassi@balcan.com&gt; Subject: PRO-FORMA INVOICES FOR US CUSTOMERS Good morning Could you please update our logo to Balcan Innovations Inc. and remove the
First Film Extruding Logo on the pro-forma invoice for the US customers. Thanks, Monica Medeiros BALCAN INNOVATIONS INC. CREDIT DEPARTMENT / DÉPARTEMENT DE CRÉDIT Tel: 514 326-9130 Ext: 2307 Fax: 514 635-6589 Email: monicamedeiros@balcan.com WEBSITE : www.balcan.com"""</t>
  </si>
  <si>
    <t xml:space="preserve">NOT ABBLE TO CONNECT TO MAGIC ANYMORE. REQUEST A CHANGE OF PASSWORD AND I DON'T KNOW WHERE TO DO IT </t>
  </si>
  <si>
    <t xml:space="preserve">Logiciel demandé/Requested Software: Magic~Additional Hardware/equipment to retrieve: NOT ABBLE TO CONNECT TO MAGIC ANYMORE. REQUEST A CHANGE OF PASSWORD AND I DON'T KNOW WHERE TO DO IT </t>
  </si>
  <si>
    <t>"""8247418"",""George Kanatselis"",""George Kanatselis &lt;george@balcan.com&gt;"","""",""2025-06-26 08:47:31 -0400"",""Service Agent User"",""B2 MTL 2 (Montreal 2)"",""Information Technology (IT)"","""",""Joe Pizzuco"","""",""en"",false~""i changed it and sent with teams to you""";"""9118219"",""Sarah Bourgie-Sabourin"",""Sarah Bourgie-Sabourin &lt;sbourgie@balcan.com&gt;"","""",""2024-11-12 15:18:13 -0500"",""Requester"",,,"""",""&lt;None&gt;"","""",""[-]1"",false~""know everything doesn't work anymore. outlook, teams and Magic !"""</t>
  </si>
  <si>
    <t xml:space="preserve">Mark Anthony - User Dashbored not opening </t>
  </si>
  <si>
    <t>Mark Anthony - User Dashbored not opening</t>
  </si>
  <si>
    <t>"B3 Laval";"Executive Leadership"</t>
  </si>
  <si>
    <t>"""8247425"",""Wassim Ben Said"",""Wassim Ben Said &lt;wbensaid@balcan.com&gt;"","""",""2023-08-07 10:39:21 -0400"",""Requester"",,""Information Technology (IT)"","""",""&lt;None&gt;"","""",""[-]1"",true~""I Setup His profile in TS2 Solved"""</t>
  </si>
  <si>
    <t>I Setup His profile in TS2 
Solved</t>
  </si>
  <si>
    <t>Add a printer in Karan Laptop</t>
  </si>
  <si>
    <t>"""8247425"",""Wassim Ben Said"",""Wassim Ben Said &lt;wbensaid@balcan.com&gt;"","""",""2023-08-07 10:39:21 -0400"",""Requester"",,""Information Technology (IT)"","""",""&lt;None&gt;"","""",""[-]1"",true~""10.0.15.90 HP Officejet X476 dw mfp Done"""</t>
  </si>
  <si>
    <t>10.0.15.90
HP Officejet X476 dw mfp
Done</t>
  </si>
  <si>
    <t>lost Magik Pay plant again</t>
  </si>
  <si>
    <t>Bonjour, J’ai perdu mon icone pour l’acces a Magik Pay usine. Merci de réinstaller. CAROLINE TREMBLAY Director, Total Rewards|Directrice, Rémunération globale Balcan Innovations Inc. 9475 Meaux, St-Leonard, Quebec H1R 3H2 t: (514) 326-9130 ext. 2123 | m: (514) 512-1387 | e: carolinetremblay@balcan.com www.balcan.com</t>
  </si>
  <si>
    <t>25:35:08</t>
  </si>
  <si>
    <t>73:35:08</t>
  </si>
  <si>
    <t>"""8247418"",""George Kanatselis"",""George Kanatselis &lt;george@balcan.com&gt;"","""",""2025-06-26 08:47:31 -0400"",""Service Agent User"",""B2 MTL 2 (Montreal 2)"",""Information Technology (IT)"","""",""Joe Pizzuco"","""",""en"",false~""wassim fixed it""";"""8619850"",""Caroline Tremblay"",""Caroline Tremblay &lt;carolinetremblay@balcan.com&gt;"",""Directrice, rémunération globale -Director, Total Rewards"",""2025-06-18 09:41:49 -0400"",""Requester"",""B2 MTL 2 (Montreal 2)"",,,""&lt;None&gt;"",,,false~""Ok but where can I find it ?""";"""8247418"",""George Kanatselis"",""George Kanatselis &lt;george@balcan.com&gt;"","""",""2025-06-26 08:47:31 -0400"",""Service Agent User"",""B2 MTL 2 (Montreal 2)"",""Information Technology (IT)"","""",""Joe Pizzuco"","""",""en"",false~""j'ai laisser un copie dans les download."""</t>
  </si>
  <si>
    <t>Hello,
I am having issues syncing One drive when working on the payables for Balcan USA. It seems like I have this issue mostly when I am working from home.</t>
  </si>
  <si>
    <t>16:34:58</t>
  </si>
  <si>
    <t>48:34:58</t>
  </si>
  <si>
    <t>Description du problème/Issue Description: Hello,
I am having issues syncing One drive when working on the payables for Balcan USA. It seems like I have this issue mostly when I am working from home.</t>
  </si>
  <si>
    <t>"""8247420"",""Omar Sassi"",""Omar Sassi &lt;osassi@balcan.com&gt;"","""",""2024-07-05 08:17:06 -0400"",""Requester"",""B2 MTL 2 (Montreal 2)"",""Information Technology (IT)"","""",""&lt;None&gt;"","""",""en"",false~""No update.""";"""8247420"",""Omar Sassi"",""Omar Sassi &lt;osassi@balcan.com&gt;"","""",""2024-07-05 08:17:06 -0400"",""Requester"",""B2 MTL 2 (Montreal 2)"",""Information Technology (IT)"","""",""&lt;None&gt;"","""",""en"",false~""[@]Carolina Munoz i left you a message on Teams. Text me when you will be available to take a look about this issue."""</t>
  </si>
  <si>
    <t>"applications";"B4 Drummondville";"Executive Leadership"</t>
  </si>
  <si>
    <t xml:space="preserve">ce sont ces 2 personnes qui doivent présenter les productions obtenues de la veille </t>
  </si>
  <si>
    <t>Bonjour, je reçois du système ACS chaque jour les rapports de productions, un  pour les presses et un autre pour les machines à sacs. Est-il possible d'envoyer ces 2 rapports à : aleks@drumpack.ca et manu@drumpack.ca</t>
  </si>
  <si>
    <t>changement d'adresse au système</t>
  </si>
  <si>
    <t>Description du problème/Issue Description: Bonjour, je reçois du système ACS chaque jour les rapports de productions, un  pour les presses et un autre pour les machines à sacs. Est-il possible d'envoyer ces 2 rapports à : aleks@drumpack.ca et manu@drumpack.ca~Motif de la demande/Reason for Request: ce sont ces 2 personnes qui doivent présenter les productions obtenues de la veille ~Description de la demande de changement/Change request description: changement d'adresse au système</t>
  </si>
  <si>
    <t>"""8247418"",""George Kanatselis"",""George Kanatselis &lt;george@balcan.com&gt;"","""",""2025-06-26 08:47:31 -0400"",""Service Agent User"",""B2 MTL 2 (Montreal 2)"",""Information Technology (IT)"","""",""Joe Pizzuco"","""",""en"",false~""j'ai ajouter manu et aleks pour les 4 rapports"""</t>
  </si>
  <si>
    <t>https://helpdesk.balcan.com/attachments/1b4aff216ff43d618a73/prdc-nsnapshot_23-03-13_bdg3_pr_osrcvendor_00568-xlsx.vnd
https://helpdesk.balcan.com/attachments/e6e64dcbdeb4447051c5/prdc-nsnapshot_23-03-13_bdg3_ba_osrcvendor_00568-xlsx.vnd</t>
  </si>
  <si>
    <t>remote does not work</t>
  </si>
  <si>
    <t>"""8247418"",""George Kanatselis"",""George Kanatselis &lt;george@balcan.com&gt;"","""",""2025-06-26 08:47:31 -0400"",""Service Agent User"",""B2 MTL 2 (Montreal 2)"",""Information Technology (IT)"","""",""Joe Pizzuco"","""",""en"",false~""removed him from ts1 to ts4"""</t>
  </si>
  <si>
    <t>remote connection not responding</t>
  </si>
  <si>
    <t>2:00:26</t>
  </si>
  <si>
    <t>"""8247418"",""George Kanatselis"",""George Kanatselis &lt;george@balcan.com&gt;"","""",""2025-06-26 08:47:31 -0400"",""Service Agent User"",""B2 MTL 2 (Montreal 2)"",""Information Technology (IT)"","""",""Joe Pizzuco"","""",""en"",false~""moved him from ts1 to ts4"""</t>
  </si>
  <si>
    <t>James Zaremba &lt;jzaremba@balcan.com&gt;</t>
  </si>
  <si>
    <t>Two monitors &amp;  One printer</t>
  </si>
  <si>
    <t>8619917 ~"James Zaremba" ~"James Zaremba &lt;jzaremba@balcan.com&gt;" ~"Gestionnaire d'usine - Plant Manager" ~"2023-03-14 11:06:01 -0400" ~"Requester" ~"B2 MTL 2 (Montreal 2)" ~"&lt;None&gt;" ~false</t>
  </si>
  <si>
    <t>21:50:19</t>
  </si>
  <si>
    <t>69:41:19</t>
  </si>
  <si>
    <t>58:02:43</t>
  </si>
  <si>
    <t>218:02:43</t>
  </si>
  <si>
    <t>Requis pour / Requested For :: James Zaremba~Choix équipements / Hardware Choices :: Autre / Other~Spécifier si autre / If other specify :: Two monitors &amp;  One printer</t>
  </si>
  <si>
    <t>"""8247420"",""Omar Sassi"",""Omar Sassi &lt;osassi@balcan.com&gt;"","""",""2024-07-05 08:17:06 -0400"",""Requester"",""B2 MTL 2 (Montreal 2)"",""Information Technology (IT)"","""",""&lt;None&gt;"","""",""en"",false~""screen installed. i fixed also his setup: printer / dock station / keyboard and mouse.""";"""8247420"",""Omar Sassi"",""Omar Sassi &lt;osassi@balcan.com&gt;"","""",""2024-07-05 08:17:06 -0400"",""Requester"",""B2 MTL 2 (Montreal 2)"",""Information Technology (IT)"","""",""&lt;None&gt;"","""",""en"",false~""[@]James Zaremba Hi James, i will install this Thursday one 27-inch monitor. our new policy we give to all users 1 screen not two. i will check if there is any shared printer close to your office, if not we will give you a printer. Thanks.""";"""8786937"",""Tu Phuong Vo"",""Tu Phuong Vo &lt;tvo@balcan.com&gt;"",""IT Manager - Assets, Contracts and Services"",""2025-06-26 09:18:18 -0400"",""Administrator"",""B1 MTL 1 (Montreal 1)"",""Information Technology (IT)"","""",""Tao Wong"","""",""en"",false~""[@]Helpdesk Guys, Start by bringing him 1 monitor next week (Laval) for the printer, I will not purchase a new one. One of you can let me know where James is sitting, can he used a printer close by ?""";"""8619917"",""James Zaremba"",""James Zaremba &lt;jzaremba@balcan.com&gt;"",""Gestionnaire d'usine - Plant Manager"",""2023-03-14 11:06:01 -0400"",""Requester"",""B2 MTL 2 (Montreal 2)"",,,""&lt;None&gt;"",,,false~""Hi there Tu, I was Transferred from MTL 01 &amp; 02 recently to LAV03 and left my printer and screens in MTL and they are being used By Samuel Ravi From: Balcan Innovations - Centre d'aide / Service Desk helpdesk@balcan.com Sent: Friday, March 17, 2023 8:51 AM To: James Zaremba jzaremba@balcan.com Subject: Requêtre / Incident #1940 Nouvel équipement / New Hardware""";"""8786937"",""Tu Phuong Vo"",""Tu Phuong Vo &lt;tvo@balcan.com&gt;"",""IT Manager - Assets, Contracts and Services"",""2025-06-26 09:18:18 -0400"",""Administrator"",""B1 MTL 1 (Montreal 1)"",""Information Technology (IT)"","""",""Tao Wong"","""",""en"",false~""Hi James, can you please give more specification? Is this to replace old monitors?"""</t>
  </si>
  <si>
    <t>Bonjour, J'aurais besoin d'une antenne afin de ''prolonger le réseau wifi jusqu'à mon bureau, merci!</t>
  </si>
  <si>
    <t>8:51:11</t>
  </si>
  <si>
    <t>24:51:11</t>
  </si>
  <si>
    <t>151:58:38</t>
  </si>
  <si>
    <t>671:58:38</t>
  </si>
  <si>
    <t>Requis pour / Requested For :: Yvan Houle~Choix équipements / Hardware Choices :: Autre / Other~Spécifier si autre / If other specify :: Bonjour, J'aurais besoin d'une antenne afin de ''prolonger le réseau wifi jusqu'à mon bureau, merci!</t>
  </si>
  <si>
    <t>"""8620307"",""Yvan Houle"",""Yvan Houle &lt;yvan@drumpack.ca&gt;"",""Gestionnaire d'usine - Plant Manager"",""2024-04-02 06:20:33 -0400"",""Requester"",""B4 Drummondville"",,,""&lt;None&gt;"",,,false~""Bonjour, Est-il possible d’avoir un suivi pour cette requête (antenne wifi) Merci! Yvan From: Balcan Innovations - Centre d'aide / Service Desk helpdesk@balcan.com Sent: 14 mars 2023 10:59 To: Yvan Houle yvan@drumpack.ca Subject: Requête / Incident #1939 Nouvel équipement / New Hardware""";"""8435491"",""Avan Abubakir"",""Avan Abubakir &lt;aabubakir@balcan.com&gt;"","""",""2024-08-08 12:01:15 -0400"",""Service Agent User"",""B2 MTL 2 (Montreal 2)"",,"""",""&lt;None&gt;"","""",""en"",true~""prepare the PC and will make plan to bring PC and AP in the same day to Drummondville."""</t>
  </si>
  <si>
    <t>Access point send it to Drumpack</t>
  </si>
  <si>
    <t>install Flavia's printer.</t>
  </si>
  <si>
    <t>"hardware";"B8 Plastixx FFS (Terrebonne)";"Information Technology (IT)"</t>
  </si>
  <si>
    <t>"""8247420"",""Omar Sassi"",""Omar Sassi &lt;osassi@balcan.com&gt;"","""",""2024-07-05 08:17:06 -0400"",""Requester"",""B2 MTL 2 (Montreal 2)"",""Information Technology (IT)"","""",""&lt;None&gt;"","""",""en"",false~""Printer installed and tested."""</t>
  </si>
  <si>
    <t>"flavia.truncale@nelmar.com &lt;flavia.truncale@nelmar.com&gt;"</t>
  </si>
  <si>
    <t>GEORGE KANATSELIS | Network Administrator - IT Balcan Innovations Inc. 9340 Meaux, St-Leonard, Quebec H1R 3H2 t: (514) 326-9130 ext. 2179 | e:
george@balcan.com www.balcan.com From: Joshua Alvarado-Perez jperez@balcan.com Sent: Tuesday, March 14, 2023 10:09 AM To: George Kanatselis george@balcan.com Cc: Chantal Bouchard cbouchard@balcan.com Subject: TimeKeeper Bonjour, Je n’arrive plus à me reconnecter sur TimeKeeper et quand j’essaye de me reconnecter, sa dit que c’est occupé. Est-ce qu’il y a une solution ou quelque chose que je puisse faire? Veuillez regarder la pièce ci-jointe. Merci, Joshua Alvarado-Perez | Balcan Innovations Inc. 9340 rue Meaux, St-Leonard, H1R 3H2, QC * jperez@balcan.com www.balcan.com</t>
  </si>
  <si>
    <t>"""8247418"",""George Kanatselis"",""George Kanatselis &lt;george@balcan.com&gt;"","""",""2025-06-26 08:47:31 -0400"",""Service Agent User"",""B2 MTL 2 (Montreal 2)"",""Information Technology (IT)"","""",""Joe Pizzuco"","""",""en"",false~""i moved his timekeeper from ts1 to ts3"""</t>
  </si>
  <si>
    <t>https://helpdesk.balcan.com/attachments/682ace30a1d0cba5eda7/capture-d-ecran-2023-03-14-090105.png</t>
  </si>
  <si>
    <t>cannot connect toTS-1</t>
  </si>
  <si>
    <t>"""8247418"",""George Kanatselis"",""George Kanatselis &lt;george@balcan.com&gt;"","""",""2025-06-26 08:47:31 -0400"",""Service Agent User"",""B2 MTL 2 (Montreal 2)"",""Information Technology (IT)"","""",""Joe Pizzuco"","""",""en"",false~""moved him to TS-4"""</t>
  </si>
  <si>
    <t>I'm connected to the VPN and I've been trying to access MAGIC for the last two hours without success.  Please see attached file for screenshot error.
Thank you</t>
  </si>
  <si>
    <t>0:43:27</t>
  </si>
  <si>
    <t>Description du problème/Issue Description: I'm connected to the VPN and I've been trying to access MAGIC for the last two hours without success.  Please see attached file for screenshot error.
Thank you</t>
  </si>
  <si>
    <t>"""8247418"",""George Kanatselis"",""George Kanatselis &lt;george@balcan.com&gt;"","""",""2025-06-26 08:47:31 -0400"",""Service Agent User"",""B2 MTL 2 (Montreal 2)"",""Information Technology (IT)"","""",""Joe Pizzuco"","""",""en"",false~""try it now we reset the server"""</t>
  </si>
  <si>
    <t>https://helpdesk.balcan.com/attachments/b3ec708320bbef329df2/magic-png.png</t>
  </si>
  <si>
    <t xml:space="preserve">Avaya phone system needs to be installed in the new computer. </t>
  </si>
  <si>
    <t>1398:43:57</t>
  </si>
  <si>
    <t>6047:43:57</t>
  </si>
  <si>
    <t xml:space="preserve">Description du problème/Issue Description: Avaya phone system needs to be installed in the new computer. </t>
  </si>
  <si>
    <t>"""9275365"",""Philippe Tetreault"",""Philippe Tetreault &lt;ptetreault@balcan.com&gt;"","""",""2025-06-26 08:30:31 -0400"",""Administrator"",""B2 MTL 2 (Montreal 2)"",""Information Technology (IT)"","""",""Perry Bachountakis"","""",""en"",false~""Hi @Perry Bachountakis I have explained to Annie Martin that we will not install the program on the receptionist computer. That it will be me that do the change of configuration. Do you have the contact for the company that take care of the system in Nelmar. I will need the password too, please. Thanks, Philippe""";"""9005575"",""Reception Nelmar"",""Reception Nelmar &lt;reception@nelmar.com&gt;"","""",""2025-06-20 10:03:41 -0400"",""Requester"",""B8 Nelmar (Terrebonne)"",,"""",""&lt;None&gt;"","""",""[-]1"",false~""Hello, I would like to make a follow-up about the Avaya for my computer. Thank you,""";"""8247420"",""Omar Sassi"",""Omar Sassi &lt;osassi@balcan.com&gt;"","""",""2024-07-05 08:17:06 -0400"",""Requester"",""B2 MTL 2 (Montreal 2)"",""Information Technology (IT)"","""",""&lt;None&gt;"","""",""en"",false~""[@]Alaa Almasri @Perry Bachountakis Who can help me to find this Avaya phone system?"""</t>
  </si>
  <si>
    <t>Can't open the adobe acrobat and computer screen always looses signal and shuts down on its own. MSN Outlook is shutting down on its own as well with a pop message of "unsent items to be sent-Exit or don't exit"</t>
  </si>
  <si>
    <t>16:41:51</t>
  </si>
  <si>
    <t>48:41:51</t>
  </si>
  <si>
    <t>Description du problème/Issue Description: Can't open the adobe acrobat and computer screen always looses signal and shuts down on its own. MSN Outlook is shutting down on its own as well with a pop message of 'unsent items to be sent-Exit or don't exit'</t>
  </si>
  <si>
    <t>"""8247420"",""Omar Sassi"",""Omar Sassi &lt;osassi@balcan.com&gt;"","""",""2024-07-05 08:17:06 -0400"",""Requester"",""B2 MTL 2 (Montreal 2)"",""Information Technology (IT)"","""",""&lt;None&gt;"","""",""en"",false~""[@]reception@nelmar.com Hi Charmaine, it's working well. it's just a reminder. like it's written in the message: you have messages in your outbox waiting to be sent, if you exit, they won't be sent. i will come to see you anyway.""";"""9005575"",""Reception Nelmar"",""Reception Nelmar &lt;reception@nelmar.com&gt;"","""",""2025-06-20 10:03:41 -0400"",""Requester"",""B8 Nelmar (Terrebonne)"",,"""",""&lt;None&gt;"","""",""[-]1"",false~""Hello Omar, Yesterday my outlook was working perfectly fine after you fixed it. However today, I started seeing this kind of message again all afternoon. Its been popping almost every 5 mins. Thank you,""";"""8247420"",""Omar Sassi"",""Omar Sassi &lt;osassi@balcan.com&gt;"","""",""2024-07-05 08:17:06 -0400"",""Requester"",""B2 MTL 2 (Montreal 2)"",""Information Technology (IT)"","""",""&lt;None&gt;"","""",""en"",false~""i was with Charmaine, those issue are fixed. ticket open after troubleshooting."""</t>
  </si>
  <si>
    <t>"Marie.slim@nelmar.com"</t>
  </si>
  <si>
    <t>Unable to connect to distribution</t>
  </si>
  <si>
    <t>0:56:44</t>
  </si>
  <si>
    <t>Description du problème/Issue Description: Unable to connect to distribution</t>
  </si>
  <si>
    <t>"""9110864"",""Lisa Bubbus"",""Lisa Bubbus &lt;lisa@ffebpl.com&gt;"",""Customer service representative"",""2025-04-04 10:33:21 -0400"",""Requester"",""Balcan Packaging Wisconsin "",""Customer Services"",""501.960.1246"",""&lt;None&gt;"",""501.960.1246"",""[-]1"",false~""Cancel request, it is now working"""</t>
  </si>
  <si>
    <t xml:space="preserve">my office scanner is not working
i cannot scan any documents </t>
  </si>
  <si>
    <t>28:15:25</t>
  </si>
  <si>
    <t>76:15:25</t>
  </si>
  <si>
    <t>28:15:31</t>
  </si>
  <si>
    <t>76:15:31</t>
  </si>
  <si>
    <t xml:space="preserve">Description du problème/Issue Description: my office scanner is not working
i cannot scan any documents </t>
  </si>
  <si>
    <t>"""8247420"",""Omar Sassi"",""Omar Sassi &lt;osassi@balcan.com&gt;"","""",""2024-07-05 08:17:06 -0400"",""Requester"",""B2 MTL 2 (Montreal 2)"",""Information Technology (IT)"","""",""&lt;None&gt;"","""",""en"",false~""#1896 follow up this ticket. already ticket open about this issue."""</t>
  </si>
  <si>
    <t>reset dipak pwd unaccepted</t>
  </si>
  <si>
    <t>4:36:29</t>
  </si>
  <si>
    <t>8:51:28</t>
  </si>
  <si>
    <t>24:51:28</t>
  </si>
  <si>
    <t>"""8247418"",""George Kanatselis"",""George Kanatselis &lt;george@balcan.com&gt;"","""",""2025-06-26 08:47:31 -0400"",""Service Agent User"",""B2 MTL 2 (Montreal 2)"",""Information Technology (IT)"","""",""Joe Pizzuco"","""",""en"",false~""i sent koduri email that i set his old pwd so he can update it now"""</t>
  </si>
  <si>
    <t>Charmaine - account lockout</t>
  </si>
  <si>
    <t>1:22:23</t>
  </si>
  <si>
    <t>"""8585838"",""Marie Slim"",""Marie Slim &lt;marie.slim@nelmar.com&gt;"",""Coordinator Sales Contract  Management"",""2025-05-22 15:28:42 -0400"",""Requester"",""B8 Nelmar (Terrebonne)"",""Administration"","""",""&lt;None&gt;"","""",""en"",false~""Unlocked account"""</t>
  </si>
  <si>
    <t>Unlocked account</t>
  </si>
  <si>
    <t>Phone deleting email messages</t>
  </si>
  <si>
    <t>Good Afternoon, Every weekend now for the past 3 weeks my phone is deleting all my outlook messages on Saturday night for some reason. Please help. Best Regards, David Boland David Boland | National Account Manager Balcan Packaging 279 Humberline Drive, Etobicoke, Ontario M9W 5T6 m: 905-299-5676 | e: dboland@balcan.com www.balcan.com</t>
  </si>
  <si>
    <t>26:31:33</t>
  </si>
  <si>
    <t>90:31:33</t>
  </si>
  <si>
    <t>"""8247425"",""Wassim Ben Said"",""Wassim Ben Said &lt;wbensaid@balcan.com&gt;"","""",""2023-08-07 10:39:21 -0400"",""Requester"",,""Information Technology (IT)"","""",""&lt;None&gt;"","""",""[-]1"",true~""I asked David to delete Microsoft outlook Install it again Change his password Waiting For David update after testing for few days Closed"""</t>
  </si>
  <si>
    <t>I asked David to delete Microsoft outlook 
Install it again 
Change his password 
Waiting For David update after testing for few days 
Closed</t>
  </si>
  <si>
    <t>"mwolpert@balcan.com";"dboland@balcan.com"</t>
  </si>
  <si>
    <t>line301 video is too small</t>
  </si>
  <si>
    <t>6:29:36</t>
  </si>
  <si>
    <t>22:29:36</t>
  </si>
  <si>
    <t>6:29:41</t>
  </si>
  <si>
    <t>22:29:41</t>
  </si>
  <si>
    <t>"""8247425"",""Wassim Ben Said"",""Wassim Ben Said &lt;wbensaid@balcan.com&gt;"","""",""2023-08-07 10:39:21 -0400"",""Requester"",,""Information Technology (IT)"","""",""&lt;None&gt;"","""",""[-]1"",true~""Both Printers was added and the screen i changed with HDMI because the adapter was not working properly"""</t>
  </si>
  <si>
    <t>Both Printers was added 
and the screen i changed with HDMI because the adapter was not working properly </t>
  </si>
  <si>
    <t>URGENT Ticket: Cynthia Fish Unable to Access Computer Programs Remotely</t>
  </si>
  <si>
    <t>Hello IT Team, Our new graphic designer, Cynthia Fish, started on Friday. She’ll be working remotely 4 days per week (including Mon-Thurs this week) and is currently unable to access her email or Teams outside the office. Can someone from the IT team please help her today with the following? Immediate Assistance Set up Microsoft Authenticator App for remote access to email and Teams Change her Adobe software to English; all the apps are installed in French Set up email on phone Enable her access to create tickets on IT service desk website (“Selected user account does not exist in tenant 'Balcan Innovations Inc.'”) For Next Time in the Office Connect to printer – “The printer is not responding” Connect to Wi-Fi “NEL-Corpo” Here’s Cynthia’s cell number to reach out: 514-7746768 Thank you, Sam SAM PEARL | Director, Marketing &amp; Communications Balcan Innovations Inc. 3100 rue des Batisseurs, Terrebonne, QC J6Y 0A2 T: 450.477.0001 x318 | m: 734.660.1861 | spearl@balcan.com www.balcaninnovations.com</t>
  </si>
  <si>
    <t>5:31:19</t>
  </si>
  <si>
    <t>21:31:19</t>
  </si>
  <si>
    <t>48:51:34</t>
  </si>
  <si>
    <t>192:51:34</t>
  </si>
  <si>
    <t>"""9275365"",""Philippe Tetreault"",""Philippe Tetreault &lt;ptetreault@balcan.com&gt;"","""",""2025-06-26 08:30:31 -0400"",""Administrator"",""B2 MTL 2 (Montreal 2)"",""Information Technology (IT)"","""",""Perry Bachountakis"","""",""en"",false~""Added the Macbook to the Nel-Corp network and added the printer. Reinstalled the Adode apps suite to be in English.""";"""8620080"",""Samuel Pearl"",""Samuel Pearl &lt;spearl@balcan.com&gt;"",""Director, Marketing &amp; Communications"",""2023-02-24 13:24:25 -0500"",""Requester"",""B8 Nelmar (Terrebonne)"",,,""&lt;None&gt;"",,,false~""Hello, Is there anyone from the IT team working in Terrebonne today? Cynthia was asked to come into Terrebonne today to work with IT on resolving her issues, but we don’t see anyone on the team. Can you please confirm who will be assisting her today? Thanks, Sam SAM PEARL | Director, Marketing &amp; Communications Balcan Innovations Inc. 3100 rue des Batisseurs, Terrebonne, QC J6Y 0A2 T: 450.477.0001 x318 | m: 734.660.1861 | spearl@balcan.com www.balcaninnovations.com From: Balcan Innovations - Centre d'aide / Service Desk helpdesk@balcan.com Date: Tuesday, March 14, 2023 at 3:09 PM To: Samuel Pearl spearl@balcan.com Cc: cynthia.fish@nelmar.com cynthia.fish@nelmar.com Subject: Requêtre / Incident #1926 URGENT Ticket: Cynthia Fish Unable to Access Computer Programs Remotely""";"""8247420"",""Omar Sassi"",""Omar Sassi &lt;osassi@balcan.com&gt;"","""",""2024-07-05 08:17:06 -0400"",""Requester"",""B2 MTL 2 (Montreal 2)"",""Information Technology (IT)"","""",""&lt;None&gt;"","""",""en"",false~""[@]Wassim Ben Said Cynthia she is coming Tuesday 21 march to Nelmar""";"""8247420"",""Omar Sassi"",""Omar Sassi &lt;osassi@balcan.com&gt;"","""",""2024-07-05 08:17:06 -0400"",""Requester"",""B2 MTL 2 (Montreal 2)"",""Information Technology (IT)"","""",""&lt;None&gt;"","""",""en"",false~""i had a call with Cynthia and i tried to remote her MacBook laptop with TeamViewer to help her to configurate the MFA and the other stuff. the MacBook it looks like blocking TeamViewer so no chance. she will bring the laptop next Tuesday in nelmar and we will take care of it.""";"""9303071"",""Cynthia Fish"",""Cynthia Fish &lt;cynthia.fish@nelmar.com&gt;"","""",""2024-02-05 11:30:44 -0500"",""Requester"",""B8 Nelmar (Terrebonne)"",,"""",""&lt;None&gt;"","""",""[-]1"",false~""Hi, I tried to call you back, but it went straight to a recording, with no voicemail initialized. Kindly call me back, at your convenience. 514-774-6768. Thank you . From: Balcan Innovations - Centre d'aide / Service Desk helpdesk@balcan.com Reply-To: Balcan Innovations - Centre d'aide / Service Desk helpdesk@balcan.com Date: Tuesday, March 14, 2023 at 12:28 PM To: Samuel Pearl spearl@balcan.com Cc: Cynthia Fish cynthia.fish@nelmar.com Subject: Requêtre / Incident #1926 URGENT Ticket: Cynthia Fish Unable to Access Computer Programs Remotely""";"""8247420"",""Omar Sassi"",""Omar Sassi &lt;osassi@balcan.com&gt;"","""",""2024-07-05 08:17:06 -0400"",""Requester"",""B2 MTL 2 (Montreal 2)"",""Information Technology (IT)"","""",""&lt;None&gt;"","""",""en"",false~""438-340-2875 the same number i called her with and it's not hidden.""";"""8620080"",""Samuel Pearl"",""Samuel Pearl &lt;spearl@balcan.com&gt;"",""Director, Marketing &amp; Communications"",""2023-02-24 13:24:25 -0500"",""Requester"",""B8 Nelmar (Terrebonne)"",,,""&lt;None&gt;"",,,false~""Cynthia doesn’t know what number to call you back at. Can you please send me a phone number to pass on? SAM PEARL | Director, Marketing &amp; Communications Balcan Innovations Inc. 3100 rue des Batisseurs, Terrebonne, QC J6Y 0A2 T: 450.477.0001 x318 | m: 734.660.1861 | spearl@balcan.com www.balcaninnovations.com From: Balcan Innovations - Centre d'aide / Service Desk helpdesk@balcan.com Date: Tuesday, March 14, 2023 at 10:25 AM To: Samuel Pearl spearl@balcan.com Cc: cynthia.fish@nelmar.com cynthia.fish@nelmar.com Subject: Requêtre / Incident #1926 URGENT Ticket: Cynthia Fish Unable to Access Computer Programs Remotely""";"""8247420"",""Omar Sassi"",""Omar Sassi &lt;osassi@balcan.com&gt;"","""",""2024-07-05 08:17:06 -0400"",""Requester"",""B2 MTL 2 (Montreal 2)"",""Information Technology (IT)"","""",""&lt;None&gt;"","""",""en"",false~""I called Cynthia to fix all the issues. she is in the doctor today and she will call me back."""</t>
  </si>
  <si>
    <t>"cynthia.fish@nelmar.com"</t>
  </si>
  <si>
    <t>H&amp;S advisor</t>
  </si>
  <si>
    <t>I lost my phone on Friday evening outside the work. Need help Please</t>
  </si>
  <si>
    <t>"telephony";"cell phone";"B1 MTL 1 (Montreal 1)";"Health &amp; Safety"</t>
  </si>
  <si>
    <t>44:57:43</t>
  </si>
  <si>
    <t>172:57:43</t>
  </si>
  <si>
    <t>1405:21:18</t>
  </si>
  <si>
    <t>6070:18:59</t>
  </si>
  <si>
    <t>"""8405487"",""Perry Bachountakis"",""Perry Bachountakis &lt;perry@balcan.com&gt;"",""Director IT"",""2025-06-25 23:09:36 -0400"",""Administrator"",""B1 MTL 1 (Montreal 1)"",""Information Technology (IT)"",""5143269130"",""&lt;None&gt;"",""5148147400"",""en"",false~""Call forwarded cell to her personal phone. Waiting for replacement phone"""</t>
  </si>
  <si>
    <t>Projection sur écran mural</t>
  </si>
  <si>
    <t>IT est venu installer en fin 2022 un écran mural dans mon bureau pour que je puisse y projeter du contenu, mais la configuration n'a pas été complétée</t>
  </si>
  <si>
    <t>"hardware";"monitor";"B3 Laval";"Human Resources"</t>
  </si>
  <si>
    <t>34:59:57</t>
  </si>
  <si>
    <t>98:59:57</t>
  </si>
  <si>
    <t>51:52:48</t>
  </si>
  <si>
    <t>195:52:48</t>
  </si>
  <si>
    <t>"""8247420"",""Omar Sassi"",""Omar Sassi &lt;osassi@balcan.com&gt;"","""",""2024-07-05 08:17:06 -0400"",""Requester"",""B2 MTL 2 (Montreal 2)"",""Information Technology (IT)"","""",""&lt;None&gt;"","""",""en"",false~""j'ai installé le """"Dongle"""" pour se connecter a la TV. ca fonctionne mais l'usager doit cliquer sur connecter plusieurs fois avant que ca fonctionne. il viens de me confirmer que ca le derange pas. finalement ca fonctionne mais pas très bien.""";"""8786937"",""Tu Phuong Vo"",""Tu Phuong Vo &lt;tvo@balcan.com&gt;"",""IT Manager - Assets, Contracts and Services"",""2025-06-26 09:18:18 -0400"",""Administrator"",""B1 MTL 1 (Montreal 1)"",""Information Technology (IT)"","""",""Tao Wong"","""",""en"",false~""[@]Omar Sassi @Wassim Ben Said On lui a acheté un """"Dongle"""" pour connecter la TV à son laptop. Le donble doit être connecté uniquement sur la TV et par connection Wireless vous la verrez apparaitre sur son laptop. Pas besoin d'extra cable""";"""8247420"",""Omar Sassi"",""Omar Sassi &lt;osassi@balcan.com&gt;"","""",""2024-07-05 08:17:06 -0400"",""Requester"",""B2 MTL 2 (Montreal 2)"",""Information Technology (IT)"","""",""&lt;None&gt;"","""",""en"",false~""[@]Tu Phuong Vo Salut Tu, Wassim m'a dit que tu es au courant de ce problème de TV et que tu allais commander le bon cable. tiens moi au courant quand ont le reçois. Merci!""";"""8247420"",""Omar Sassi"",""Omar Sassi &lt;osassi@balcan.com&gt;"","""",""2024-07-05 08:17:06 -0400"",""Requester"",""B2 MTL 2 (Montreal 2)"",""Information Technology (IT)"","""",""&lt;None&gt;"","""",""en"",false~""[@]Denis Dubord Salut L'IT n'ont rien installer dans ton bureau, c'etait l'equipe de maintenance. il y'avait un billet ouvert pour ça et j'ai mentionner qu'il te faut une nouvelle TV Smart pour que tu puisse caster ton contenu et que les employes peuvent suivre une formation dans ton bureau. il y'a eu peut être eu une erreur dans la processus d'achat. la personne concernée a commander un nouveau cable. une fois je reçois l'equipement adéquat. je vais terminer l'installation. Merci pour votre patience."""</t>
  </si>
  <si>
    <t>Mise à jour des courriels sur le cellulaire</t>
  </si>
  <si>
    <t>Je peux mettre à jour mes courriels sur mon cellulaire uniquement sur le Wifi à B3 (Laval). J'aimerais pouvoir avoir accès à mes courriels à l'extérieur de B3</t>
  </si>
  <si>
    <t>9:58:55</t>
  </si>
  <si>
    <t>25:58:55</t>
  </si>
  <si>
    <t>9:59:01</t>
  </si>
  <si>
    <t>25:59:01</t>
  </si>
  <si>
    <t>"""8247425"",""Wassim Ben Said"",""Wassim Ben Said &lt;wbensaid@balcan.com&gt;"","""",""2023-08-07 10:39:21 -0400"",""Requester"",,""Information Technology (IT)"","""",""&lt;None&gt;"","""",""[-]1"",true~""I setup outlook in Denis Cellphone Solved"""</t>
  </si>
  <si>
    <t>I setup outlook in Denis Cellphone
Solved </t>
  </si>
  <si>
    <t>Access to google chrome</t>
  </si>
  <si>
    <t>I was using microsoft Edge and I was told to use Chrome, but I have to create an account and it seems that my current email address doesn't fit...</t>
  </si>
  <si>
    <t>10:14:21</t>
  </si>
  <si>
    <t>26:14:21</t>
  </si>
  <si>
    <t>10:14:26</t>
  </si>
  <si>
    <t>26:14:26</t>
  </si>
  <si>
    <t>"""8247425"",""Wassim Ben Said"",""Wassim Ben Said &lt;wbensaid@balcan.com&gt;"","""",""2023-08-07 10:39:21 -0400"",""Requester"",,""Information Technology (IT)"","""",""&lt;None&gt;"","""",""[-]1"",true~""it's fixed Denis can use both now"""</t>
  </si>
  <si>
    <t>it's fixed Denis can use both now </t>
  </si>
  <si>
    <t>in the last couple weeks, whenever I save a jpg image to the Paint folder, it doesn't save any where. I need to save it on the desktop then drag it to the folder, which is double the time.</t>
  </si>
  <si>
    <t>22:48:25</t>
  </si>
  <si>
    <t>61:09:01</t>
  </si>
  <si>
    <t>177:30:01</t>
  </si>
  <si>
    <t>745:30:01</t>
  </si>
  <si>
    <t>Description du problème/Issue Description: in the last couple weeks, whenever I save a jpg image to the Paint folder, it doesn't save any where. I need to save it on the desktop then drag it to the folder, which is double the time.</t>
  </si>
  <si>
    <t>"""8247425"",""Wassim Ben Said"",""Wassim Ben Said &lt;wbensaid@balcan.com&gt;"","""",""2023-08-07 10:39:21 -0400"",""Requester"",,""Information Technology (IT)"","""",""&lt;None&gt;"","""",""[-]1"",true~""Problem fixed, Claire said it’s working today Closed""";"""8247425"",""Wassim Ben Said"",""Wassim Ben Said &lt;wbensaid@balcan.com&gt;"","""",""2023-08-07 10:39:21 -0400"",""Requester"",,""Information Technology (IT)"","""",""&lt;None&gt;"","""",""[-]1"",true~""Hi @Claire Jarjour Tomorrow i will be in Laval . I will take a look on it I have to remove Acrobat Reader and install it again Thank you !!""";"""8619865"",""Claire Jarjour"",""Claire Jarjour &lt;cjarjour@balcan.com&gt;"",""Coordonnatrice, conception graphique - Coordinator, Artwork"",""2023-04-10 16:49:02 -0400"",""Requester"",""B3 Laval"",,,""&lt;None&gt;"",,,false~""Hi, it's still not working!""";"""8247420"",""Omar Sassi"",""Omar Sassi &lt;osassi@balcan.com&gt;"","""",""2024-07-05 08:17:06 -0400"",""Requester"",""B2 MTL 2 (Montreal 2)"",""Information Technology (IT)"","""",""&lt;None&gt;"","""",""en"",false~""[@]Claire Jarjour Claire she is in vacation.. she will be in her office next week.""";"""8247425"",""Wassim Ben Said"",""Wassim Ben Said &lt;wbensaid@balcan.com&gt;"","""",""2023-08-07 10:39:21 -0400"",""Requester"",,""Information Technology (IT)"","""",""&lt;None&gt;"","""",""[-]1"",true~""I tried to repair adobe but it didn't fix the issue she able to convert from PDF to jpeg and save on the desktop but she is not able to save jpeg directedly to the shared folder @Omar Sassi try to remove and install adobe again next week""";"""8405487"",""Perry Bachountakis"",""Perry Bachountakis &lt;perry@balcan.com&gt;"",""Director IT"",""2025-06-25 23:09:36 -0400"",""Administrator"",""B1 MTL 1 (Montreal 1)"",""Information Technology (IT)"",""5143269130"",""&lt;None&gt;"",""5148147400"",""en"",false~""Wassim, Check tomorrow since you are going to be there"""</t>
  </si>
  <si>
    <t>Problem fixed, Claire said it’s working today 
Closed</t>
  </si>
  <si>
    <t>https://helpdesk.balcan.com/attachments/eeb47a6cdaeabf3f600b/screenshot-2023-03-13-101012-jpg.jpeg</t>
  </si>
  <si>
    <t>need to enter a new conference room details to be able to block timings for meetings.</t>
  </si>
  <si>
    <t>23:00:53</t>
  </si>
  <si>
    <t>61:22:56</t>
  </si>
  <si>
    <t>24:00:08</t>
  </si>
  <si>
    <t>72:00:08</t>
  </si>
  <si>
    <t>Description du problème/Issue Description: need to enter a new conference room details to be able to block timings for meetings.</t>
  </si>
  <si>
    <t>"""8247417"",""Alaa Almasri"",""Alaa Almasri &lt;aalmasri@balcan.com&gt;"","""",""2025-06-25 15:13:45 -0400"",""Administrator"",,""Information Technology (IT)"","""",""&lt;None&gt;"","""",""[-]1"",false~""Done. Conference room name: B1 Plant Conference Room. Email address: B1.Plant.Conference.Room@balcan.com.""";"""8405487"",""Perry Bachountakis"",""Perry Bachountakis &lt;perry@balcan.com&gt;"",""Director IT"",""2025-06-25 23:09:36 -0400"",""Administrator"",""B1 MTL 1 (Montreal 1)"",""Information Technology (IT)"",""5143269130"",""&lt;None&gt;"",""5148147400"",""en"",false~""Alaa create a shared calendar for B1 Conference room - Plant so people can book the room"""</t>
  </si>
  <si>
    <t>windsor says one screen does not work</t>
  </si>
  <si>
    <t>6:58:02</t>
  </si>
  <si>
    <t>6:58:12</t>
  </si>
  <si>
    <t>"""8247418"",""George Kanatselis"",""George Kanatselis &lt;george@balcan.com&gt;"","""",""2025-06-26 08:47:31 -0400"",""Service Agent User"",""B2 MTL 2 (Montreal 2)"",""Information Technology (IT)"","""",""Joe Pizzuco"","""",""en"",false~""i updated the video driver and updated to windows 11"""</t>
  </si>
  <si>
    <t>Marius Receiving Pc slow</t>
  </si>
  <si>
    <t>need replacement pc very slow</t>
  </si>
  <si>
    <t>152:53:04</t>
  </si>
  <si>
    <t>672:53:04</t>
  </si>
  <si>
    <t>152:53:10</t>
  </si>
  <si>
    <t>672:53:10</t>
  </si>
  <si>
    <t>"""8247418"",""George Kanatselis"",""George Kanatselis &lt;george@balcan.com&gt;"","""",""2025-06-26 08:47:31 -0400"",""Service Agent User"",""B2 MTL 2 (Montreal 2)"",""Information Technology (IT)"","""",""Joe Pizzuco"","""",""en"",false~""replaced his receiving pc"""</t>
  </si>
  <si>
    <t>Unable to detect monitor</t>
  </si>
  <si>
    <t>Working from home, added monitor. Monitor is not being detected. Plugged directly to laptop via display port. Unable to install drivers as it requires admin rights. Please install. computer: LAP-MARIESLIM MONITOR: Dell E2416H</t>
  </si>
  <si>
    <t>32:46:18</t>
  </si>
  <si>
    <t>97:18:00</t>
  </si>
  <si>
    <t>"""8247420"",""Omar Sassi"",""Omar Sassi &lt;osassi@balcan.com&gt;"","""",""2024-07-05 08:17:06 -0400"",""Requester"",""B2 MTL 2 (Montreal 2)"",""Information Technology (IT)"","""",""&lt;None&gt;"","""",""en"",false~""[@]Marie dit a request for a new screen. i will close this ticket.""";"""8247420"",""Omar Sassi"",""Omar Sassi &lt;osassi@balcan.com&gt;"","""",""2024-07-05 08:17:06 -0400"",""Requester"",""B2 MTL 2 (Montreal 2)"",""Information Technology (IT)"","""",""&lt;None&gt;"","""",""en"",false~""[@]Marie Slim Marie Stp ouvre un autre billet pour une demande d'equipement. je vais fermer celui la car il semble que l'ecran est assez vieux et fonctionne pas avec les nouveau equipment de Dell meme après avoir fait les updates qu'il faut.""";"""8247420"",""Omar Sassi"",""Omar Sassi &lt;osassi@balcan.com&gt;"","""",""2024-07-05 08:17:06 -0400"",""Requester"",""B2 MTL 2 (Montreal 2)"",""Information Technology (IT)"","""",""&lt;None&gt;"","""",""en"",false~""[@]Tu Phuong Vo Est-ce que tu approuve un nouveau écran à la maison pour Marie Slim? sachant qu'elle as pris l'ancien écran de Isabella a la maison. je lui ai fournis au debut, un cable display to HDMI, et il ne fonctionne pas. J'ai fait l'update du driver et ça ne fonctionne toujours pas. finalement je lui ai donner un nouveau Dock mais ce ne fonctionne toujours pas...""";"""8247420"",""Omar Sassi"",""Omar Sassi &lt;osassi@balcan.com&gt;"","""",""2024-07-05 08:17:06 -0400"",""Requester"",""B2 MTL 2 (Montreal 2)"",""Information Technology (IT)"","""",""&lt;None&gt;"","""",""en"",false~""[@]Marie Slim Hi Marie, i received your text message about the screen it's not working even with the new Dock station. it looks like this old screen doesn't fit with the dock station and the new laptop. i will ask for a new screen and i will let you know.""";"""8247420"",""Omar Sassi"",""Omar Sassi &lt;osassi@balcan.com&gt;"","""",""2024-07-05 08:17:06 -0400"",""Requester"",""B2 MTL 2 (Montreal 2)"",""Information Technology (IT)"","""",""&lt;None&gt;"","""",""en"",false~""[@]Marie Slim please let me know when you install the dock at home if it's working or not. Thanks !""";"""8247420"",""Omar Sassi"",""Omar Sassi &lt;osassi@balcan.com&gt;"","""",""2024-07-05 08:17:06 -0400"",""Requester"",""B2 MTL 2 (Montreal 2)"",""Information Technology (IT)"","""",""&lt;None&gt;"","""",""en"",false~""i helped Marie to install the driver, the computer still not detected the screen. i will give Marie a dock station and we will check if it resolves the issue."""</t>
  </si>
  <si>
    <t>Whenever I open an attachment in BERP it freezes.
The word, excel files that I open in BERP cannot be edited, I get an error: cannot activate office in shared computer scenarios.</t>
  </si>
  <si>
    <t>2:45:41</t>
  </si>
  <si>
    <t>3:49:01</t>
  </si>
  <si>
    <t>41:17:36</t>
  </si>
  <si>
    <t>170:20:56</t>
  </si>
  <si>
    <t>Description du problème/Issue Description: Whenever I open an attachment in BERP it freezes.
The word, excel files that I open in BERP cannot be edited, I get an error: cannot activate office in shared computer scenarios.</t>
  </si>
  <si>
    <t>"""8247425"",""Wassim Ben Said"",""Wassim Ben Said &lt;wbensaid@balcan.com&gt;"","""",""2023-08-07 10:39:21 -0400"",""Requester"",,""Information Technology (IT)"","""",""&lt;None&gt;"","""",""[-]1"",true~""i installed Pervasive \\10.0.0.170\software\Apps\Pervasive SQL\Pervasive SQL v15\Client it's working fine now closed""";"""9081253"",""Amirhose Moslehi"",""Amirhose Moslehi &lt;amoslehi@balcan.com&gt;"","""",""2025-03-11 15:51:24 -0400"",""Requester"",,,"""",""&lt;None&gt;"","""",""[-]1"",false~""""";"""9081253"",""Amirhose Moslehi"",""Amirhose Moslehi &lt;amoslehi@balcan.com&gt;"","""",""2025-03-11 15:51:24 -0400"",""Requester"",,,"""",""&lt;None&gt;"","""",""[-]1"",false~""I understand, but why my access should be remote? My colleagues, Khalil &amp; Zohre, have direct access and have no problem with the attachments and files, I cannot copy every document to my computer and sometimes it is a spec sheet that the BERP generates and I cannot copy it to my system.""";"""8247418"",""George Kanatselis"",""George Kanatselis &lt;george@balcan.com&gt;"","""",""2025-06-26 08:47:31 -0400"",""Service Agent User"",""B2 MTL 2 (Montreal 2)"",""Information Technology (IT)"","""",""Joe Pizzuco"","""",""en"",false~""you cannot open the files remotely. must copy them onto your PC and then open them."""</t>
  </si>
  <si>
    <t>i installed Pervasive \\10.0.0.170\software\Apps\Pervasive SQL\Pervasive SQL v15\Client
it's working fine now 
closed</t>
  </si>
  <si>
    <t>Khunna Eva Khay &lt;evakhay@balcan.com&gt;</t>
  </si>
  <si>
    <t xml:space="preserve">Création nouvel employée: Leila Naderi dans Applauz et Navex: Politiques &amp; programmes
[-]	Name: Leila Naderi
-	Title: Laboratory Technician T2
-	Location: Montreal lab
-	Manager: Oscar Aguilar
-	Start date: March 6th 2023
</t>
  </si>
  <si>
    <t>36:35:49</t>
  </si>
  <si>
    <t>133:47:48</t>
  </si>
  <si>
    <t>36:35:56</t>
  </si>
  <si>
    <t>133:47:55</t>
  </si>
  <si>
    <t xml:space="preserve">Description du problème/Issue Description: Création nouvel employée: Leila Naderi dans Applauz et Navex: Politiques &amp; programmes
-	Name: Leila Naderi
-	Title: Laboratory Technician T2
-	Location: Montreal lab
-	Manager: Oscar Aguilar
-	Start date: March 6th 2023
</t>
  </si>
  <si>
    <t>"""8247425"",""Wassim Ben Said"",""Wassim Ben Said &lt;wbensaid@balcan.com&gt;"","""",""2023-08-07 10:39:21 -0400"",""Requester"",,""Information Technology (IT)"","""",""&lt;None&gt;"","""",""[-]1"",true~""Ron Vaillancout is taking care of this request closed""";"""8619959"",""Khunna Eva Khay"",""Khunna Eva Khay &lt;evakhay@balcan.com&gt;"",""Gestionnaire, Ressources humaines - Manager, Human Resources"",""2023-03-11 22:50:08 -0500"",""Requester"",""B2 MTL 2 (Montreal 2)"",,,""&lt;None&gt;"",,,false~""Employee number: 529"""</t>
  </si>
  <si>
    <t>Ron Vaillancout is taking care of this request 
closed</t>
  </si>
  <si>
    <t xml:space="preserve">911, Lap top not working. Was jsut packing up to leave and it dropped from my desk </t>
  </si>
  <si>
    <t>48:04:59</t>
  </si>
  <si>
    <t xml:space="preserve">Description du problème/Issue Description: 911, Lap top not working. Was jsut packing up to leave and it dropped from my desk </t>
  </si>
  <si>
    <t>"Geoffrey Izenberg &lt;geoffrey@balcan.com&gt;"</t>
  </si>
  <si>
    <t>Transfer SAP License to Marie Slim</t>
  </si>
  <si>
    <t>Please transfer Izabela Pawlak's SAP License to myself and remove my current license.</t>
  </si>
  <si>
    <t>1228:13:27</t>
  </si>
  <si>
    <t>5347:13:27</t>
  </si>
  <si>
    <t>"""8247446"",""Tao Wong"",""Tao Wong &lt;twong@balcan.com&gt;"",""CIO"",""2025-06-24 18:27:38 -0400"",""Administrator"",""B2 MTL 2 (Montreal 2)"",""Information Technology (IT)"","""",""&lt;None&gt;"","""",""en"",false~""Wait for power user confirmation from Kevin. Thanks"""</t>
  </si>
  <si>
    <t>Creation of new Teams, Team for "Balcan USA Inc. AR"  please include those CC'd on the email to have access to the folder or i will do it once the folder is created.  Thank you</t>
  </si>
  <si>
    <t>10:32:51</t>
  </si>
  <si>
    <t>89:05:58</t>
  </si>
  <si>
    <t>89:06:10</t>
  </si>
  <si>
    <t>Description du problème/Issue Description: Creation of new Teams, Team for 'Balcan USA Inc. AR'  please include those CC'd on the email to have access to the folder or i will do it once the folder is created.  Thank you</t>
  </si>
  <si>
    <t>"""8247418"",""George Kanatselis"",""George Kanatselis &lt;george@balcan.com&gt;"","""",""2025-06-26 08:47:31 -0400"",""Service Agent User"",""B2 MTL 2 (Montreal 2)"",""Information Technology (IT)"","""",""Joe Pizzuco"","""",""en"",false~""created team and added members"""</t>
  </si>
  <si>
    <t>"mcontenta@balcan.com";"efracassi@balcan.com"</t>
  </si>
  <si>
    <t>FW: [Postmaster] Content Alert Notification</t>
  </si>
  <si>
    <t>Hello, Can you please release the email/address below? daddio@robic.com I correspond with our trademark lawyer frequently. Thanks! Sam SAM PEARL | Director, Marketing &amp; Communications NELMAR Security Packaging Systems 3100 rue des Batisseurs, Terrebonne, QC J6Y 0A2 T: 450.477.0001 x318 | M: 734.660.1861 | sam.pearl@nelmar.com www.nelmar.com Confidential and Proprietary to NELMAR Security Packaging Systems From: postmaster postmaster@nelmar.com Date: Friday, March 10, 2023 at 1:43 PM To: Samuel Pearl sam.pearl@nelmar.com Subject: [Postmaster] Content Alert Notification This is a content alert notification message. The message indicated below matches content alert policies set by the system administrator(s). Message information: Sender : "D'ADDIO, Pasqualina" daddio@robic.com Intended Recipient : Samuel Pearl sam.pearl@nelmar.com Message Subject : Réponse automatique : URGENT REMINDER - KIND REMINDER action required- office action- ULTRA CONCRETE UNDERPAD in Canada - R#021081-0043 [ROBIC-ACTIVE.FID114619] Message Date : Fri, 10 Mar 2023 18:42:32 +0000 Message Status : The message has been placed on HOLD - action required Content Policies Triggered: DNS Authentication: DMARC Fail</t>
  </si>
  <si>
    <t>13:30:59</t>
  </si>
  <si>
    <t>92:30:59</t>
  </si>
  <si>
    <t>13:31:41</t>
  </si>
  <si>
    <t>92:31:41</t>
  </si>
  <si>
    <t>"""8247420"",""Omar Sassi"",""Omar Sassi &lt;osassi@balcan.com&gt;"","""",""2024-07-05 08:17:06 -0400"",""Requester"",""B2 MTL 2 (Montreal 2)"",""Information Technology (IT)"","""",""&lt;None&gt;"","""",""en"",false~""Email released @sam.pearl@nelmar.com""";"""8247420"",""Omar Sassi"",""Omar Sassi &lt;osassi@balcan.com&gt;"","""",""2024-07-05 08:17:06 -0400"",""Requester"",""B2 MTL 2 (Montreal 2)"",""Information Technology (IT)"","""",""&lt;None&gt;"","""",""en"",false~""[@]Alaa Almasri thank you !""";"""8247417"",""Alaa Almasri"",""Alaa Almasri &lt;aalmasri@balcan.com&gt;"","""",""2025-06-25 15:13:45 -0400"",""Administrator"",,""Information Technology (IT)"","""",""&lt;None&gt;"","""",""[-]1"",false~""Email released.""";"""8247420"",""Omar Sassi"",""Omar Sassi &lt;osassi@balcan.com&gt;"","""",""2024-07-05 08:17:06 -0400"",""Requester"",""B2 MTL 2 (Montreal 2)"",""Information Technology (IT)"","""",""&lt;None&gt;"","""",""en"",false~""[@]aalmasri@nelmar.com @Alaa Almasri i didn't find protection feature in my admin center to put the mail on whitelist."""</t>
  </si>
  <si>
    <t>New Employee - Printer, WiFi &amp; IT Service Desk Setup</t>
  </si>
  <si>
    <t>Hello, Cynthia Fish, our new graphic designer is unable to create a ticket on the IT service desk website (see error message below). Can you please update her permissions or help her fix the issue? She was trying to set up a ticket to connect her new computer to a printer in Terrebonne. Thanks, Sam SAM PEARL | Director, Marketing &amp; Communications Balcan Innovations Inc. 3100 rue des Batisseurs, Terrebonne, QC J6Y 0A2 T: 450.477.0001 x318 | m: 734.660.1861 | spearl@balcan.com www.balcaninnovations.com From: Cynthia Fish cynthia.fish@nelmar.com Date: Friday, March 10, 2023 at 1:23 PM To: Samuel Pearl sam.pearl@nelmar.com Subject: Re: IT help desk From: Samuel Pearl sam.pearl@nelmar.com Date: Friday, March 10, 2023 at 1:01 PM To: Cynthia Fish cynthia.fish@nelmar.com Subject: IT help desk https://balcaninnovationsinc.samanage.com/welcome.portal</t>
  </si>
  <si>
    <t>13:34:08</t>
  </si>
  <si>
    <t>92:34:08</t>
  </si>
  <si>
    <t>13:34:41</t>
  </si>
  <si>
    <t>92:34:41</t>
  </si>
  <si>
    <t>"""8247420"",""Omar Sassi"",""Omar Sassi &lt;osassi@balcan.com&gt;"","""",""2024-07-05 08:17:06 -0400"",""Requester"",""B2 MTL 2 (Montreal 2)"",""Information Technology (IT)"","""",""&lt;None&gt;"","""",""en"",false~""Ticket associated to ticket number #1926 Open several tickets for the same problem this will not help the troubleshooting process, but he can create confusion and it can delay the request. i will close this ticket. thank you !"""</t>
  </si>
  <si>
    <t>"cynthiafishdesigns@gmail.com"</t>
  </si>
  <si>
    <t xml:space="preserve">password expired on the balcan computer. </t>
  </si>
  <si>
    <t>0:31:25</t>
  </si>
  <si>
    <t>18:30:32</t>
  </si>
  <si>
    <t>97:30:32</t>
  </si>
  <si>
    <t xml:space="preserve">Logiciel demandé/Requested Software: Other~Spécifier si autre / If other specify :: password expired on the balcan computer. </t>
  </si>
  <si>
    <t>"""9106996"",""Mario Viveiros"",""Mario Viveiros &lt;mario.viveiros@nelmar.com&gt;"","""",""2023-03-16 09:24:24 -0400"",""Requester"",""B8 Nelmar (Terrebonne)"",,"""",""&lt;None&gt;"","""",""[-]1"",false~""Good morning any news on this matter ? Nelmar security packaging Division of Balcan plastics 3100 des batisseurs Terrebonne QC . J6Y0A2 450-477-0001 EXT 248 From: Balcan Innovations - Centre d'aide / Service Desk helpdesk@balcan.com Sent: Friday, March 10, 2023 1:30 PM To: Mario Viveiros mario.viveiros@nelmar.com Subject: Requêtre / Incident #1909 Requête d'accès logiciel / Software Access Request""";"""9106996"",""Mario Viveiros"",""Mario Viveiros &lt;mario.viveiros@nelmar.com&gt;"","""",""2023-03-16 09:24:24 -0400"",""Requester"",""B8 Nelmar (Terrebonne)"",,"""",""&lt;None&gt;"","""",""[-]1"",false~""Nelmar security packaging Division of Balcan plastics 3100 des batisseurs Terrebonne QC . J6Y0A2 450-477-0001 EXT 248 From: Mario Viveiros Sent: Monday, March 13, 2023 1:13 PM To: Balcan Innovations - Centre d'aide / Service Desk helpdesk@balcan.com Subject: RE: Requête / Incident #1909 Requête d'accès logiciel / Software Access Request George you need to install crystal reports on my computer for this matter Nelmar security packaging Division of Balcan plastics 3100 des batisseurs Terrebonne QC . J6Y0A2 450-477-0001 EXT 248 From: Balcan Innovations - Centre d'aide / Service Desk &lt;helpdesk@balcan.com&gt; Sent: Friday, March 10, 2023 1:30 PM To: Mario Viveiros &lt;mario.viveiros@nelmar.com&gt; Subject: Requête / Incident #1909 Requête d'accès logiciel / Software Access Request""";"""9106996"",""Mario Viveiros"",""Mario Viveiros &lt;mario.viveiros@nelmar.com&gt;"","""",""2023-03-16 09:24:24 -0400"",""Requester"",""B8 Nelmar (Terrebonne)"",,"""",""&lt;None&gt;"","""",""[-]1"",false~""George you need to install crystal reports on my computer for this matter Nelmar security packaging Division of Balcan plastics 3100 des batisseurs Terrebonne QC . J6Y0A2 450-477-0001 EXT 248 From: Balcan Innovations - Centre d'aide / Service Desk helpdesk@balcan.com Sent: Friday, March 10, 2023 1:30 PM To: Mario Viveiros mario.viveiros@nelmar.com Subject: Requête / Incident #1909 Requête d'accès logiciel / Software Access Request""";"""8247418"",""George Kanatselis"",""George Kanatselis &lt;george@balcan.com&gt;"","""",""2025-06-26 08:47:31 -0400"",""Service Agent User"",""B2 MTL 2 (Montreal 2)"",""Information Technology (IT)"","""",""Joe Pizzuco"","""",""en"",false~""sent new pwd thru teams"""</t>
  </si>
  <si>
    <t>Workstation Line108</t>
  </si>
  <si>
    <t>Zebra Label Printer does not Work at all</t>
  </si>
  <si>
    <t>48:33:06</t>
  </si>
  <si>
    <t>239:51:14</t>
  </si>
  <si>
    <t>48:33:15</t>
  </si>
  <si>
    <t>239:51:23</t>
  </si>
  <si>
    <t>Requis pour / Requested For :: Giovanni Signorile~Printer Location: Workstation Line108~Service Request: Issue with Printer~Description: Zebra Label Printer does not Work at all~Printer Name: Workstation Line108</t>
  </si>
  <si>
    <t>"""8247418"",""George Kanatselis"",""George Kanatselis &lt;george@balcan.com&gt;"","""",""2025-06-26 08:47:31 -0400"",""Service Agent User"",""B2 MTL 2 (Montreal 2)"",""Information Technology (IT)"","""",""Joe Pizzuco"","""",""en"",false~""Omar re-installed the printer"""</t>
  </si>
  <si>
    <t>https://helpdesk.balcan.com/attachments/51d2824317468cf45e51/re-plainte-carrousel-147c-23-02-2-mars-s6043075-princeville-probleme-etiquetage-msg.vnd</t>
  </si>
  <si>
    <t xml:space="preserve">Charmaine - Reception - Needs a display cable for the 2nd screen </t>
  </si>
  <si>
    <t>Charmaine - Reception - Needs a display cable for the 2nd screen</t>
  </si>
  <si>
    <t>17:04:33</t>
  </si>
  <si>
    <t>96:24:26</t>
  </si>
  <si>
    <t>17:04:37</t>
  </si>
  <si>
    <t>96:24:30</t>
  </si>
  <si>
    <t>"""8247420"",""Omar Sassi"",""Omar Sassi &lt;osassi@balcan.com&gt;"","""",""2024-07-05 08:17:06 -0400"",""Requester"",""B2 MTL 2 (Montreal 2)"",""Information Technology (IT)"","""",""&lt;None&gt;"","""",""en"",false~""i connected the 2 screens with dock station and tested with Charmaine.""";"""8247425"",""Wassim Ben Said"",""Wassim Ben Said &lt;wbensaid@balcan.com&gt;"","""",""2023-08-07 10:39:21 -0400"",""Requester"",,""Information Technology (IT)"","""",""&lt;None&gt;"","""",""[-]1"",true~""[@]Omar Sassi please give Charmaine a display cable and setup the 2nd screen for her Thank you !!"""</t>
  </si>
  <si>
    <t>Complaint</t>
  </si>
  <si>
    <t>Please see below Christina, is getter the below message when she is trying to view the complaints for account 10707? From: Christina Trevisan ctrevisan@balcan.com Sent: Thursday, March 9, 2023 4:45 PM To: Rita Garofalo rgarofalo@balcan.com; Katia Zichella kzichella@balcan.com Subject: Complaint CHRISTINA TREVISAN | Directrice de comptes / Account Manager Emballages Balcan Packaging 9340 Meaux Street, Saint-Leonard, Quebec, H1R 3H2 m: 514.617.3557 | e:
ctrevisan@balcan.com www.balcan.com</t>
  </si>
  <si>
    <t>5:40:15</t>
  </si>
  <si>
    <t>21:40:15</t>
  </si>
  <si>
    <t>"""8247418"",""George Kanatselis"",""George Kanatselis &lt;george@balcan.com&gt;"","""",""2025-06-26 08:47:31 -0400"",""Service Agent User"",""B2 MTL 2 (Montreal 2)"",""Information Technology (IT)"","""",""Joe Pizzuco"","""",""en"",false~""i tested it under her name and it works now.""";"""8619861"",""Christina Trevisan"",""Christina Trevisan &lt;ctrevisan@balcan.com&gt;"",""Gestionnaire de comptes - Sales Account Manager"",""2025-05-17 08:37:15 -0400"",""Requester"",""B2 MTL 2 (Montreal 2)"",,,""&lt;None&gt;"",,,false~""HI George, Still same error … CHRISTINA TREVISAN | Directrice de comptes / Account Manager Emballages Balcan Packaging 9340 Meaux Street, Saint-Leonard, Quebec, H1R 3H2 m: 514.617.3557 | e: ctrevisan@balcan.com www.balcan.com From: George Kanatselis george@balcan.com Sent: Thursday, March 9, 2023 4:59 PM To: Katia Zichella kzichella@balcan.com; helpdesk helpdesk@balcan.com Cc: Christina Trevisan ctrevisan@balcan.com Subject: RE: Complaint Try again . I misspelled her family name. GEORGE KANATSELIS | Network Administrator - IT Balcan Innovations Inc. 9340 Meaux, St-Leonard, Quebec H1R 3H2 t: (514) 326-9130 ext. 2179 | e:
george@balcan.com www.balcan.com From: Katia Zichella &lt;kzichella@balcan.com&gt; Sent: Thursday, March 9, 2023 4:47 PM To: helpdesk &lt;helpdesk@balcan.com&gt; Cc: George Kanatselis &lt;george@balcan.com&gt;; Christina Trevisan &lt;ctrevisan@balcan.com&gt; Subject: Complaint Please see below Christina, is getter the below message when she is trying to view the complaints for account 10707? From: Christina Trevisan &lt;ctrevisan@balcan.com&gt; Sent: Thursday, March 9, 2023 4:45 PM To: Rita Garofalo &lt;rgarofalo@balcan.com&gt;; Katia Zichella &lt;kzichella@balcan.com&gt; Subject: Complaint CHRISTINA TREVISAN | Directrice de comptes / Account Manager Emballages Balcan Packaging 9340 Meaux Street, Saint-Leonard, Quebec, H1R 3H2 m: 514.617.3557 | e:
ctrevisan@balcan.com www.balcan.com""";"""8619861"",""Christina Trevisan"",""Christina Trevisan &lt;ctrevisan@balcan.com&gt;"",""Gestionnaire de comptes - Sales Account Manager"",""2025-05-17 08:37:15 -0400"",""Requester"",""B2 MTL 2 (Montreal 2)"",,,""&lt;None&gt;"",,,false~""CHRISTINA TREVISAN | Directrice de comptes / Account Manager Emballages Balcan Packaging 9340 Meaux Street, Saint-Leonard, Quebec, H1R 3H2 m: 514.617.3557 | e: ctrevisan@balcan.com www.balcan.com From: George Kanatselis george@balcan.com Sent: Thursday, March 9, 2023 4:59 PM To: Katia Zichella kzichella@balcan.com; helpdesk helpdesk@balcan.com Cc: Christina Trevisan ctrevisan@balcan.com Subject: RE: Complaint Try again . I misspelled her family name. GEORGE KANATSELIS | Network Administrator - IT Balcan Innovations Inc. 9340 Meaux, St-Leonard, Quebec H1R 3H2 t: (514) 326-9130 ext. 2179 | e:
george@balcan.com www.balcan.com From: Katia Zichella &lt;kzichella@balcan.com&gt; Sent: Thursday, March 9, 2023 4:47 PM To: helpdesk &lt;helpdesk@balcan.com&gt; Cc: George Kanatselis &lt;george@balcan.com&gt;; Christina Trevisan &lt;ctrevisan@balcan.com&gt; Subject: Complaint Please see below Christina, is getter the below message when she is trying to view the complaints for account 10707? From: Christina Trevisan &lt;ctrevisan@balcan.com&gt; Sent: Thursday, March 9, 2023 4:45 PM To: Rita Garofalo &lt;rgarofalo@balcan.com&gt;; Katia Zichella &lt;kzichella@balcan.com&gt; Subject: Complaint CHRISTINA TREVISAN | Directrice de comptes / Account Manager Emballages Balcan Packaging 9340 Meaux Street, Saint-Leonard, Quebec, H1R 3H2 m: 514.617.3557 | e:
ctrevisan@balcan.com www.balcan.com""";"""8247418"",""George Kanatselis"",""George Kanatselis &lt;george@balcan.com&gt;"","""",""2025-06-26 08:47:31 -0400"",""Service Agent User"",""B2 MTL 2 (Montreal 2)"",""Information Technology (IT)"","""",""Joe Pizzuco"","""",""en"",false~""Try again . I misspelled her family name. GEORGE KANATSELIS | Network Administrator - IT Balcan Innovations Inc. 9340 Meaux, St-Leonard, Quebec H1R 3H2 t: (514) 326-9130 ext. 2179 | e:
george@balcan.com www.balcan.com From: Katia Zichella kzichella@balcan.com Sent: Thursday, March 9, 2023 4:47 PM To: helpdesk helpdesk@balcan.com Cc: George Kanatselis george@balcan.com; Christina Trevisan ctrevisan@balcan.com Subject: Complaint Please see below Christina, is getter the below message when she is trying to view the complaints for account 10707? From: Christina Trevisan &lt;ctrevisan@balcan.com&gt; Sent: Thursday, March 9, 2023 4:45 PM To: Rita Garofalo &lt;rgarofalo@balcan.com&gt;; Katia Zichella &lt;kzichella@balcan.com&gt; Subject: Complaint CHRISTINA TREVISAN | Directrice de comptes / Account Manager Emballages Balcan Packaging 9340 Meaux Street, Saint-Leonard, Quebec, H1R 3H2 m: 514.617.3557 | e:
ctrevisan@balcan.com www.balcan.com"""</t>
  </si>
  <si>
    <t>"george@balcan.com";"ctrevisan@balcan.com"</t>
  </si>
  <si>
    <t>Fraozen AGAIN! F12</t>
  </si>
  <si>
    <t>George can we pls help Madeline ASAP – Thanks From: Madeline Madder mmadder@balcan.com Sent: Thursday, March 9, 2023 3:14 PM To: Katia Zichella kzichella@balcan.com Cc: Madeline Madder mmadder@balcan.com Subject: FW: Fraozen AGAIN! F12 Only complaints I can work in distribution. M</t>
  </si>
  <si>
    <t>"""8247418"",""George Kanatselis"",""George Kanatselis &lt;george@balcan.com&gt;"","""",""2025-06-26 08:47:31 -0400"",""Service Agent User"",""B2 MTL 2 (Montreal 2)"",""Information Technology (IT)"","""",""Joe Pizzuco"","""",""en"",false~""kicked out session from pervasive monitor""";"""8620274"",""Madeline Madder"",""Madeline Madder &lt;mmadder@balcan.com&gt;"",""Customer Service Representative"",""2024-07-03 13:08:09 -0400"",""Requester"",,,,""&lt;None&gt;"",,,false~""Finally I was ready to walk out! From: George Kanatselis george@balcan.com Sent: March 9, 2023 3:50 PM To: Madeline Madder mmadder@balcan.com; helpdesk helpdesk@balcan.com; Katia Zichella kzichella@balcan.com Subject: RE: Requête / Incident #1905 Fraozen AGAIN! F12 Try going in now GEORGE KANATSELIS | Network Administrator - IT Balcan Innovations Inc. 9340 Meaux, St-Leonard, Quebec H1R 3H2 t: (514) 326-9130 ext. 2179 | e: george@balcan.com www.balcan.com From: Madeline Madder &lt;mmadder@balcan.com&gt; Sent: Thursday, March 9, 2023 3:43 PM To: helpdesk &lt;helpdesk@balcan.com&gt;; Katia Zichella &lt;kzichella@balcan.com&gt; Cc: George Kanatselis &lt;george@balcan.com&gt; Subject: RE: Requête / Incident #1905 Fraozen AGAIN! F12 Frozen again after rebooting From: Balcan Innovations - Centre d'aide / Service Desk &lt;helpdesk@balcan.com&gt; Sent: March 9, 2023 3:16 PM To: Katia Zichella &lt;kzichella@balcan.com&gt; Cc: George Kanatselis &lt;george@balcan.com&gt;; Madeline Madder &lt;mmadder@balcan.com&gt; Subject: Requête / Incident #1905 Fraozen AGAIN! F12""";"""8620274"",""Madeline Madder"",""Madeline Madder &lt;mmadder@balcan.com&gt;"",""Customer Service Representative"",""2024-07-03 13:08:09 -0400"",""Requester"",,,,""&lt;None&gt;"",,,false~""Thank you! From: George Kanatselis george@balcan.com Sent: March 9, 2023 3:50 PM To: Madeline Madder mmadder@balcan.com; helpdesk helpdesk@balcan.com; Katia Zichella kzichella@balcan.com Subject: RE: Requête / Incident #1905 Fraozen AGAIN! F12 Try going in now GEORGE KANATSELIS | Network Administrator - IT Balcan Innovations Inc. 9340 Meaux, St-Leonard, Quebec H1R 3H2 t: (514) 326-9130 ext. 2179 | e: george@balcan.com www.balcan.com From: Madeline Madder &lt;mmadder@balcan.com&gt; Sent: Thursday, March 9, 2023 3:43 PM To: helpdesk &lt;helpdesk@balcan.com&gt;; Katia Zichella &lt;kzichella@balcan.com&gt; Cc: George Kanatselis &lt;george@balcan.com&gt; Subject: RE: Requête / Incident #1905 Fraozen AGAIN! F12 Frozen again after rebooting From: Balcan Innovations - Centre d'aide / Service Desk &lt;helpdesk@balcan.com&gt; Sent: March 9, 2023 3:16 PM To: Katia Zichella &lt;kzichella@balcan.com&gt; Cc: George Kanatselis &lt;george@balcan.com&gt;; Madeline Madder &lt;mmadder@balcan.com&gt; Subject: Requête / Incident #1905 Fraozen AGAIN! F12""";"""8620274"",""Madeline Madder"",""Madeline Madder &lt;mmadder@balcan.com&gt;"",""Customer Service Representative"",""2024-07-03 13:08:09 -0400"",""Requester"",,,,""&lt;None&gt;"",,,false~""Tried and it gave me fatal error message.i will log off and back in . From: George Kanatselis george@balcan.com Sent: March 9, 2023 3:50 PM To: Madeline Madder mmadder@balcan.com; helpdesk helpdesk@balcan.com; Katia Zichella kzichella@balcan.com Subject: RE: Requête / Incident #1905 Fraozen AGAIN! F12 Try going in now GEORGE KANATSELIS | Network Administrator - IT Balcan Innovations Inc. 9340 Meaux, St-Leonard, Quebec H1R 3H2 t: (514) 326-9130 ext. 2179 | e: george@balcan.com www.balcan.com From: Madeline Madder &lt;mmadder@balcan.com&gt; Sent: Thursday, March 9, 2023 3:43 PM To: helpdesk &lt;helpdesk@balcan.com&gt;; Katia Zichella &lt;kzichella@balcan.com&gt; Cc: George Kanatselis &lt;george@balcan.com&gt; Subject: RE: Requête / Incident #1905 Fraozen AGAIN! F12 Frozen again after rebooting From: Balcan Innovations - Centre d'aide / Service Desk &lt;helpdesk@balcan.com&gt; Sent: March 9, 2023 3:16 PM To: Katia Zichella &lt;kzichella@balcan.com&gt; Cc: George Kanatselis &lt;george@balcan.com&gt;; Madeline Madder &lt;mmadder@balcan.com&gt; Subject: Requête / Incident #1905 Fraozen AGAIN! F12""";"""8247418"",""George Kanatselis"",""George Kanatselis &lt;george@balcan.com&gt;"","""",""2025-06-26 08:47:31 -0400"",""Service Agent User"",""B2 MTL 2 (Montreal 2)"",""Information Technology (IT)"","""",""Joe Pizzuco"","""",""en"",false~""Try going in now GEORGE KANATSELIS | Network Administrator - IT Balcan Innovations Inc. 9340 Meaux, St-Leonard, Quebec H1R 3H2 t: (514) 326-9130 ext. 2179 | e: george@balcan.com www.balcan.com From: Madeline Madder mmadder@balcan.com Sent: Thursday, March 9, 2023 3:43 PM To: helpdesk helpdesk@balcan.com; Katia Zichella kzichella@balcan.com Cc: George Kanatselis george@balcan.com Subject: RE: Requête / Incident #1905 Fraozen AGAIN! F12 Frozen again after rebooting From: Balcan Innovations - Centre d'aide / Service Desk &lt;helpdesk@balcan.com&gt; Sent: March 9, 2023 3:16 PM To: Katia Zichella &lt;kzichella@balcan.com&gt; Cc: George Kanatselis &lt;george@balcan.com&gt;; Madeline Madder &lt;mmadder@balcan.com&gt; Subject: Requête / Incident #1905 Fraozen AGAIN! F12""";"""8620274"",""Madeline Madder"",""Madeline Madder &lt;mmadder@balcan.com&gt;"",""Customer Service Representative"",""2024-07-03 13:08:09 -0400"",""Requester"",,,,""&lt;None&gt;"",,,false~""Frozen again after rebooting From: Balcan Innovations - Centre d'aide / Service Desk helpdesk@balcan.com Sent: March 9, 2023 3:16 PM To: Katia Zichella kzichella@balcan.com Cc: George Kanatselis george@balcan.com; Madeline Madder mmadder@balcan.com Subject: Requête / Incident #1905 Fraozen AGAIN! F12"""</t>
  </si>
  <si>
    <t>https://helpdesk.balcan.com/attachments/8d69f01adfdc29ac899c/20230309_151229-jpg.jpeg</t>
  </si>
  <si>
    <t>"george@balcan.com";"mmadder@balcan.com"</t>
  </si>
  <si>
    <t>Access to SF-GROUND SALES</t>
  </si>
  <si>
    <t>Hello Georges Do you want to give me access to this? Thanks Martine Laroche mlaroche@balcan.com</t>
  </si>
  <si>
    <t>"""8247418"",""George Kanatselis"",""George Kanatselis &lt;george@balcan.com&gt;"","""",""2025-06-26 08:47:31 -0400"",""Service Agent User"",""B2 MTL 2 (Montreal 2)"",""Information Technology (IT)"","""",""Joe Pizzuco"","""",""en"",false~""done, may need to restart pc for changes to happen."""</t>
  </si>
  <si>
    <t>FW: EMail blocked</t>
  </si>
  <si>
    <t>GEORGE KANATSELIS | Network Administrator - IT Balcan Innovations Inc. 9340 Meaux, St-Leonard, Quebec H1R 3H2 t: (514) 326-9130 ext. 2179 | e:
george@balcan.com www.balcan.com From: Mario SCHIAVITTO mario@balcan.com Sent: Thursday, March 9, 2023 2:23 PM To: Alaa Almasri aalmasri@balcan.com; Perry Bachountakis perrybach@gmail.com Cc: George Kanatselis george@balcan.com; Mario SCHIAVITTO mario@balcan.com Subject: EMail Importance: High Hello all; I’m not receiving any email from my supplier today , he has checked at his end all is good . I did a text sent him an email &amp; he received it. Can someone please check at our end if his emails are being blocked? jma@cmlinc.qc.ca This is Urgent as I have PDF’s that I waiting to get. Thanks, Mario Prepress MTL</t>
  </si>
  <si>
    <t>0:32:18</t>
  </si>
  <si>
    <t>"""8620005"",""Mario SCHIAVITTO"",""Mario SCHIAVITTO &lt;mario@balcan.com&gt;"",""Acheteur - Buyer "",""2025-05-05 09:54:17 -0400"",""Requester"",""B2 MTL 2 (Montreal 2)"",,,""&lt;None&gt;"",,,false~""Thank you all. Mario From: Balcan Innovations - Centre d'aide / Service Desk helpdesk@balcan.com Sent: Thursday, March 9, 2023 3:01 PM To: Mario SCHIAVITTO mario@balcan.com Subject: Requête / Incident #1903 FW: EMail blocked""";"""8247417"",""Alaa Almasri"",""Alaa Almasri &lt;aalmasri@balcan.com&gt;"","""",""2025-06-25 15:13:45 -0400"",""Administrator"",,""Information Technology (IT)"","""",""&lt;None&gt;"","""",""[-]1"",false~""Emails released."""</t>
  </si>
  <si>
    <t>FW:one drive error</t>
  </si>
  <si>
    <t>GEORGE KANATSELIS | Network Administrator - IT Balcan Innovations Inc. 9340 Meaux, St-Leonard, Quebec H1R 3H2 t: (514) 326-9130 ext. 2179 | e:
george@balcan.com www.balcan.com From: Benoit Marcoux bmarcoux@balcan.com Sent: Thursday, March 9, 2023 2:20 PM To: George Kanatselis george@balcan.com Subject: Hi George, Please do you know why I cannot open it? What can I do? Thanks, Benoit Marcoux | Directeur de comptes / Account manager Emballages Balcan / Balcan Packaging 9340 Meaux Street, Saint-Leonard, Quebec, H1R 3H2 t: 418-572-6525 bmarcoux@balcan.com www.balcan.com</t>
  </si>
  <si>
    <t>"""8247418"",""George Kanatselis"",""George Kanatselis &lt;george@balcan.com&gt;"","""",""2025-06-26 08:47:31 -0400"",""Service Agent User"",""B2 MTL 2 (Montreal 2)"",""Information Technology (IT)"","""",""Joe Pizzuco"","""",""en"",false~""sent email to him saying onedrive is offline in image"""</t>
  </si>
  <si>
    <t>https://helpdesk.balcan.com/attachments/fdb86234888d90a5bdcf/ripack-list.png</t>
  </si>
  <si>
    <t xml:space="preserve">need my scanner fixed. My paper goes through scanner but does not show up on computer.
</t>
  </si>
  <si>
    <t>2:06:08</t>
  </si>
  <si>
    <t xml:space="preserve">Description du problème/Issue Description: need my scanner fixed. My paper goes through scanner but does not show up on computer.
</t>
  </si>
  <si>
    <t>"""8247418"",""George Kanatselis"",""George Kanatselis &lt;george@balcan.com&gt;"","""",""2025-06-26 08:47:31 -0400"",""Service Agent User"",""B2 MTL 2 (Montreal 2)"",""Information Technology (IT)"","""",""Joe Pizzuco"","""",""en"",false~""reset scanner and reestablisehed connection to my documents folder"""</t>
  </si>
  <si>
    <t>mon dell hub pour mes ecrans ne fonctionne plus</t>
  </si>
  <si>
    <t>Description du problème/Issue Description: mon dell hub pour mes ecrans ne fonctionne plus</t>
  </si>
  <si>
    <t>"""8247425"",""Wassim Ben Said"",""Wassim Ben Said &lt;wbensaid@balcan.com&gt;"","""",""2023-08-07 10:39:21 -0400"",""Requester"",,""Information Technology (IT)"","""",""&lt;None&gt;"","""",""[-]1"",true~""I updated the Dock driver Now it's working fine"""</t>
  </si>
  <si>
    <t>I updated the Dock driver 
Now it's working fine </t>
  </si>
  <si>
    <t>"Reflectix (Markleville";"Indiana)";"Operations"</t>
  </si>
  <si>
    <t xml:space="preserve">Please order 3 new laptops for Operations department. </t>
  </si>
  <si>
    <t>294:31:19</t>
  </si>
  <si>
    <t>1293:31:19</t>
  </si>
  <si>
    <t xml:space="preserve">Requis pour / Requested For :: Janet Ginley~Choix équipements / Hardware Choices :: Portable / Laptop~Spécifier si autre / If other specify :: Please order 3 new laptops for Operations department. </t>
  </si>
  <si>
    <t>"""8693530"",""Janet Ginley"",""Janet Ginley &lt;janet.ginley@reflectixinc.com&gt;"",""Systems Administrator"",""2025-06-24 10:00:14 -0400"",""Service Agent User"",""Reflectix (Markleville, Indiana)"",,"""",""&lt;None&gt;"","""",""en"",false~""Hi @Tu Phuong Vo Yes, we received last Thursday. We can close this ticket. Thank you!""";"""8786937"",""Tu Phuong Vo"",""Tu Phuong Vo &lt;tvo@balcan.com&gt;"",""IT Manager - Assets, Contracts and Services"",""2025-06-26 09:18:18 -0400"",""Administrator"",""B1 MTL 1 (Montreal 1)"",""Information Technology (IT)"","""",""Tao Wong"","""",""en"",false~""Hi @janet.ginley@reflectixinc.com I believe you received the last laptop. Please see if we can close this ticket ? Thanks!""";"""8693530"",""Janet Ginley"",""Janet Ginley &lt;janet.ginley@reflectixinc.com&gt;"",""Systems Administrator"",""2025-06-24 10:00:14 -0400"",""Service Agent User"",""Reflectix (Markleville, Indiana)"",,"""",""&lt;None&gt;"","""",""en"",false~""Sounds great. Thanks Tu!""";"""8786937"",""Tu Phuong Vo"",""Tu Phuong Vo &lt;tvo@balcan.com&gt;"",""IT Manager - Assets, Contracts and Services"",""2025-06-26 09:18:18 -0400"",""Administrator"",""B1 MTL 1 (Montreal 1)"",""Information Technology (IT)"","""",""Tao Wong"","""",""en"",false~""I will take the time to add you in the account next week. :)""";"""8693530"",""Janet Ginley"",""Janet Ginley &lt;janet.ginley@reflectixinc.com&gt;"",""Systems Administrator"",""2025-06-24 10:00:14 -0400"",""Service Agent User"",""Reflectix (Markleville, Indiana)"",,"""",""&lt;None&gt;"","""",""en"",false~""Thank you Tu. I was wondering the ETA on that one. :)""";"""8786937"",""Tu Phuong Vo"",""Tu Phuong Vo &lt;tvo@balcan.com&gt;"",""IT Manager - Assets, Contracts and Services"",""2025-06-26 09:18:18 -0400"",""Administrator"",""B1 MTL 1 (Montreal 1)"",""Information Technology (IT)"","""",""Tao Wong"","""",""en"",false~""Missing only the Latitude 7430 - delivery expect date : Apr 14""";"""8693530"",""Janet Ginley"",""Janet Ginley &lt;janet.ginley@reflectixinc.com&gt;"",""Systems Administrator"",""2025-06-24 10:00:14 -0400"",""Service Agent User"",""Reflectix (Markleville, Indiana)"",,"""",""&lt;None&gt;"","""",""en"",false~""Tu, please add 2 additional laptops for VP of Sales (Jeff Moran) and Sales Manager (Todd Hare). Thank you! Janet""";"""8693530"",""Janet Ginley"",""Janet Ginley &lt;janet.ginley@reflectixinc.com&gt;"",""Systems Administrator"",""2025-06-24 10:00:14 -0400"",""Service Agent User"",""Reflectix (Markleville, Indiana)"",,"""",""&lt;None&gt;"","""",""en"",false~""Three laptops for the following users: Laura Hagerson-Fitz, Jason Pratt, and the new person that is hired for Operations Continuous Improvement. Don't know this person's name yet."""</t>
  </si>
  <si>
    <t>All equipment delivered</t>
  </si>
  <si>
    <t xml:space="preserve">nelson Lab Technician need help with xrite installation. </t>
  </si>
  <si>
    <t>"""8247420"",""Omar Sassi"",""Omar Sassi &lt;osassi@balcan.com&gt;"","""",""2024-07-05 08:17:06 -0400"",""Requester"",""B2 MTL 2 (Montreal 2)"",""Information Technology (IT)"","""",""&lt;None&gt;"","""",""en"",false~""Nelson he is working on CAI machine, next to balak's office, he tries to install Software named Xrite on the computer. after many calls with Xrite company, today we find a solution how to fix the issue with Xrite. after negotiation they give us the opportunity to install Xrite in 2 computers without paying extra fees. the xrite technician connected remotely with Teamviewer and i was with him till he finishes the installation and makes sure he disconnects after. resolved."""</t>
  </si>
  <si>
    <t>"Reflectix (Markleville";"Indiana)";"Customer Services";"applications";"Office";"Excel";"Word"</t>
  </si>
  <si>
    <t xml:space="preserve">Customerservice@reflectixinc.com needs ability to check quarantine site.  Members are taken to their personal quarantine site instead of customerservice@reflectixinc.com when they click on quarantine link in email. </t>
  </si>
  <si>
    <t>33:35:03</t>
  </si>
  <si>
    <t>144:35:03</t>
  </si>
  <si>
    <t>33:35:10</t>
  </si>
  <si>
    <t>144:35:10</t>
  </si>
  <si>
    <t xml:space="preserve">Description du problème/Issue Description: Customerservice@reflectixinc.com needs ability to check quarantine site.  Members are taken to their personal quarantine site instead of customerservice@reflectixinc.com when they click on quarantine link in email. </t>
  </si>
  <si>
    <t>"""8247417"",""Alaa Almasri"",""Alaa Almasri &lt;aalmasri@balcan.com&gt;"","""",""2025-06-25 15:13:45 -0400"",""Administrator"",,""Information Technology (IT)"","""",""&lt;None&gt;"","""",""[-]1"",false~""Showed Janet how they can check those quarantined messages and release the ones they're sure are legit."""</t>
  </si>
  <si>
    <t xml:space="preserve">scan to email for balak it's not working. </t>
  </si>
  <si>
    <t>6:08:14</t>
  </si>
  <si>
    <t>22:08:14</t>
  </si>
  <si>
    <t>101:56:32</t>
  </si>
  <si>
    <t>452:04:24</t>
  </si>
  <si>
    <t>"""8247420"",""Omar Sassi"",""Omar Sassi &lt;osassi@balcan.com&gt;"","""",""2024-07-05 08:17:06 -0400"",""Requester"",""B2 MTL 2 (Montreal 2)"",""Information Technology (IT)"","""",""&lt;None&gt;"","""",""en"",false~""after we tried many troubleshooting the scan to email with this printer is still not working. @Balakrishnan Kanthasamy for the moment please use your scan to USB and then put the USB in the computer to see the files. it's a temporary solution to avoid moving to Manni's office. Thanks !""";"""8247425"",""Wassim Ben Said"",""Wassim Ben Said &lt;wbensaid@balcan.com&gt;"","""",""2023-08-07 10:39:21 -0400"",""Requester"",,""Information Technology (IT)"","""",""&lt;None&gt;"","""",""[-]1"",true~""I tried to setup the scan in Black printer but the option does not show up and i created an account in HP website but no luck the printer keeps showing no scan feature available""";"""8247420"",""Omar Sassi"",""Omar Sassi &lt;osassi@balcan.com&gt;"","""",""2024-07-05 08:17:06 -0400"",""Requester"",""B2 MTL 2 (Montreal 2)"",""Information Technology (IT)"","""",""&lt;None&gt;"","""",""en"",false~""i did the configuration but when i click on scan to email the printer ask me to sign in. i need to check online what's this error message because we never seen this before."""</t>
  </si>
  <si>
    <t xml:space="preserve">scan to email for Manni is not working. </t>
  </si>
  <si>
    <t>1:28:28</t>
  </si>
  <si>
    <t>"""8247420"",""Omar Sassi"",""Omar Sassi &lt;osassi@balcan.com&gt;"","""",""2024-07-05 08:17:06 -0400"",""Requester"",""B2 MTL 2 (Montreal 2)"",""Information Technology (IT)"","""",""&lt;None&gt;"","""",""en"",false~""the issue is fixed. new configurations need to be updated. Server: smtp.office365.com port:587 username: scanner@balcan.com password: B@lc@n$canner2179!"""</t>
  </si>
  <si>
    <t>I discussed with Alaa, Need to get Ruby access  ( W &amp; H machine)</t>
  </si>
  <si>
    <t>38:53:14</t>
  </si>
  <si>
    <t>165:53:14</t>
  </si>
  <si>
    <t>1534:52:37</t>
  </si>
  <si>
    <t>6646:52:37</t>
  </si>
  <si>
    <t>Logiciel demandé/Requested Software: Microsoft Office 365~Spécifier si autre / If other specify :: I discussed with Alaa, Need to get Ruby access  ( W &amp; H machine)</t>
  </si>
  <si>
    <t>"""9275365"",""Philippe Tetreault"",""Philippe Tetreault &lt;ptetreault@balcan.com&gt;"","""",""2025-06-26 08:30:31 -0400"",""Administrator"",""B2 MTL 2 (Montreal 2)"",""Information Technology (IT)"","""",""Perry Bachountakis"","""",""en"",false~""Manoj, you should have access to both site now. Wisconsin Ruby website: https://ruby-wis.balcan.local/go/ Terrebonne Ruby website: https://ter-svr-ruby01.nelmar.com/go/ We still need to add the information for the Terrebonne extrusion machine/computer.""";"""8247417"",""Alaa Almasri"",""Alaa Almasri &lt;aalmasri@balcan.com&gt;"","""",""2025-06-25 15:13:45 -0400"",""Administrator"",,""Information Technology (IT)"","""",""&lt;None&gt;"","""",""[-]1"",false~""Hi Manoj, are you accessing it from your desktop or laptop?""";"""8988842"",""manoj.dixit@nelmar.com"",""manoj.dixit@nelmar.com"","""",""2025-05-30 09:14:07 -0400"",""Requester"",""B8 Nelmar (Terrebonne)"",,"""",""&lt;None&gt;"","""",""[-]1"",false~""HI Alaa, My Ruby access still not active ? nor working ? Pls call me and explain the proper procedure .... Thanks for your help""";"""8247417"",""Alaa Almasri"",""Alaa Almasri &lt;aalmasri@balcan.com&gt;"","""",""2025-06-25 15:13:45 -0400"",""Administrator"",,""Information Technology (IT)"","""",""&lt;None&gt;"","""",""[-]1"",false~""Hi Manoj, to access Ruby in Wisconsin, use the following URL: https://ruby-wis.balcan.local/ Username: manoj.dixit@nelmar.com Password: ABC123abc (you'll be asked to change your password after your first login)""";"""8247417"",""Alaa Almasri"",""Alaa Almasri &lt;aalmasri@balcan.com&gt;"","""",""2025-06-25 15:13:45 -0400"",""Administrator"",,""Information Technology (IT)"","""",""&lt;None&gt;"","""",""[-]1"",false~""Hi Manoj, we're in the the process of implementing the required network configurations to grant you access to Wisconsin's Ruby. We will let you know as soon as the setup is completed.""";"""8247417"",""Alaa Almasri"",""Alaa Almasri &lt;aalmasri@balcan.com&gt;"","""",""2025-06-25 15:13:45 -0400"",""Administrator"",,""Information Technology (IT)"","""",""&lt;None&gt;"","""",""[-]1"",false~""[@]Avan Abubakir we got the approval. Please create a site-to-site VPN between Wisconsin and Terrebonne. Terrebonne employees should be able to access Ruby's IP 192.168.154.20."""</t>
  </si>
  <si>
    <t>VPN configured on both side Wisconsin and Nelmar.</t>
  </si>
  <si>
    <t xml:space="preserve">J'aimerais faire la mise à jour de Antidote, mais je doit avoir un administrateur pour l'approuver </t>
  </si>
  <si>
    <t>Antidote mise à jour</t>
  </si>
  <si>
    <t>0:36:37</t>
  </si>
  <si>
    <t>54:55:12</t>
  </si>
  <si>
    <t>261:55:12</t>
  </si>
  <si>
    <t>Description du problème/Issue Description: J'aimerais faire la mise à jour de Antidote, mais je doit avoir un administrateur pour l'approuver ~Motif de la demande/Reason for Request: J'aimerais faire la mise à jour de Antidote, mais je doit avoir un administrateur pour l'approuver ~Description de la demande de changement/Change request description: Antidote mise à jour</t>
  </si>
  <si>
    <t>"""8247418"",""George Kanatselis"",""George Kanatselis &lt;george@balcan.com&gt;"","""",""2025-06-26 08:47:31 -0400"",""Service Agent User"",""B2 MTL 2 (Montreal 2)"",""Information Technology (IT)"","""",""Joe Pizzuco"","""",""en"",false~""i installed it""";"""8247418"",""George Kanatselis"",""George Kanatselis &lt;george@balcan.com&gt;"","""",""2025-06-26 08:47:31 -0400"",""Service Agent User"",""B2 MTL 2 (Montreal 2)"",""Information Technology (IT)"","""",""Joe Pizzuco"","""",""en"",false~""appele au bureau""";"""9118219"",""Sarah Bourgie-Sabourin"",""Sarah Bourgie-Sabourin &lt;sbourgie@balcan.com&gt;"","""",""2024-11-12 15:18:13 -0500"",""Requester"",,,"""",""&lt;None&gt;"","""",""[-]1"",false~""Quel est ton numéro de téléphone?""";"""8247418"",""George Kanatselis"",""George Kanatselis &lt;george@balcan.com&gt;"","""",""2025-06-26 08:47:31 -0400"",""Service Agent User"",""B2 MTL 2 (Montreal 2)"",""Information Technology (IT)"","""",""Joe Pizzuco"","""",""en"",false~""appele moi quand il demade admin user"""</t>
  </si>
  <si>
    <t>Inventory report is not pulling any information, this is high priority. If we don't hear back by 1pm we will go directly to N'Ware to resolve issue.</t>
  </si>
  <si>
    <t>0:16:30</t>
  </si>
  <si>
    <t>97:36:06</t>
  </si>
  <si>
    <t>432:36:06</t>
  </si>
  <si>
    <t>Description du problème/Issue Description: Inventory report is not pulling any information, this is high priority. If we don't hear back by 1pm we will go directly to N'Ware to resolve issue.</t>
  </si>
  <si>
    <t>"""8924509"",""Katherine Lagogianis"",""Katherine Lagogianis &lt;katherine.lagogianis@nelmar.com&gt;"","""",""2025-06-17 14:22:28 -0400"",""Requester"",""B8 Nelmar (Terrebonne)"",,"""",""&lt;None&gt;"","""",""[-]1"",false~""This is now working as well 😊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Monday, March 27, 2023 11:57 AM To: Katherine Lagogianis katherine.lagogianis@nelmar.com Cc: Emma Haralambous emma.haralambous@nelmar.com Subject: Requêtre / Incident #1892 Demande générale / General Support Incident""";"""8924765"",""Dieynaba Ouattara"",""Dieynaba Ouattara &lt;douattara@balcan.com&gt;"",""Business Analyst"",""2023-10-24 07:35:32 -0400"",""Requester"",,""Information Technology (IT)"","""",""Pier Capra"","""",""[-]1"",true~""Hi @Wassim Ben Said is this issue still ongoing?""";"""8247425"",""Wassim Ben Said"",""Wassim Ben Said &lt;wbensaid@balcan.com&gt;"","""",""2023-08-07 10:39:21 -0400"",""Requester"",,""Information Technology (IT)"","""",""&lt;None&gt;"","""",""[-]1"",true~""it is a report on what they have to produce as the quantity goes to the minimum and it's from SAP""";"""8247425"",""Wassim Ben Said"",""Wassim Ben Said &lt;wbensaid@balcan.com&gt;"","""",""2023-08-07 10:39:21 -0400"",""Requester"",,""Information Technology (IT)"","""",""&lt;None&gt;"","""",""[-]1"",true~""I checked with Catherine . She didn't know this reports coming for where exactly she said maybe from SAP She knows only the location \\ter-svr-sql01\Nware_support\ITEMSALESANALYSIS And everyday she update the inventory based on those reports if the reports are empty she can not update the inventory""";"""8247425"",""Wassim Ben Said"",""Wassim Ben Said &lt;wbensaid@balcan.com&gt;"","""",""2023-08-07 10:39:21 -0400"",""Requester"",,""Information Technology (IT)"","""",""&lt;None&gt;"","""",""[-]1"",true~""""";"""8247425"",""Wassim Ben Said"",""Wassim Ben Said &lt;wbensaid@balcan.com&gt;"","""",""2023-08-07 10:39:21 -0400"",""Requester"",,""Information Technology (IT)"","""",""&lt;None&gt;"","""",""[-]1"",true~""Repots location : \\ter-svr-sql01\Nware_support\ITEMSALESANALYSIS Since 6/3/2023 all of them are empty"""</t>
  </si>
  <si>
    <t>https://helpdesk.balcan.com/attachments/3f73e6f91c04e3b32e08/inventory-report-data-png.png</t>
  </si>
  <si>
    <t>"emma.haralambous@nelmar.com";"douattara@balcan.com"</t>
  </si>
  <si>
    <t xml:space="preserve">Line301 Laval / installation </t>
  </si>
  <si>
    <t>0:09:59</t>
  </si>
  <si>
    <t>"""8247420"",""Omar Sassi"",""Omar Sassi &lt;osassi@balcan.com&gt;"","""",""2024-07-05 08:17:06 -0400"",""Requester"",""B2 MTL 2 (Montreal 2)"",""Information Technology (IT)"","""",""&lt;None&gt;"","""",""en"",false~""i installed new computer for line 301 Laval. installed the Laserjet printer and tested. installed the zebra printer and tested. Docket complet tested with the operator."""</t>
  </si>
  <si>
    <t>ALL Open Orders STATUS Report #06-18345</t>
  </si>
  <si>
    <t>This report needs to be made by “customer #” and not by “salesman #” They do not see the open orders under sales 23 Thanks From: Pierre Sabourin psabourin@balcan.com Sent: Thursday, March 9, 2023 10:09 AM To: Katia Zichella kzichella@balcan.com Subject: Fwd: ALL Open Orders STATUS Report #06-18345 Début du message transféré : De: "acs@balcan.com" &lt;acs@balcan.com&gt; Objet: ALL Open Orders STATUS Report #06-18345 Date: 2 mars 2023 à 04:13:00 HNE À: Pierre Sabourin &lt;psabourin@balcan.com&gt; Cc: "louiscordeau@top-bedding.com" &lt;louiscordeau@top-bedding.com&gt;, Rita Garofalo &lt;rgarofalo@balcan.com&gt; PLEASE OPEN THE ATTACHMENTS FOR YOUR DAILY REPORT</t>
  </si>
  <si>
    <t>155:41:15</t>
  </si>
  <si>
    <t>"""8405487"",""Perry Bachountakis"",""Perry Bachountakis &lt;perry@balcan.com&gt;"",""Director IT"",""2025-06-25 23:09:36 -0400"",""Administrator"",""B1 MTL 1 (Montreal 1)"",""Information Technology (IT)"",""5143269130"",""&lt;None&gt;"",""5148147400"",""en"",false~""This is an automated report based on salesman and account and cannot be changed for now, but the excel version is by customer"""</t>
  </si>
  <si>
    <t>Stopped this report from running since the CSR will be running a similar but different version of this report.</t>
  </si>
  <si>
    <t>https://helpdesk.balcan.com/attachments/09259fa7fc563a1c9f12/06-openorderstatus_1834520230302000550.pdf</t>
  </si>
  <si>
    <t>berp issue</t>
  </si>
  <si>
    <t>[10:06 AM] Anne Isoré (Guest) Hi george, can you please douvble check the set up for the remote connection you preparred for alain mercier? his desktop is blank. there are no icons to launch BERP GEORGE KANATSELIS | Network Administrator - IT Balcan Innovations Inc. 9340 Meaux, St-Leonard, Quebec H1R 3H2 t: (514) 326-9130 ext. 2179 | e: george@balcan.com www.balcan.com</t>
  </si>
  <si>
    <t>"""8247418"",""George Kanatselis"",""George Kanatselis &lt;george@balcan.com&gt;"","""",""2025-06-26 08:47:31 -0400"",""Service Agent User"",""B2 MTL 2 (Montreal 2)"",""Information Technology (IT)"","""",""Joe Pizzuco"","""",""en"",false~""i logged in to ts-dp as all 3 users and reset pwd and also added user dashboard shortcuts"""</t>
  </si>
  <si>
    <t>FW: Voicemail Message (Robert G &gt; George K) From:2263</t>
  </si>
  <si>
    <t>GEORGE KANATSELIS | Network Administrator - IT Balcan Innovations Inc. 9340 Meaux, St-Leonard, Quebec H1R 3H2 t: (514) 326-9130 ext. 2179 | e: george@balcan.com www.balcan.com -----Original Message----- From: Robert G vmpro@balcan.com Sent: Thursday, March 9, 2023 9:21 AM To: George Kanatselis george@balcan.com Subject: Voicemail Message (Robert G &gt; George K) From:2263 IP Office Voicemail redirected message</t>
  </si>
  <si>
    <t>https://helpdesk.balcan.com/attachments/cdaa89fe441d39e60169/msg01748-wav.wav</t>
  </si>
  <si>
    <t>FW: THE BOL PRINTER IS NOT WORKING</t>
  </si>
  <si>
    <t>GEORGE KANATSELIS | Network Administrator - IT Balcan Innovations Inc. 9340 Meaux, St-Leonard, Quebec H1R 3H2 t: (514) 326-9130 ext. 2179 | e:
george@balcan.com www.balcan.com From: Luis Enrique Garcia Aguilar laguilar@balcan.com Sent: Thursday, March 9, 2023 8:47 AM To: George Kanatselis george@balcan.com Cc: Luis Enrique Garcia Aguilar laguilar@balcan.com; Gregory Labossiere glabossiere@balcan.com; Mohammed Safa msafa@balcan.com Subject: THE BOL PRINTER IS NOT WORKING Good morning, George Could you please fix my BOL printer Thank you Enrique</t>
  </si>
  <si>
    <t>"""8247418"",""George Kanatselis"",""George Kanatselis &lt;george@balcan.com&gt;"","""",""2025-06-26 08:47:31 -0400"",""Service Agent User"",""B2 MTL 2 (Montreal 2)"",""Information Technology (IT)"","""",""Joe Pizzuco"","""",""en"",false~""cleared print jobs and reset spooler from ts2"""</t>
  </si>
  <si>
    <t>remote desktop access</t>
  </si>
  <si>
    <t>please update password for all 3 remote desktop accesses (exanne, pranne, bganne) and confirm new password.</t>
  </si>
  <si>
    <t>"applications";"BERP";"B8 Plastixx FFS (Terrebonne)";"Operations"</t>
  </si>
  <si>
    <t>0:14:05</t>
  </si>
  <si>
    <t>"""8247418"",""George Kanatselis"",""George Kanatselis &lt;george@balcan.com&gt;"","""",""2025-06-26 08:47:31 -0400"",""Service Agent User"",""B2 MTL 2 (Montreal 2)"",""Information Technology (IT)"","""",""Joe Pizzuco"","""",""en"",false~""reset all sent pwd thru teams"""</t>
  </si>
  <si>
    <t>Password reset requirement and failure -
I received notice that I must reset my password by the end of this week.  I attempted to change my password and received the following error "Change a Password: Configuration information could not be read from the domain controller, either because the machine is unavailable or access has been denied." I'm not much use to Balcan without a valid password.  Please advise on resolution.</t>
  </si>
  <si>
    <t>0:50:01</t>
  </si>
  <si>
    <t>0:50:12</t>
  </si>
  <si>
    <t>Description du problème/Issue Description: Password reset requirement and failure -
I received notice that I must reset my password by the end of this week.  I attempted to change my password and received the following error 'Change a Password: Configuration information could not be read from the domain controller, either because the machine is unavailable or access has been denied.' I'm not much use to Balcan without a valid password.  Please advise on resolution.</t>
  </si>
  <si>
    <t>"""8247418"",""George Kanatselis"",""George Kanatselis &lt;george@balcan.com&gt;"","""",""2025-06-26 08:47:31 -0400"",""Service Agent User"",""B2 MTL 2 (Montreal 2)"",""Information Technology (IT)"","""",""Joe Pizzuco"","""",""en"",false~""i reset pwd and sent it via teams"""</t>
  </si>
  <si>
    <t>"Myles Horne &lt;mhorne@balcan.com&gt;";"kiril@balcan.com"</t>
  </si>
  <si>
    <t>I can't log into the resin programs.  please look into this.  thanks.</t>
  </si>
  <si>
    <t>0:23:06</t>
  </si>
  <si>
    <t>0:50:42</t>
  </si>
  <si>
    <t>Description du problème/Issue Description: I can't log into the resin programs.  please look into this.  thanks.</t>
  </si>
  <si>
    <t>"""8247418"",""George Kanatselis"",""George Kanatselis &lt;george@balcan.com&gt;"","""",""2025-06-26 08:47:31 -0400"",""Service Agent User"",""B2 MTL 2 (Montreal 2)"",""Information Technology (IT)"","""",""Joe Pizzuco"","""",""en"",false~""rerset magic pwd and reset her on TS1 were shortcurt showed TS2"""</t>
  </si>
  <si>
    <t xml:space="preserve">Please see attached pic. This Magic App will not close. and when i restart my computer and log back in to magic, it reappears.
Please help.
</t>
  </si>
  <si>
    <t>1:00:53</t>
  </si>
  <si>
    <t xml:space="preserve">Description du problème/Issue Description: Please see attached pic. This Magic App will not close. and when i restart my computer and log back in to magic, it reappears.
Please help.
</t>
  </si>
  <si>
    <t>"""8247418"",""George Kanatselis"",""George Kanatselis &lt;george@balcan.com&gt;"","""",""2025-06-26 08:47:31 -0400"",""Service Agent User"",""B2 MTL 2 (Montreal 2)"",""Information Technology (IT)"","""",""Joe Pizzuco"","""",""en"",false~""crashed the magic session you should be good now"""</t>
  </si>
  <si>
    <t>https://helpdesk.balcan.com/attachments/1411735308d7c82bbd5d/screenshot-2023-03-09-082038-jpg.jpeg</t>
  </si>
  <si>
    <t xml:space="preserve">laval cannot scan a scrap load 180153 in the gun all the buttons are greyed out </t>
  </si>
  <si>
    <t>2:07:23</t>
  </si>
  <si>
    <t>2:40:26</t>
  </si>
  <si>
    <t xml:space="preserve">Description du problème/Issue Description: laval cannot scan a scrap load 180153 in the gun all the buttons are greyed out </t>
  </si>
  <si>
    <t>work station 13-17</t>
  </si>
  <si>
    <t>Missing printer and missing catridges in B1</t>
  </si>
  <si>
    <t>13:44:34</t>
  </si>
  <si>
    <t>117:19:13</t>
  </si>
  <si>
    <t>498:28:25</t>
  </si>
  <si>
    <t>Printer Location: work station 13-17~Service Request: Issue with Printer~Description: Missing printer and missing catridges in B1</t>
  </si>
  <si>
    <t>"""8786937"",""Tu Phuong Vo"",""Tu Phuong Vo &lt;tvo@balcan.com&gt;"",""IT Manager - Assets, Contracts and Services"",""2025-06-26 09:18:18 -0400"",""Administrator"",""B1 MTL 1 (Montreal 1)"",""Information Technology (IT)"","""",""Tao Wong"","""",""en"",false~""[@]Koduri Chiranjeevi I believe Toners where provided for the below printers. Can this ticket be close ?""";"""8786937"",""Tu Phuong Vo"",""Tu Phuong Vo &lt;tvo@balcan.com&gt;"",""IT Manager - Assets, Contracts and Services"",""2025-06-26 09:18:18 -0400"",""Administrator"",""B1 MTL 1 (Montreal 1)"",""Information Technology (IT)"","""",""Tao Wong"","""",""en"",false~""[@]Koduri Chiranjeevi I will be walking through B1 &amp; B2 with Qualtec today - thank you for the needed Info.""";"""8619963"",""Koduri Chiranjeevi"",""Koduri Chiranjeevi &lt;kchiranjeevi@balcan.com&gt;"",""Gestionnaire de production - Manager, Production "",""2025-01-27 06:12:08 -0500"",""Requester"",""B1 MTL 1 (Montreal 1)"",,,""&lt;None&gt;"",,,false~""here are the tags: 114-c, 143-c, 143b, 138b, 108b.""";"""8786937"",""Tu Phuong Vo"",""Tu Phuong Vo &lt;tvo@balcan.com&gt;"",""IT Manager - Assets, Contracts and Services"",""2025-06-26 09:18:18 -0400"",""Administrator"",""B1 MTL 1 (Montreal 1)"",""Information Technology (IT)"","""",""Tao Wong"","""",""en"",false~""[@]Koduri Chiranjeevi For us to be able to help, you will need to provide the model of the printer missing cartridges. If they are Qualtec printers, they should have an ID tag on it. Let me know"""</t>
  </si>
  <si>
    <t>Sourcing Specialist – Indirects</t>
  </si>
  <si>
    <t>Cell Phone#dlmtr#Laptop#dlmtr#Mouse#dlmtr#Keyboard#dlmtr#Monitor#dlmtr#Printer#dlmtr#Desk Phone</t>
  </si>
  <si>
    <t>Dino</t>
  </si>
  <si>
    <t>Milani</t>
  </si>
  <si>
    <t>All same access as Geoffrey please.</t>
  </si>
  <si>
    <t>33:40:06</t>
  </si>
  <si>
    <t>160:40:06</t>
  </si>
  <si>
    <t>Date de début / Start Date: Mar 13, 2023~ID Employée/Employee ID: 530~Type employée/Employee Type: Full-Time~Prénom / First Name: Dino~Nom de famille / Last Name: Milani~Langue de predilection/Preferred Language: English~Titre / Title: Sourcing Specialist – Indirects~Accès au bâtiment/Building Access: B1 Montreal~Please list Hardware (all related): Cell Phone, Laptop, Mouse, Keyboard, Monitor, Printer, Desk Phone~Additional Software Information: All same access as Geoffrey please.~Is a VPN access needed?: Yes~Is a printed Business Card needed?: No~Is a corporate credit card needed?: No</t>
  </si>
  <si>
    <t>Need to retrieve my voicemails but doesn't have the passcode to do so. Otherwise i will please need the steps to set up voicemail. Thanks!</t>
  </si>
  <si>
    <t>49:39:55</t>
  </si>
  <si>
    <t>208:39:55</t>
  </si>
  <si>
    <t>208:40:03</t>
  </si>
  <si>
    <t>Description du problème/Issue Description: Need to retrieve my voicemails but doesn't have the passcode to do so. Otherwise i will please need the steps to set up voicemail. Thanks!</t>
  </si>
  <si>
    <t>"""8247420"",""Omar Sassi"",""Omar Sassi &lt;osassi@balcan.com&gt;"","""",""2024-07-05 08:17:06 -0400"",""Requester"",""B2 MTL 2 (Montreal 2)"",""Information Technology (IT)"","""",""&lt;None&gt;"","""",""en"",false~""Hi Nayanka it was a general issue, and it's fixed."""</t>
  </si>
  <si>
    <t>"nxavier@balcan.com &lt;nxavier@balcan.com&gt;"</t>
  </si>
  <si>
    <t xml:space="preserve">Dashboard. Password does not work. </t>
  </si>
  <si>
    <t>2:02:11</t>
  </si>
  <si>
    <t>18:02:11</t>
  </si>
  <si>
    <t>9:47:03</t>
  </si>
  <si>
    <t>41:47:03</t>
  </si>
  <si>
    <t xml:space="preserve">Logiciel demandé/Requested Software: Other~Spécifier si autre / If other specify :: Dashboard. Password does not work. </t>
  </si>
  <si>
    <t>"""8247418"",""George Kanatselis"",""George Kanatselis &lt;george@balcan.com&gt;"","""",""2025-06-26 08:47:31 -0400"",""Service Agent User"",""B2 MTL 2 (Montreal 2)"",""Information Technology (IT)"","""",""Joe Pizzuco"","""",""en"",false~""i gave the access to dashboard""";"""9219173"",""nxavier@balcan.com"",""nxavier@balcan.com"",,""2025-05-12 09:12:58 -0400"",""Requester"",,,,""&lt;None&gt;"",,,false~""I should be according to Chantal. I will forward her the case so she can confirm.""";"""8247418"",""George Kanatselis"",""George Kanatselis &lt;george@balcan.com&gt;"","""",""2025-06-26 08:47:31 -0400"",""Service Agent User"",""B2 MTL 2 (Montreal 2)"",""Information Technology (IT)"","""",""Joe Pizzuco"","""",""en"",false~""you are not set up. your dept usually does not use dashboard."""</t>
  </si>
  <si>
    <t>https://wetransfer.com/
Prepress uses WeTransfer on a daily basis to transfer large artwork files. It is used by us, our suppliers and customers to on a daily basis. 
Is there a way to allow access from We Transfer as we keep looking for emails than are in quarantine and is slowing down our prepress process.</t>
  </si>
  <si>
    <t>1425:55:42</t>
  </si>
  <si>
    <t>6185:54:30</t>
  </si>
  <si>
    <t>Description du problème/Issue Description: https://wetransfer.com/
Prepress uses WeTransfer on a daily basis to transfer large artwork files. It is used by us, our suppliers and customers to on a daily basis. 
Is there a way to allow access from We Transfer as we keep looking for emails than are in quarantine and is slowing down our prepress process.</t>
  </si>
  <si>
    <t>If not resolved due to changes in our security please a new ticket</t>
  </si>
  <si>
    <t>Marco - Can not save PDF Files to his desktop from ts3</t>
  </si>
  <si>
    <t>"""8247425"",""Wassim Ben Said"",""Wassim Ben Said &lt;wbensaid@balcan.com&gt;"","""",""2023-08-07 10:39:21 -0400"",""Requester"",,""Information Technology (IT)"","""",""&lt;None&gt;"","""",""[-]1"",true~""I explained to him how he save the files solved"""</t>
  </si>
  <si>
    <t>I explained to him how he save the files 
solved</t>
  </si>
  <si>
    <t>Migrate Sage &amp; Quickbooks Financials to Ocean</t>
  </si>
  <si>
    <t>Hi We currently perform financials for Holdings USA, BPL, Flex 1 &amp; 2 and Balcan Land in Sage and Quickbooks. Both applications are not owned by Balcan and makes maintenance very inefficient Would like to move all companies to Ocean with the following benefits: Simple accounting and set-up. Do not require production, inventory or billing modules. It’s only journal entries, cash recon and AP Would make centralization and link to Prophix more automated and efficient Would make an eventual migration to ERP easier Thanks Mario Ronca | Corporate Director of Finance &amp; Controller Balcan Innovations Inc. 9340 Meaux, St-Leonard, Quebec H1R 3H2 t: (438) 880-9910 | e: mronca@balcan.com | www.balcan.com</t>
  </si>
  <si>
    <t>77:20:19</t>
  </si>
  <si>
    <t>332:20:19</t>
  </si>
  <si>
    <t>We decided to use Prophix instead of Ocean</t>
  </si>
  <si>
    <t>"clatour@balcan.com";"dtran@balcan.com"</t>
  </si>
  <si>
    <t>Missing this attachment</t>
  </si>
  <si>
    <t>Missing the Lab Folder with the customer files</t>
  </si>
  <si>
    <t>0:27:36</t>
  </si>
  <si>
    <t>Logiciel demandé/Requested Software: Other~Spécifier si autre / If other specify :: Missing the Lab Folder with the customer files~Additional Hardware/equipment to retrieve: Missing this attachment</t>
  </si>
  <si>
    <t>"""8247418"",""George Kanatselis"",""George Kanatselis &lt;george@balcan.com&gt;"","""",""2025-06-26 08:47:31 -0400"",""Service Agent User"",""B2 MTL 2 (Montreal 2)"",""Information Technology (IT)"","""",""Joe Pizzuco"","""",""en"",false~""added the Y drive directly to the customer folder"""</t>
  </si>
  <si>
    <t>https://helpdesk.balcan.com/attachments/a0fc8d480755a1e2fc5e/untitled-msg.vnd</t>
  </si>
  <si>
    <t>FW: Magic - Complaint Issue</t>
  </si>
  <si>
    <t>GEORGE KANATSELIS | Network Administrator - IT Balcan Innovations Inc. 9340 Meaux, St-Leonard, Quebec H1R 3H2 t: (514) 326-9130 ext. 2179 | e:
george@balcan.com www.balcan.com From: Hershel Teitelbaum hershel@balcan.com Sent: Wednesday, March 8, 2023 2:13 PM To: Gianni Iadinardi giadinardi@balcan.com; George Kanatselis george@balcan.com Cc: Alain Lafortune alainlafortune@balcan.com; Eli Elhoummani elielhoummani@balcan.com Subject: RE: Magic - Complaint Issue George Please install amyunipdf for him/them Gianni, See the message in red in the screenshot you attached From: Gianni Iadinardi &lt;giadinardi@balcan.com&gt; Sent: Tuesday, March 7, 2023 2:36 PM To: Hershel Teitelbaum &lt;hershel@balcan.com&gt; Cc: Alain Lafortune &lt;alainlafortune@balcan.com&gt;; Eli Elhoummani &lt;elielhoummani@balcan.com&gt; Subject: Magic - Complaint Issue Good afternoon Hershel A recent problem has developed over the last month with Magic. After a complaint is confirmed and the “Notify Slsm” tab is selected to inform sales of the status of the complaint, the “Warning” at the center of the screen shown below appears. This applies to all salesmen only, not other receipients. I followed up on one of the messages with the salesperson if they had received the message following this warning and they had not. Is there are reason for this change? Regards Gianni Iadinardi - Quality Assurance Manager Balcan Packaging 304 Saulnier Laval, Quebec H7M 3T3 Office: (450) 975-8238 Ext 4265 E-mail: giadinardi@balcan.com</t>
  </si>
  <si>
    <t>92:07:50</t>
  </si>
  <si>
    <t>379:07:50</t>
  </si>
  <si>
    <t>92:07:58</t>
  </si>
  <si>
    <t>379:07:58</t>
  </si>
  <si>
    <t>"""8247418"",""George Kanatselis"",""George Kanatselis &lt;george@balcan.com&gt;"","""",""2025-06-26 08:47:31 -0400"",""Service Agent User"",""B2 MTL 2 (Montreal 2)"",""Information Technology (IT)"","""",""Joe Pizzuco"","""",""en"",false~""installed amyuni"""</t>
  </si>
  <si>
    <t>The license was assigned to me but the installation s not working, Omar tried remotely and could not do the install, need to go in the office for the installation.</t>
  </si>
  <si>
    <t>19:22:42</t>
  </si>
  <si>
    <t>114:22:42</t>
  </si>
  <si>
    <t>19:22:49</t>
  </si>
  <si>
    <t>114:22:49</t>
  </si>
  <si>
    <t>Logiciel demandé/Requested Software: Microsoft Visio~Spécifier si autre / If other specify :: The license was assigned to me but the installation s not working, Omar tried remotely and could not do the install, need to go in the office for the installation.</t>
  </si>
  <si>
    <t>"""8247420"",""Omar Sassi"",""Omar Sassi &lt;osassi@balcan.com&gt;"","""",""2024-07-05 08:17:06 -0400"",""Requester"",""B2 MTL 2 (Montreal 2)"",""Information Technology (IT)"","""",""&lt;None&gt;"","""",""en"",false~""Germain came to our department, i installed VISIO. re-installed LogMeIn tested LogMeIn and it's working. resolved.""";"""8247420"",""Omar Sassi"",""Omar Sassi &lt;osassi@balcan.com&gt;"","""",""2024-07-05 08:17:06 -0400"",""Requester"",""B2 MTL 2 (Montreal 2)"",""Information Technology (IT)"","""",""&lt;None&gt;"","""",""en"",false~""I tried to help Germain remotely to install Visio but no chance because there is something wrong with his LogMeIn. i tried to fix that problem with different ways but finally he needs to bring his computer in our department."""</t>
  </si>
  <si>
    <t>Prophix access</t>
  </si>
  <si>
    <t>Hi, can you please convert all “Prophix” user authentication to SSO. thanks Mario Ronca | Corporate Director of Finance &amp; Controller Balcan Innovations Inc. 9340 Meaux, St-Leonard, Quebec H1R 3H2 t: (438) 880-9910 | e: mronca@balcan.com | www.balcan.com</t>
  </si>
  <si>
    <t>280:04:57</t>
  </si>
  <si>
    <t>1199:04:57</t>
  </si>
  <si>
    <t>1091:29:20</t>
  </si>
  <si>
    <t>4722:29:20</t>
  </si>
  <si>
    <t>"""8385259"",""Duc Tran"",""Duc Tran &lt;dtran@balcan.com&gt;"",""Project Manager"",""2025-06-16 13:40:15 -0400"",""Service Agent User"",""B2 MTL 2 (Montreal 2)"",""Information Technology (IT)"","""",""Tao Wong"","""",""en"",false~""I believe they are all functional. Can Mario Ronca confirm? From: Balcan Innovations - Centre d'aide / Service Desk helpdesk@balcan.com Sent: Wednesday, May 10, 2023 9:32 AM To: Duc Tran dtran@balcan.com Subject: Requête / Incident #1871 Prophix access""";"""8247417"",""Alaa Almasri"",""Alaa Almasri &lt;aalmasri@balcan.com&gt;"","""",""2025-06-25 15:13:45 -0400"",""Administrator"",,""Information Technology (IT)"","""",""&lt;None&gt;"","""",""[-]1"",false~""[@]Duc Tran is this something you need to update in Prophix to get those users logged in using SSO? The users are already added in Azure AD.""";"""8247417"",""Alaa Almasri"",""Alaa Almasri &lt;aalmasri@balcan.com&gt;"","""",""2025-06-25 15:13:45 -0400"",""Administrator"",,""Information Technology (IT)"","""",""&lt;None&gt;"","""",""[-]1"",false~""Hi Mario, all above users are added into Prophix with SSO enabled. @Duc Tran is there anything that needs to be done from your end?"""</t>
  </si>
  <si>
    <t>FW: Change to Distribution List</t>
  </si>
  <si>
    <t>GEORGE KANATSELIS | Network Administrator - IT Balcan Innovations Inc. 9340 Meaux, St-Leonard, Quebec H1R 3H2 t: (514) 326-9130 ext. 2179 | e:
george@balcan.com www.balcan.com From: Mark Wolpert mwolpert@balcan.com Sent: Wednesday, March 8, 2023 9:02 AM To: George Kanatselis george@balcan.com Subject: Change to Distribution List George, Please add Todd Hess to the “Central West USA Sales” distribution list. Thanks. Regards, Mark. MARK WOLPERT | Vice President Sales, Central and Western Region Balcan Packaging 279 Humberline Drive, Etobicoke, Ontario M9W 5T6 t: (905) 696-7272 ext. 3228 | m: (416) 768-1611 | e: mwolpert@balcan.com www.balcan.com</t>
  </si>
  <si>
    <t>22:04:24</t>
  </si>
  <si>
    <t>117:04:24</t>
  </si>
  <si>
    <t>117:04:30</t>
  </si>
  <si>
    <t>FW: Access and auto emails</t>
  </si>
  <si>
    <t>GEORGE KANATSELIS | Network Administrator - IT Balcan Innovations Inc. 9340 Meaux, St-Leonard, Quebec H1R 3H2 t: (514) 326-9130 ext. 2179 | e:
george@balcan.com www.balcan.com From: Hershel Teitelbaum hershel@balcan.com Sent: Wednesday, March 8, 2023 11:42 AM To: George Kanatselis george@balcan.com Cc: Jonathan Galindez jgalindez@balcan.com; Oscar Aguilar oaguilar@balcan.com Subject: RE: Access and auto emails George Please set him up in the auto email addresses like Gang Wang and also access in Magic like Gang and lab folder as well, Yes, The right way is through help desk From: Oscar Aguilar &lt;oaguilar@balcan.com&gt; Sent: Tuesday, March 7, 2023 12:02 PM To: Hershel Teitelbaum &lt;hershel@balcan.com&gt;; Jonathan Galindez &lt;jgalindez@balcan.com&gt; Subject: FW: Access and auto emails Hi Hershel and Jonathan, Not sure if this should also be sent through the helpdesk but we have a new lab technician in our Montreal lab. We would need to add her to the distribution list that the other lab technicians are copied on (same lists as Gang Wang and Ali Hedhli). Please let me know if it would be better to send it through the helpdesk. Thank you, Oscar From: Gang Wang &lt;gwang@balcan.com&gt; Sent: Tuesday, March 7, 2023 11:35 AM To: Oscar Aguilar &lt;oaguilar@balcan.com&gt; Cc: Leila Naderi &lt;lnaderi@balcan.com&gt; Subject: Access and auto emails Oscar: Did you contact IT for Leila to have access to Lab folders? She also needs to receive auto emails for COA list / production schedule and approval for Development samples(S/T/U)/ New TSR for NPBO. Thanks Wang Gang Wang | Laboratory Technician Balcan Innovations Inc . 9340 Meaux, Montreal, Quebec H1R 3H2 t: (514) 326-9130 ext. 2180 e: gwang@balcan.com | www.balcan.com</t>
  </si>
  <si>
    <t>"""8247418"",""George Kanatselis"",""George Kanatselis &lt;george@balcan.com&gt;"","""",""2025-06-26 08:47:31 -0400"",""Service Agent User"",""B2 MTL 2 (Montreal 2)"",""Information Technology (IT)"","""",""Joe Pizzuco"","""",""en"",false~""i added leila to all reports gang receives"""</t>
  </si>
  <si>
    <t xml:space="preserve">printing address label from lisa 
font to small </t>
  </si>
  <si>
    <t>5:57:10</t>
  </si>
  <si>
    <t>21:57:10</t>
  </si>
  <si>
    <t>5:57:15</t>
  </si>
  <si>
    <t>21:57:15</t>
  </si>
  <si>
    <t xml:space="preserve">Description du problème/Issue Description: printing address label from lisa 
font to small </t>
  </si>
  <si>
    <t>"""8247425"",""Wassim Ben Said"",""Wassim Ben Said &lt;wbensaid@balcan.com&gt;"","""",""2023-08-07 10:39:21 -0400"",""Requester"",,""Information Technology (IT)"","""",""&lt;None&gt;"","""",""[-]1"",true~""I changed the settings of the printer Solved"""</t>
  </si>
  <si>
    <t>I changed the settings of the printer 
Solved</t>
  </si>
  <si>
    <t>Team Leaders are unable to listen to the voicemails left by employees on the landline telephone in the Team Leader office in the Extrusion Department.</t>
  </si>
  <si>
    <t>62:09:24</t>
  </si>
  <si>
    <t>285:09:24</t>
  </si>
  <si>
    <t>62:09:30</t>
  </si>
  <si>
    <t>285:09:30</t>
  </si>
  <si>
    <t>Description du problème/Issue Description: Team Leaders are unable to listen to the voicemails left by employees on the landline telephone in the Team Leader office in the Extrusion Department.</t>
  </si>
  <si>
    <t>"""8247418"",""George Kanatselis"",""George Kanatselis &lt;george@balcan.com&gt;"","""",""2025-06-26 08:47:31 -0400"",""Service Agent User"",""B2 MTL 2 (Montreal 2)"",""Information Technology (IT)"","""",""Joe Pizzuco"","""",""en"",false~""Alaa fixed voicemail"""</t>
  </si>
  <si>
    <t>Josee Goupil lost connection</t>
  </si>
  <si>
    <t>"""8247420"",""Omar Sassi"",""Omar Sassi &lt;osassi@balcan.com&gt;"","""",""2024-07-05 08:17:06 -0400"",""Requester"",""B2 MTL 2 (Montreal 2)"",""Information Technology (IT)"","""",""&lt;None&gt;"","""",""en"",false~""Josee Moved from his office today. (No reason) i just connect her computer to the wifi."""</t>
  </si>
  <si>
    <t>Maintenance Request 00041345 for Line # 128 Bdg 2: PC 128 NO WORKING</t>
  </si>
  <si>
    <t>Please Review Maintenance Request 041345 for Line # 128 Request by 1898 Status: 0.Requested Details: PC 128 NO WORKING</t>
  </si>
  <si>
    <t>0:22:22</t>
  </si>
  <si>
    <t>"""8247425"",""Wassim Ben Said"",""Wassim Ben Said &lt;wbensaid@balcan.com&gt;"","""",""2023-08-07 10:39:21 -0400"",""Requester"",,""Information Technology (IT)"","""",""&lt;None&gt;"","""",""[-]1"",true~""Cable was damaged by the table I replaced the cable solved""";"""8247425"",""Wassim Ben Said"",""Wassim Ben Said &lt;wbensaid@balcan.com&gt;"","""",""2023-08-07 10:39:21 -0400"",""Requester"",,""Information Technology (IT)"","""",""&lt;None&gt;"","""",""[-]1"",true~"""""</t>
  </si>
  <si>
    <t>Cable was damaged by the table 
I replaced the cable 
solved</t>
  </si>
  <si>
    <t>https://helpdesk.balcan.com/attachments/ba4ba8963cf983343fd6/maint_req00041345_4149729.pdf</t>
  </si>
  <si>
    <t>Security Update – SAP Ariba Website Certificate Renewal on Thursday, April 6th, 2023</t>
  </si>
  <si>
    <t>Please see attachment for details regarding the SAP Ariba Website Certificate Renewal. Please contact DiCentral (now TrueCommerce) (support@dicentral.ca) and have them review the notification and apply the new certificates if applicable. Certificates Available for Upcoming Public Certificate Update REMINDER Security Update – SAP Ariba Website Certificate Renewal on Thursday, April 6th, 2023 PLEASE DISTRIBUTE THIS MESSAGE TO THE IT / NETWORK / SECURITY DEPARTMENT IN YOUR ORGANIZATION</t>
  </si>
  <si>
    <t>"networking";"security";"B8 Nelmar (Terrebonne)";"Administration"</t>
  </si>
  <si>
    <t>1094:52:58</t>
  </si>
  <si>
    <t>4725:52:58</t>
  </si>
  <si>
    <t>https://helpdesk.balcan.com/attachments/2b98d4244f64947783a9/reminder-action-required_-security-update-sap-ariba-website-certificate-renewal-ev19252185-msg.vnd</t>
  </si>
  <si>
    <t xml:space="preserve">CODE 39 Fronts disappeared from David laptop  after the update </t>
  </si>
  <si>
    <t>CODE 39 Fronts disappeared from David laptop after the update</t>
  </si>
  <si>
    <t>"""8247425"",""Wassim Ben Said"",""Wassim Ben Said &lt;wbensaid@balcan.com&gt;"","""",""2023-08-07 10:39:21 -0400"",""Requester"",,""Information Technology (IT)"","""",""&lt;None&gt;"","""",""[-]1"",true~""I Copied the fronts it's working now solved"""</t>
  </si>
  <si>
    <t>I Copied the fronts 
it's working now 
solved</t>
  </si>
  <si>
    <t>need user setup</t>
  </si>
  <si>
    <t>set up Momammed safa on my pc</t>
  </si>
  <si>
    <t>40:13:21</t>
  </si>
  <si>
    <t>167:13:21</t>
  </si>
  <si>
    <t>"""8619812"",""Aldo Covenas"",""Aldo Covenas &lt;acovenas@balcan.com&gt;"","""",""2025-06-19 15:20:44 -0400"",""Requester"",""B5 Distribution Center"",,,""&lt;None&gt;"",,,false~""Thank you Georges ! Have a Nice Day""";"""8247418"",""George Kanatselis"",""George Kanatselis &lt;george@balcan.com&gt;"","""",""2025-06-26 08:47:31 -0400"",""Service Agent User"",""B2 MTL 2 (Montreal 2)"",""Information Technology (IT)"","""",""Joe Pizzuco"","""",""en"",false~""done""";"""8247418"",""George Kanatselis"",""George Kanatselis &lt;george@balcan.com&gt;"","""",""2025-06-26 08:47:31 -0400"",""Service Agent User"",""B2 MTL 2 (Montreal 2)"",""Information Technology (IT)"","""",""Joe Pizzuco"","""",""en"",false~""created Mohammed account need to test it on Aldo's PC"""</t>
  </si>
  <si>
    <t>[-] Phone
- In terms of systems, programs, etc., he will need the exact same access as Geoffrey.
- Request is for Dino Milani, starting March 13, 2023. His e-mail has not been created yet.
- For any further questions, contact Asem Shehabi</t>
  </si>
  <si>
    <t>Portable / Laptop#dlmtr#Moniteur / Monitor#dlmtr#Souris / Mouse#dlmtr#Autre / Other</t>
  </si>
  <si>
    <t>15:12:03</t>
  </si>
  <si>
    <t>46:18:38</t>
  </si>
  <si>
    <t>Choix équipements / Hardware Choices :: Portable / Laptop, Moniteur / Monitor, Souris / Mouse, Autre / Other~Spécifier si autre / If other specify :: - Phone
- In terms of systems, programs, etc., he will need the exact same access as Geoffrey.
- Request is for Dino Milani, starting March 13, 2023. His e-mail has not been created yet.
- For any further questions, contact Asem Shehabi</t>
  </si>
  <si>
    <t>"""8619942"",""Julia Pietrantonio"",""Julia Pietrantonio &lt;jpietrantonio@balcan.com&gt;"",""Partenaire d'affaires RH - HR Business Partner"",""2025-06-20 13:06:58 -0400"",""Requester-HR"",""B2 MTL 2 (Montreal 2)"",,"""",""&lt;None&gt;"","""",""[-]1"",false~""Please disregard this request and see ticket # 1880. I accidently filled up the wrong ticket, as I was suppose to fill up the """"new employee creation"""" ticket. Apologies for the inconvenience."""</t>
  </si>
  <si>
    <t>my excel shared files do not seem to update when another person from the finance team makes changes to the documents</t>
  </si>
  <si>
    <t>55:54:27</t>
  </si>
  <si>
    <t>214:54:27</t>
  </si>
  <si>
    <t>Description du problème/Issue Description: my excel shared files do not seem to update when another person from the finance team makes changes to the documents</t>
  </si>
  <si>
    <t>"""8247420"",""Omar Sassi"",""Omar Sassi &lt;osassi@balcan.com&gt;"","""",""2024-07-05 08:17:06 -0400"",""Requester"",""B2 MTL 2 (Montreal 2)"",""Information Technology (IT)"","""",""&lt;None&gt;"","""",""en"",false~""this issue is fixed, anyway Maria will let me know if something changes."""</t>
  </si>
  <si>
    <t>BERP remote connection</t>
  </si>
  <si>
    <t>login user exalain does not remote-connect to BERP. bgalain woks fine, I did not try pralain *** ALSO IMPORTANT *** I need the same access level as Anne Isoré with all my logins (I will do the same work) thank you.</t>
  </si>
  <si>
    <t>"applications";"BERP";"B8 Nelmar (Terrebonne)";"Administration"</t>
  </si>
  <si>
    <t>2:01:41</t>
  </si>
  <si>
    <t>96:48:22</t>
  </si>
  <si>
    <t>383:48:22</t>
  </si>
  <si>
    <t>"""8247418"",""George Kanatselis"",""George Kanatselis &lt;george@balcan.com&gt;"","""",""2025-06-26 08:47:31 -0400"",""Service Agent User"",""B2 MTL 2 (Montreal 2)"",""Information Technology (IT)"","""",""Joe Pizzuco"","""",""en"",false~""tested he connects now""";"""8247418"",""George Kanatselis"",""George Kanatselis &lt;george@balcan.com&gt;"","""",""2025-06-26 08:47:31 -0400"",""Service Agent User"",""B2 MTL 2 (Montreal 2)"",""Information Technology (IT)"","""",""Joe Pizzuco"","""",""en"",false~""do i need to connect or is there a shortcut to BERP on your PC?""";"""9079242"",""Alain Mercier"",""Alain Mercier &lt;alain.mercier@nelmar.com&gt;"","""",""2025-06-20 19:00:26 -0400"",""Requester"",""B8 Nelmar (Terrebonne)"",,"""",""&lt;None&gt;"","""",""[-]1"",false~""I have urgent work to do and no shortcut to BERP... thank you.""";"""9079242"",""Alain Mercier"",""Alain Mercier &lt;alain.mercier@nelmar.com&gt;"","""",""2025-06-20 19:00:26 -0400"",""Requester"",""B8 Nelmar (Terrebonne)"",,"""",""&lt;None&gt;"","""",""[-]1"",false~""It connects (exalain) but now there is no shortcut on the desktop to go in BERP ? Shortcuts are also gone from bgalain From: Balcan Innovations - Centre d'aide / Service Desk helpdesk@balcan.com Sent: Wednesday, March 8, 2023 11:41 AM To: Alain Mercier alain.mercier@nelmar.com Subject: Requêtre / Incident #1859 BERP remote connection""";"""8247418"",""George Kanatselis"",""George Kanatselis &lt;george@balcan.com&gt;"","""",""2025-06-26 08:47:31 -0400"",""Service Agent User"",""B2 MTL 2 (Montreal 2)"",""Information Technology (IT)"","""",""Joe Pizzuco"","""",""en"",false~""can you try now""";"""8247418"",""George Kanatselis"",""George Kanatselis &lt;george@balcan.com&gt;"","""",""2025-06-26 08:47:31 -0400"",""Service Agent User"",""B2 MTL 2 (Montreal 2)"",""Information Technology (IT)"","""",""Joe Pizzuco"","""",""en"",false~""i added you to same server as the BGalain"""</t>
  </si>
  <si>
    <t>https://helpdesk.balcan.com/attachments/7280330f4a4a1b49c1e7/captures-jpg.jpeg</t>
  </si>
  <si>
    <t>Unlocked account, tested with user.</t>
  </si>
  <si>
    <t>plastixx ffs bol</t>
  </si>
  <si>
    <t>53:43:16</t>
  </si>
  <si>
    <t>197:27:01</t>
  </si>
  <si>
    <t>Logiciel demandé/Requested Software: SAP Business One~Spécifier si autre / If other specify :: plastixx ffs bol</t>
  </si>
  <si>
    <t>"""8247420"",""Omar Sassi"",""Omar Sassi &lt;osassi@balcan.com&gt;"","""",""2024-07-05 08:17:06 -0400"",""Requester"",""B2 MTL 2 (Montreal 2)"",""Information Technology (IT)"","""",""&lt;None&gt;"","""",""en"",false~""Crystal reports installed and tested 3 times with Mario and it's working. \\ter-svr-sap01\SAP Crystal Reports 2013 for B1 (13.x or 14.x)\SAP Crystal report for 9.2pl5 and higher this the hole path to install crystal reports. the .exe file to install can't be runner from the user session, we need to login with our admin credentials.""";"""9106996"",""Mario Viveiros"",""Mario Viveiros &lt;mario.viveiros@nelmar.com&gt;"","""",""2023-03-16 09:24:24 -0400"",""Requester"",""B8 Nelmar (Terrebonne)"",,"""",""&lt;None&gt;"","""",""[-]1"",false~""This is the issue im having Nelmar security packaging Division of Balcan plastics 3100 des batisseurs Terrebonne QC . J6Y0A2 450-477-0001 EXT 248 From: Balcan Innovations - Centre d'aide / Service Desk helpdesk@balcan.com Sent: Friday, March 10, 2023 10:44 AM To: Mario Viveiros mario.viveiros@nelmar.com Subject: Requêtre / Incident #1857 Requête d'accès logiciel / Software Access Request""";"""8247420"",""Omar Sassi"",""Omar Sassi &lt;osassi@balcan.com&gt;"","""",""2024-07-05 08:17:06 -0400"",""Requester"",""B2 MTL 2 (Montreal 2)"",""Information Technology (IT)"","""",""&lt;None&gt;"","""",""en"",false~""[@]mario.viveiros@nelmar.com Hi Mario, any update?""";"""8247420"",""Omar Sassi"",""Omar Sassi &lt;osassi@balcan.com&gt;"","""",""2024-07-05 08:17:06 -0400"",""Requester"",""B2 MTL 2 (Montreal 2)"",""Information Technology (IT)"","""",""&lt;None&gt;"","""",""en"",false~""[@]mario.viveiros@nelmar.com Hi Mario, this is request for what exactly? please put the maximum informations in the ticket. then we can help you. Thank you!"""</t>
  </si>
  <si>
    <t>FW: Voicemail Message (Mario S &gt; George K) From:2315</t>
  </si>
  <si>
    <t>GEORGE KANATSELIS | Network Administrator - IT Balcan Innovations Inc. 9340 Meaux, St-Leonard, Quebec H1R 3H2 t: (514) 326-9130 ext. 2179 | e: george@balcan.com www.balcan.com -----Original Message----- From: Mario S vmpro@balcan.com Sent: Tuesday, March 7, 2023 12:43 PM To: George Kanatselis george@balcan.com Subject: Voicemail Message (Mario S &gt; George K) From:2315 IP Office Voicemail redirected message</t>
  </si>
  <si>
    <t>"""8247418"",""George Kanatselis"",""George Kanatselis &lt;george@balcan.com&gt;"","""",""2025-06-26 08:47:31 -0400"",""Service Agent User"",""B2 MTL 2 (Montreal 2)"",""Information Technology (IT)"","""",""Joe Pizzuco"","""",""en"",false~""reset PC and printer worked"""</t>
  </si>
  <si>
    <t>https://helpdesk.balcan.com/attachments/0b10552e0c0c5da5f251/msg01742-wav.wav</t>
  </si>
  <si>
    <t>Ewon HMS connecting devices needs to be installed for netwok requirement in RTO. its an urgent request.</t>
  </si>
  <si>
    <t>40:01:25</t>
  </si>
  <si>
    <t>167:01:25</t>
  </si>
  <si>
    <t>335:18:11</t>
  </si>
  <si>
    <t>1414:18:11</t>
  </si>
  <si>
    <t>Requis pour / Requested For :: Umar Farook Abdul Salam~Choix équipements / Hardware Choices :: Autre / Other~Spécifier si autre / If other specify :: Ewon HMS connecting devices needs to be installed for netwok requirement in RTO. its an urgent request.</t>
  </si>
  <si>
    <t>"""8620121"",""Umar Farook Abdul Salam"",""Umar Farook Abdul Salam &lt;umarsalam@balcan.com&gt;"",""Administrateur de contrats - Contract Administrator"",""2025-06-25 09:58:25 -0400"",""Requester"",""B3 Laval"",,,""&lt;None&gt;"",,,false~""we no longer need this. you can delete the request.""";"""8435491"",""Avan Abubakir"",""Avan Abubakir &lt;aabubakir@balcan.com&gt;"","""",""2024-08-08 12:01:15 -0400"",""Service Agent User"",""B2 MTL 2 (Montreal 2)"",,"""",""&lt;None&gt;"","""",""en"",true~""need to pass network cable to extrusion in laval."""</t>
  </si>
  <si>
    <t>cable passed from extrution to the SW</t>
  </si>
  <si>
    <t>Moving Equipment from Raouia's office.</t>
  </si>
  <si>
    <t>"""8247420"",""Omar Sassi"",""Omar Sassi &lt;osassi@balcan.com&gt;"","""",""2024-07-05 08:17:06 -0400"",""Requester"",""B2 MTL 2 (Montreal 2)"",""Information Technology (IT)"","""",""&lt;None&gt;"","""",""en"",false~""I removed all the Equipment from Raouia's Office. Screens Desktop Keyboard / mouse Cables Switches. Printer The maintenance guys put the stuffs in the server Room. (No choice! any available place upstairs. )"""</t>
  </si>
  <si>
    <t xml:space="preserve">Manni has problem with Teams. </t>
  </si>
  <si>
    <t>"""8247420"",""Omar Sassi"",""Omar Sassi &lt;osassi@balcan.com&gt;"","""",""2024-07-05 08:17:06 -0400"",""Requester"",""B2 MTL 2 (Montreal 2)"",""Information Technology (IT)"","""",""&lt;None&gt;"","""",""en"",false~""Teams disconnect and freeze. he can't join the meetings. ------------------------------ i uninstall teams and installed again. tested with Manni / it's working."""</t>
  </si>
  <si>
    <t>Attachments not working in Magic</t>
  </si>
  <si>
    <t>Pls see below From: Teresa Neves teresan@balcan.com Sent: Tuesday, March 7, 2023 12:03 PM To: Katia Zichella kzichella@balcan.com Cc: Teresa Neves teresan@balcan.com Subject: RE: Attachments not working in Magic In addition, when I submit my orders, they are not printing out either. Kind regards, Teresa Neves – Sales Assistant Balcan Innovations Inc. 905-696-7272 Ext. 3233 905-565-2555 teresan@balcan.com From: Teresa Neves &lt;teresan@balcan.com&gt; Sent: Tuesday, March 7, 2023 11:45 AM To: Katia Zichella &lt;kzichella@balcan.com&gt; Cc: Teresa Neves &lt;teresan@balcan.com&gt; Subject: Attachments not working in Magic Katia, I rebooted my system. I still cannot view the attachments. When I drag the attachment is looking fine. See below. When I click to view it, this is what it looks like. Its not loading the attachment. Should I put a ticket request into IT for this? Kind regards, Teresa Neves – Sales Assistant Balcan Innovations Inc. 905-696-7272 Ext. 3233 905-565-2555 teresan@balcan.com</t>
  </si>
  <si>
    <t>3:01:38</t>
  </si>
  <si>
    <t>"""8247418"",""George Kanatselis"",""George Kanatselis &lt;george@balcan.com&gt;"","""",""2025-06-26 08:47:31 -0400"",""Service Agent User"",""B2 MTL 2 (Montreal 2)"",""Information Technology (IT)"","""",""Joe Pizzuco"","""",""en"",false~""i reset the TS server""";"""8415368"",""Katia Zichella"",""Katia Zichella &lt;kzichella@balcan.com&gt;"",""Manager, Customer Service Representatives"",""2025-01-21 16:01:33 -0500"",""Requester"",""B2 MTL 2 (Montreal 2)"",""Sales"",""514.326.9130 x2269"",""&lt;None&gt;"",""514.238.9466"",""[-]1"",false~""Both are now okay. Thanks From: Katia Zichella Sent: Tuesday, March 7, 2023 1:29 PM To: helpdesk helpdesk@balcan.com Subject: Attachments not working in Magic Madeline Madder is also having the same issue From: Katia Zichella Sent: Tuesday, March 7, 2023 1:28 PM To: helpdesk &lt;helpdesk@balcan.com&gt; Subject: Attachments not working in Magic Pls see below From: Teresa Neves &lt;teresan@balcan.com&gt; Sent: Tuesday, March 7, 2023 12:03 PM To: Katia Zichella &lt;kzichella@balcan.com&gt; Cc: Teresa Neves &lt;teresan@balcan.com&gt; Subject: RE: Attachments not working in Magic In addition, when I submit my orders, they are not printing out either. Kind regards, Teresa Neves – Sales Assistant Balcan Innovations Inc. 905-696-7272 Ext. 3233 905-565-2555 teresan@balcan.com From: Teresa Neves &lt;teresan@balcan.com&gt; Sent: Tuesday, March 7, 2023 11:45 AM To: Katia Zichella &lt;kzichella@balcan.com&gt; Cc: Teresa Neves &lt;teresan@balcan.com&gt; Subject: Attachments not working in Magic Katia, I rebooted my system. I still cannot view the attachments. When I drag the attachment is looking fine. See below. When I click to view it, this is what it looks like. Its not loading the attachment. Should I put a ticket request into IT for this? Kind regards, Teresa Neves – Sales Assistant Balcan Innovations Inc. 905-696-7272 Ext. 3233 905-565-2555 teresan@balcan.com""";"""8415368"",""Katia Zichella"",""Katia Zichella &lt;kzichella@balcan.com&gt;"",""Manager, Customer Service Representatives"",""2025-01-21 16:01:33 -0500"",""Requester"",""B2 MTL 2 (Montreal 2)"",""Sales"",""514.326.9130 x2269"",""&lt;None&gt;"",""514.238.9466"",""[-]1"",false~""Madeline Madder is also having the same issue From: Katia Zichella Sent: Tuesday, March 7, 2023 1:28 PM To: helpdesk helpdesk@balcan.com Subject: Attachments not working in Magic Pls see below From: Teresa Neves &lt;teresan@balcan.com&gt; Sent: Tuesday, March 7, 2023 12:03 PM To: Katia Zichella &lt;kzichella@balcan.com&gt; Cc: Teresa Neves &lt;teresan@balcan.com&gt; Subject: RE: Attachments not working in Magic In addition, when I submit my orders, they are not printing out either. Kind regards, Teresa Neves – Sales Assistant Balcan Innovations Inc. 905-696-7272 Ext. 3233 905-565-2555 teresan@balcan.com From: Teresa Neves &lt;teresan@balcan.com&gt; Sent: Tuesday, March 7, 2023 11:45 AM To: Katia Zichella &lt;kzichella@balcan.com&gt; Cc: Teresa Neves &lt;teresan@balcan.com&gt; Subject: Attachments not working in Magic Katia, I rebooted my system. I still cannot view the attachments. When I drag the attachment is looking fine. See below. When I click to view it, this is what it looks like. Its not loading the attachment. Should I put a ticket request into IT for this? Kind regards, Teresa Neves – Sales Assistant Balcan Innovations Inc. 905-696-7272 Ext. 3233 905-565-2555 teresan@balcan.com"""</t>
  </si>
  <si>
    <t xml:space="preserve">Can not open links to Sharepoint shared files after my password was reset. </t>
  </si>
  <si>
    <t>1:42:35</t>
  </si>
  <si>
    <t>1:42:42</t>
  </si>
  <si>
    <t xml:space="preserve">Description du problème/Issue Description: Can not open links to Sharepoint shared files after my password was reset. </t>
  </si>
  <si>
    <t>"""8247418"",""George Kanatselis"",""George Kanatselis &lt;george@balcan.com&gt;"","""",""2025-06-26 08:47:31 -0400"",""Service Agent User"",""B2 MTL 2 (Montreal 2)"",""Information Technology (IT)"","""",""Joe Pizzuco"","""",""en"",false~""resert the office365 pwd"""</t>
  </si>
  <si>
    <t>https://helpdesk.balcan.com/attachments/2c1955af7cbd47c4d93e/links-to-shared-files-does-not-work-docx.vnd</t>
  </si>
  <si>
    <t xml:space="preserve">Mario needs to change the display in outlook </t>
  </si>
  <si>
    <t>Mario needs to change the display in outlook</t>
  </si>
  <si>
    <t>"""8247425"",""Wassim Ben Said"",""Wassim Ben Said &lt;wbensaid@balcan.com&gt;"","""",""2023-08-07 10:39:21 -0400"",""Requester"",,""Information Technology (IT)"","""",""&lt;None&gt;"","""",""[-]1"",true~""I changed the settings Solved"""</t>
  </si>
  <si>
    <t>I changed the settings 
Solved </t>
  </si>
  <si>
    <t xml:space="preserve">Help Mario to create a signature in Outlook </t>
  </si>
  <si>
    <t>Help Mario to create a signature in Outlook</t>
  </si>
  <si>
    <t>Add Mario Printer -  Zebra Z4W PLUS -</t>
  </si>
  <si>
    <t>Add Mario Printer - Zebra Z4W PLUS -</t>
  </si>
  <si>
    <t>"""8247425"",""Wassim Ben Said"",""Wassim Ben Said &lt;wbensaid@balcan.com&gt;"","""",""2023-08-07 10:39:21 -0400"",""Requester"",,""Information Technology (IT)"","""",""&lt;None&gt;"","""",""[-]1"",true~""Download the driver install the printer solved 192.168.0.198"""</t>
  </si>
  <si>
    <t>Download the driver 
install the printer
solved 
192.168.0.198</t>
  </si>
  <si>
    <t>FW: Acces au disk local K</t>
  </si>
  <si>
    <t>GEORGE KANATSELIS | Network Administrator - IT Balcan Innovations Inc. 9340 Meaux, St-Leonard, Quebec H1R 3H2 t: (514) 326-9130 ext. 2179 | e:
george@balcan.com www.balcan.com From: Lyazid Mechiah lmechiah@balcan.com Sent: Tuesday, March 7, 2023 12:05 PM To: Tu Phuong Vo tvo@balcan.com; George Kanatselis george@balcan.com Subject: Acces au disk local K Importance: High Bonjour, Svp, pourriez vous de crier l’accès pour mettre les documents de maintenance au disc K. Merci. De : Gino Sergerie &lt;ginosergerie@balcan.com&gt; Envoyé : Tuesday, March 7, 2023 8:10 AM À : Lyazid Mechiah &lt;lmechiah@balcan.com&gt; Objet : K:\Maintenance MTL1-MTL2 Gino Sergerie Directeur Maintenance Balcan Innovations Inc. 9475 Rue Meaux Saint-Leonard 9340 Rue Meaux Saint-Léonard H1R-3H2 Cell: 514-617-9131 ginosergerie@balcan.com</t>
  </si>
  <si>
    <t>"""8247418"",""George Kanatselis"",""George Kanatselis &lt;george@balcan.com&gt;"","""",""2025-06-26 08:47:31 -0400"",""Service Agent User"",""B2 MTL 2 (Montreal 2)"",""Information Technology (IT)"","""",""Joe Pizzuco"","""",""en"",false~""showed him were to look for it"""</t>
  </si>
  <si>
    <t>I need the password reset for my bagging login. The username is bgadamd</t>
  </si>
  <si>
    <t>0:35:53</t>
  </si>
  <si>
    <t>Requis pour / Requested For :: Adam Dobrowolski~Description du problème/Issue Description: I need the password reset for my bagging login. The username is bgadamd</t>
  </si>
  <si>
    <t>"""8247418"",""George Kanatselis"",""George Kanatselis &lt;george@balcan.com&gt;"","""",""2025-06-26 08:47:31 -0400"",""Service Agent User"",""B2 MTL 2 (Montreal 2)"",""Information Technology (IT)"","""",""Joe Pizzuco"","""",""en"",false~""sent the pwd via Teams"""</t>
  </si>
  <si>
    <t>https://helpdesk.balcan.com/attachments/3ff91fd5aaaeab60183e/capture-png.png</t>
  </si>
  <si>
    <t>Requis pour / Requested For :: David Finney~Telephony Selection: Cell Phone Request~Demande de cellulaire/Cell Phone Request: New Cell Phone Request</t>
  </si>
  <si>
    <t>"""8405487"",""Perry Bachountakis"",""Perry Bachountakis &lt;perry@balcan.com&gt;"",""Director IT"",""2025-06-25 23:09:36 -0400"",""Administrator"",""B1 MTL 1 (Montreal 1)"",""Information Technology (IT)"",""5143269130"",""&lt;None&gt;"",""5148147400"",""en"",false~""no go ahead i will change the name in the file""";"""8619867"",""David Finney"",""David Finney &lt;dfinney@balcan.com&gt;"",""Technician, Maintenance"",""2025-06-16 09:17:06 -0400"",""Requester"",""Balcan Packaging Wisconsin "",,,""&lt;None&gt;"",,,false~""Have a new phone to give to Nich Pugh our new supervisor. I just need to know whether anything needs to be done on your end before I give him the phone. The phone ID is 351594951019998. The phone Number is 1-262-900-7593."""</t>
  </si>
  <si>
    <t>Phone was available</t>
  </si>
  <si>
    <t>1-262-900-7594</t>
  </si>
  <si>
    <t>0:57:25</t>
  </si>
  <si>
    <t>0:57:47</t>
  </si>
  <si>
    <t>Requis pour / Requested For :: David Finney~Telephony Selection: Cell Phone Request~Demande de cellulaire/Cell Phone Request: New Cell Phone Request~Cell Phone Number: 1-262-900-7594</t>
  </si>
  <si>
    <t>"""8405487"",""Perry Bachountakis"",""Perry Bachountakis &lt;perry@balcan.com&gt;"",""Director IT"",""2025-06-25 23:09:36 -0400"",""Administrator"",""B1 MTL 1 (Montreal 1)"",""Information Technology (IT)"",""5143269130"",""&lt;None&gt;"",""5148147400"",""en"",false~""Name Changed in file""";"""8619867"",""David Finney"",""David Finney &lt;dfinney@balcan.com&gt;"",""Technician, Maintenance"",""2025-06-16 09:17:06 -0400"",""Requester"",""Balcan Packaging Wisconsin "",,,""&lt;None&gt;"",,,false~""Already have the phone that was issued to Jerryn Smith. I am now giving it to the shipping department so that they can have access to the new doorbell cameras. They phone is already set up for them. I just need the assigned name changed from Jerryn Smith to Shipping/Receiving."""</t>
  </si>
  <si>
    <t>Name Changed</t>
  </si>
  <si>
    <t>Can not access the user Dashboard</t>
  </si>
  <si>
    <t>This morning I am not able to access Magic.</t>
  </si>
  <si>
    <t>1:11:38</t>
  </si>
  <si>
    <t>"""8247418"",""George Kanatselis"",""George Kanatselis &lt;george@balcan.com&gt;"","""",""2025-06-26 08:47:31 -0400"",""Service Agent User"",""B2 MTL 2 (Montreal 2)"",""Information Technology (IT)"","""",""Joe Pizzuco"","""",""en"",false~""Press Ctrl+Alt+del to change your password"""</t>
  </si>
  <si>
    <t>https://helpdesk.balcan.com/attachments/ffed27e47b04eb120a04/screenshot-2023-03-07-115736.png</t>
  </si>
  <si>
    <t xml:space="preserve">Hi, I need one folder to have a security password and only me can have an access. Folder is on the network. Thank you. Kiril </t>
  </si>
  <si>
    <t>1:15:18</t>
  </si>
  <si>
    <t>1:15:34</t>
  </si>
  <si>
    <t xml:space="preserve">Description du problème/Issue Description: Hi, I need one folder to have a security password and only me can have an access. Folder is on the network. Thank you. Kiril </t>
  </si>
  <si>
    <t>"""8247418"",""George Kanatselis"",""George Kanatselis &lt;george@balcan.com&gt;"","""",""2025-06-26 08:47:31 -0400"",""Service Agent User"",""B2 MTL 2 (Montreal 2)"",""Information Technology (IT)"","""",""Joe Pizzuco"","""",""en"",false~""you have this it is U;\users\kiril"""</t>
  </si>
  <si>
    <t xml:space="preserve">Hi, We need a new computer and new phone for a Hamid Soori, a person starting on March 20th working in Engineering department. His office will be in Building 1 (old Sherwin Office). </t>
  </si>
  <si>
    <t>22:07:48</t>
  </si>
  <si>
    <t>70:07:48</t>
  </si>
  <si>
    <t>70:34:11</t>
  </si>
  <si>
    <t>309:34:11</t>
  </si>
  <si>
    <t xml:space="preserve">Description du problème/Issue Description: Hi, We need a new computer and new phone for a Hamid Soori, a person starting on March 20th working in Engineering department. His office will be in Building 1 (old Sherwin Office). </t>
  </si>
  <si>
    <t>"""8405487"",""Perry Bachountakis"",""Perry Bachountakis &lt;perry@balcan.com&gt;"",""Director IT"",""2025-06-25 23:09:36 -0400"",""Administrator"",""B1 MTL 1 (Montreal 1)"",""Information Technology (IT)"",""5143269130"",""&lt;None&gt;"",""5148147400"",""en"",false~""Approved"""</t>
  </si>
  <si>
    <t>PC for Ali</t>
  </si>
  <si>
    <t>Hi, IT team: Ali ( Lab in B1) couldn’t login his PC. Could you help him? His password didn’t work Thanks Gang Wang | Laboratory Technician Balcan Innovations Inc . 9340 Meaux, Montreal, Quebec H1R 3H2 t: (514) 326-9130 ext. 2180 e: gwang@balcan.com | www.balcan.com</t>
  </si>
  <si>
    <t>4:11:55</t>
  </si>
  <si>
    <t>"""8247418"",""George Kanatselis"",""George Kanatselis &lt;george@balcan.com&gt;"","""",""2025-06-26 08:47:31 -0400"",""Service Agent User"",""B2 MTL 2 (Montreal 2)"",""Information Technology (IT)"","""",""Joe Pizzuco"","""",""en"",false~""went to his office and reset network pwd.""";"""8247418"",""George Kanatselis"",""George Kanatselis &lt;george@balcan.com&gt;"","""",""2025-06-26 08:47:31 -0400"",""Service Agent User"",""B2 MTL 2 (Montreal 2)"",""Information Technology (IT)"","""",""Joe Pizzuco"","""",""en"",false~""tell him press Ctrl+Alt+del and select change password"""</t>
  </si>
  <si>
    <t>"alihedhli@balcan.com"</t>
  </si>
  <si>
    <t>Transfer Adobe Pro license to Marie Slim</t>
  </si>
  <si>
    <t>Please transfer Adobe Pro license to Marie Slim</t>
  </si>
  <si>
    <t>izabela.pawlak@nelmar.com</t>
  </si>
  <si>
    <t>"""8247418"",""George Kanatselis"",""George Kanatselis &lt;george@balcan.com&gt;"","""",""2025-06-26 08:47:31 -0400"",""Service Agent User"",""B2 MTL 2 (Montreal 2)"",""Information Technology (IT)"","""",""Joe Pizzuco"","""",""en"",false~""adobe license transfered"""</t>
  </si>
  <si>
    <t>FW: SCANNING NOT WORKING</t>
  </si>
  <si>
    <t>GEORGE KANATSELIS | Network Administrator - IT Balcan Innovations Inc. 9340 Meaux, St-Leonard, Quebec H1R 3H2 t: (514) 326-9130 ext. 2179 | e:
george@balcan.com www.balcan.com From: Maria Contenta mcontenta@balcan.com Sent: Tuesday, March 7, 2023 8:34 AM To: Perry Bachountakis perry@balcan.com; George Kanatselis george@balcan.com Cc: Elisa Fracassi efracassi@balcan.com Subject: SCANNING NOT WORKING Good morning, The scanning from printer to our emails is not working. So far it’s Elisa, Monica &amp; myself. Thanks, Maria Contenta BALCAN INNOVATIONS INC. Département du Crédit/Credit Department T:514-326-9130 X:2364 F:514-328-5122 E : mcontenta@balcan.com</t>
  </si>
  <si>
    <t>23:49:30</t>
  </si>
  <si>
    <t>71:49:30</t>
  </si>
  <si>
    <t>"""8247420"",""Omar Sassi"",""Omar Sassi &lt;osassi@balcan.com&gt;"","""",""2024-07-05 08:17:06 -0400"",""Requester"",""B2 MTL 2 (Montreal 2)"",""Information Technology (IT)"","""",""&lt;None&gt;"","""",""en"",false~""Wassim and i we fixed the scan to email in the accounting department. we tested and it's working.""";"""8620001"",""Maria Contenta"",""Maria Contenta &lt;mcontenta@balcan.com&gt;"",""Clerk, Credit and Accounts Receivable"",""2025-06-05 11:44:04 -0400"",""Requester"",""B1 MTL 1 (Montreal 1)"",,,""&lt;None&gt;"",,,false~""Also, the scanner in the front still doesn't work. Server error.""";"""8247418"",""George Kanatselis"",""George Kanatselis &lt;george@balcan.com&gt;"","""",""2025-06-26 08:47:31 -0400"",""Service Agent User"",""B2 MTL 2 (Montreal 2)"",""Information Technology (IT)"","""",""Joe Pizzuco"","""",""en"",false~""tried the scanning to email , it worked on our printer"""</t>
  </si>
  <si>
    <t>GEORGE KANATSELIS | Network Administrator - IT Balcan Innovations Inc. 9340 Meaux, St-Leonard, Quebec H1R 3H2 t: (514) 326-9130 ext. 2179 | e: george@balcan.com www.balcan.com From: Gianni Iadinardi giadinardi@balcan.com Sent: Tuesday, March 7, 2023 8:49 AM To: George Kanatselis george@balcan.com Subject: FW: Your mailbox is almost full. Importance: High Good morning George Hope you are doing well. Can you please confirm what I am supposed to do in this situation? Thanks Gianni From: Microsoft Outlook &lt;MicrosoftExchange329e71ec88ae4615bbc36ab6ce41109e@balcanmtl.onmicrosoft.com&gt; Sent: Tuesday, March 7, 2023 4:02 AM To: Gianni Iadinardi &lt;giadinardi@balcan.com&gt; Subject: Your mailbox is almost full. Importance: High Your mailbox is almost full. 98.37 GB 99 GB To make room in your mailbox, delete any items you don't need and empty your Deleted Items folder. Learn more about storage limits. Mailbox address: giadinardi@balcan.com</t>
  </si>
  <si>
    <t>"""8247418"",""George Kanatselis"",""George Kanatselis &lt;george@balcan.com&gt;"","""",""2025-06-26 08:47:31 -0400"",""Service Agent User"",""B2 MTL 2 (Montreal 2)"",""Information Technology (IT)"","""",""Joe Pizzuco"","""",""en"",false~""i set up account to archive"""</t>
  </si>
  <si>
    <t>Tatiana Darii Andries &lt;tdarii@balcan.com&gt;</t>
  </si>
  <si>
    <t xml:space="preserve">Bonjour, Lina, ma collègue a MTL B1 a un souci avec son laptop et cell. Elle demande de l appeler a  ce numéro: 514-805-5704, car c est urgent. Elle ne peut pas travailler. Merci pour votre  aide.
J ai fais la demande pour elle, car elle ne peut pas le faire. Merci d avance de votre aide.
</t>
  </si>
  <si>
    <t>0:19:03</t>
  </si>
  <si>
    <t xml:space="preserve">Description du problème/Issue Description: Bonjour, Lina, ma collègue a MTL B1 a un souci avec son laptop et cell. Elle demande de l appeler a  ce numéro: 514-805-5704, car c est urgent. Elle ne peut pas travailler. Merci pour votre  aide.
J ai fais la demande pour elle, car elle ne peut pas le faire. Merci d avance de votre aide.
</t>
  </si>
  <si>
    <t>"""8247418"",""George Kanatselis"",""George Kanatselis &lt;george@balcan.com&gt;"","""",""2025-06-26 08:47:31 -0400"",""Service Agent User"",""B2 MTL 2 (Montreal 2)"",""Information Technology (IT)"","""",""Joe Pizzuco"","""",""en"",false~""fixed , re-authenticated account added cell instead of authenticator"""</t>
  </si>
  <si>
    <t>"linafuentes@balcan.com"</t>
  </si>
  <si>
    <t>"account management";"password reset";"B8 Nelmar (Terrebonne)";"Sales"</t>
  </si>
  <si>
    <t>Christiam Mager (on sick leave) needs to reset his pasword, locked out</t>
  </si>
  <si>
    <t>1:02:14</t>
  </si>
  <si>
    <t>Description du problème/Issue Description: Christiam Mager (on sick leave) needs to reset his pasword, locked out</t>
  </si>
  <si>
    <t>"cmager@plastixxffs.com"</t>
  </si>
  <si>
    <t>CANNOT PRINT FROM BERP</t>
  </si>
  <si>
    <t>Opened ticket From: Michael Bargle mbargle@balcan.com Sent: Tuesday, March 7, 2023 8:33 AM To: Alaa Almasri aalmasri@balcan.com; Perry Bachountakis perry@balcan.com; George Kanatselis george@balcan.com Cc: David Finney dfinney@balcan.com; Adam Dobrowolski adobrowolski@balcan.com; Robert Casica rcasica@balcan.com; Jonathan Galindez jgalindez@balcan.com; Michael Bargle mbargle@balcan.com Subject: Fwd: CANNOT PRINT FROM BERP Team I will put a help ticket in when I get to the office but can someone assist in getting things correct here so Don can print from berp? Thank you. Sent from my iPhone Begin forwarded message: From: Don Orth &lt;dorth@balcan.com&gt; Date: March 7, 2023 at 6:58:11 AM CST To: Jonathan Galindez &lt;jgalindez@balcan.com&gt; Cc: Michael Bargle &lt;mbargle@balcan.com&gt; Subject: CANNOT PRINT FROM BERP ﻿ Hi Jonathan, I must print load papers for a shipment from berp and cannot. Looking in settings at the printed it says: Driver unavailable. HPA4B35E (HP LASERJETPRO M428F-M429F) is my printer. Thanks, Don Orth Shipping/Receiving Balcan USA 7201-108th Street Pleasant Prairie, WI 53221 262-286-0275/ 262-351-7653 DORTH@BALCAN.COM</t>
  </si>
  <si>
    <t>1:44:43</t>
  </si>
  <si>
    <t>1:45:05</t>
  </si>
  <si>
    <t>"""8247418"",""George Kanatselis"",""George Kanatselis &lt;george@balcan.com&gt;"","""",""2025-06-26 08:47:31 -0400"",""Service Agent User"",""B2 MTL 2 (Montreal 2)"",""Information Technology (IT)"","""",""Joe Pizzuco"","""",""en"",false~""i added the printer associated it with his IP address."""</t>
  </si>
  <si>
    <t>user tested and it worked</t>
  </si>
  <si>
    <t>"mbargle@balcan.com";"aalmasri@balcan.com";"george@balcan.com";"dfinney@balcan.com";"adobrowolski@balcan.com";"rcasica@balcan.com";"jgalindez@balcan.com"</t>
  </si>
  <si>
    <t xml:space="preserve">Calibrage label printer / Wrapping machine. </t>
  </si>
  <si>
    <t>0:18:24</t>
  </si>
  <si>
    <t xml:space="preserve">i calibrate the label printer and it's working. </t>
  </si>
  <si>
    <t>Lisa at the new DC</t>
  </si>
  <si>
    <t>Anne, Lisa was not working here this morning. Are you having issues in Terrebonne? Kevin Sent from my iPhone</t>
  </si>
  <si>
    <t>49:08:47</t>
  </si>
  <si>
    <t>"""8247420"",""Omar Sassi"",""Omar Sassi &lt;osassi@balcan.com&gt;"","""",""2024-07-05 08:17:06 -0400"",""Requester"",""B2 MTL 2 (Montreal 2)"",""Information Technology (IT)"","""",""&lt;None&gt;"","""",""en"",false~""[@]Kevin Blunden Hi Kevin, there is a major incident with Lisa and SAP. we will let you know when it's fixed."""</t>
  </si>
  <si>
    <t>"aisore@plastixxffs.com";"dpotts@balcan.com"</t>
  </si>
  <si>
    <t>Ryan Sullivan Email</t>
  </si>
  <si>
    <t>Hi All, Ryan Sullivan, our Controller, is having trouble signing into his Office 365 account on his laptop tonight at home. He needs access for a presentation he's to give to Brian May in the morning. He tried using his Authenticator app but it keeps timing out. He changed options to use his cell phone but still can't get connected. Can someone call him early in the morning and help him? He will be working from home. His number is 317-450-5424. Thank you! Janet Ginley Reflectix, Inc.</t>
  </si>
  <si>
    <t>"""8247418"",""George Kanatselis"",""George Kanatselis &lt;george@balcan.com&gt;"","""",""2025-06-26 08:47:31 -0400"",""Service Agent User"",""B2 MTL 2 (Montreal 2)"",""Information Technology (IT)"","""",""Joe Pizzuco"","""",""en"",false~""he called he was able to get into email""";"""8247418"",""George Kanatselis"",""George Kanatselis &lt;george@balcan.com&gt;"","""",""2025-06-26 08:47:31 -0400"",""Service Agent User"",""B2 MTL 2 (Montreal 2)"",""Information Technology (IT)"","""",""Joe Pizzuco"","""",""en"",false~""left message for him to try again"""</t>
  </si>
  <si>
    <t>"janet.ginley@reflectixinc.com";"aalmasri@balcan.com";"george@balcan.com";"ryan.sullivan@reflectixinc.com"</t>
  </si>
  <si>
    <t>Microsoft Office: Word, Excell, Power Point</t>
  </si>
  <si>
    <t>We can not access any program from office in Gauge-PR2000B-HP computer in Laval. Excell, Word are deactivated and when we want to sign in suing a balcan account it does not let us.  
Please, its is urgent, we need to export data using Excell</t>
  </si>
  <si>
    <t>6:29:03</t>
  </si>
  <si>
    <t>7:26:15</t>
  </si>
  <si>
    <t>Logiciel demandé/Requested Software: Microsoft Office 365~Spécifier si autre / If other specify :: We can not access any program from office in Gauge-PR2000B-HP computer in Laval. Excell, Word are deactivated and when we want to sign in suing a balcan account it does not let us.  
Please, its is urgent, we need to export data using Excell~Additional Hardware/equipment to retrieve: Microsoft Office: Word, Excell, Power Point</t>
  </si>
  <si>
    <t>"""8247418"",""George Kanatselis"",""George Kanatselis &lt;george@balcan.com&gt;"","""",""2025-06-26 08:47:31 -0400"",""Service Agent User"",""B2 MTL 2 (Montreal 2)"",""Information Technology (IT)"","""",""Joe Pizzuco"","""",""en"",false~""only an individual with a licensed account can log in""";"""8247418"",""George Kanatselis"",""George Kanatselis &lt;george@balcan.com&gt;"","""",""2025-06-26 08:47:31 -0400"",""Service Agent User"",""B2 MTL 2 (Montreal 2)"",""Information Technology (IT)"","""",""Joe Pizzuco"","""",""en"",false~""logged in with another account and Omar got it to work""";"""8696252"",""Omar Velazquez"",""Omar Velazquez &lt;ovelazquez@balcan.com&gt;"","""",""2025-06-23 09:28:05 -0400"",""Requester"",,,"""",""&lt;None&gt;"","""",""[-]1"",false~""George Shant wanted to log in into that PC using his credentials and he was not able. That PC is for the gauge profiler. So, can anyone working in Balcan log in to excel in that PC? Omar V. From: Balcan Innovations - Centre d'aide / Service Desk helpdesk@balcan.com Sent: Tuesday, March 7, 2023 3:35 PM To: Shant Choulgian schoulgian@balcan.com Cc: Omar Velazquez ovelazquez@balcan.com Subject: Requêtre / Incident #1830 Requête d'accès logiciel / Software Access Request""";"""8247418"",""George Kanatselis"",""George Kanatselis &lt;george@balcan.com&gt;"","""",""2025-06-26 08:47:31 -0400"",""Service Agent User"",""B2 MTL 2 (Montreal 2)"",""Information Technology (IT)"","""",""Joe Pizzuco"","""",""en"",false~""Omar logged into excel with different account. because before was logged in foued who is no longer working for balcan"""</t>
  </si>
  <si>
    <t>Maintenance Request 00041322 for Line # 72 Bdg 3: unwender scren not works</t>
  </si>
  <si>
    <t>Please Review Maintenance Request 041322 for Line # 72 Request by 2760 Status: 0.Requested Details: unwender scren not works</t>
  </si>
  <si>
    <t>64:39:38</t>
  </si>
  <si>
    <t>239:39:38</t>
  </si>
  <si>
    <t>https://helpdesk.balcan.com/attachments/2f8de7041ef8533dfc93/maint_req00041322_0333074.pdf</t>
  </si>
  <si>
    <t xml:space="preserve">SAP and Prinflow are down </t>
  </si>
  <si>
    <t>0:33:31</t>
  </si>
  <si>
    <t>0:33:36</t>
  </si>
  <si>
    <t xml:space="preserve">Description du problème/Issue Description: SAP and Prinflow are down </t>
  </si>
  <si>
    <t>"""8247425"",""Wassim Ben Said"",""Wassim Ben Said &lt;wbensaid@balcan.com&gt;"","""",""2023-08-07 10:39:21 -0400"",""Requester"",,""Information Technology (IT)"","""",""&lt;None&gt;"","""",""[-]1"",true~""SAP and Print Flow are up and running we restarted the servers everything is back to normal thank you"""</t>
  </si>
  <si>
    <t>SAP and Print Flow are up and running
we restarted the servers everything is back to normal 
thank you </t>
  </si>
  <si>
    <t>Ali Hedhli &lt;alihedhli@balcan.com&gt;</t>
  </si>
  <si>
    <t>Je ne peux pas me connecter avec le systeme Magic et le fichier LAB.</t>
  </si>
  <si>
    <t>6:25:42</t>
  </si>
  <si>
    <t>7:09:48</t>
  </si>
  <si>
    <t>Description du problème/Issue Description: Je ne peux pas me connecter avec le systeme Magic et le fichier LAB.</t>
  </si>
  <si>
    <t>SAP not opening for everyone at the offive _URGENT</t>
  </si>
  <si>
    <t>0:48:58</t>
  </si>
  <si>
    <t>0:49:16</t>
  </si>
  <si>
    <t>Description du problème/Issue Description: SAP not opening for everyone at the offive _URGENT</t>
  </si>
  <si>
    <t>LISA SYSTEM DOWN AT B5</t>
  </si>
  <si>
    <t>5:17:34</t>
  </si>
  <si>
    <t>6:03:10</t>
  </si>
  <si>
    <t>5:17:40</t>
  </si>
  <si>
    <t>6:03:16</t>
  </si>
  <si>
    <t>Description du problème/Issue Description: LISA SYSTEM DOWN AT B5</t>
  </si>
  <si>
    <t>"""8247425"",""Wassim Ben Said"",""Wassim Ben Said &lt;wbensaid@balcan.com&gt;"","""",""2023-08-07 10:39:21 -0400"",""Requester"",,""Information Technology (IT)"","""",""&lt;None&gt;"","""",""[-]1"",true~""it's fixed today this morning we restart the servers and everything is back to normal"""</t>
  </si>
  <si>
    <t>it's fixed today this morning we restart the servers and everything is back to normal  </t>
  </si>
  <si>
    <t>SAP + PrinFlow server connection down</t>
  </si>
  <si>
    <t>"""9079242"",""Alain Mercier"",""Alain Mercier &lt;alain.mercier@nelmar.com&gt;"","""",""2025-06-20 19:00:26 -0400"",""Requester"",""B8 Nelmar (Terrebonne)"",,"""",""&lt;None&gt;"","""",""[-]1"",false~""SAP is back online but PrinFlow is not. From: Balcan Innovations - Centre d'aide / Service Desk helpdesk@balcan.com Sent: Tuesday, March 7, 2023 8:02 AM To: Alain Mercier alain.mercier@nelmar.com Subject: Requête / Incident #1824 SAP + PrinFlow server connection down"""</t>
  </si>
  <si>
    <t>booking</t>
  </si>
  <si>
    <t>Please see below. From: Katia Zichella Sent: Thursday, February 16, 2023 1:47 PM To: Perry Bachountakis &lt;perry@balcan.com&gt; Subject: booking Pls call me From: Katia Zichella Sent: Thursday, February 16, 2023 1:46 PM To: Sarah Bourgie-Sabourin &lt;sbourgie@balcan.com&gt; Subject: booking Salut Sarah ? Voila, Je vais parler à Perry pour régler le problème. From: Sarah Bourgie-Sabourin &lt;sbourgie@balcan.com&gt; Sent: Thursday, February 16, 2023 1:42 PM To: Katia Zichella &lt;kzichella@balcan.com&gt; Subject: booking Salut Katia, J’essaye de voir mon booking du mois et je n’y ai pas accès. Je n’arrive pas non plus à changer mon # de vendeur…. Est-ce que tu peux m’aider? Sinon à qui dois-je m’adresser? SARAH BOURGIE-SABOURIN | Directrice de comptes / Account Manager Emballages Balcan / Balcan Packaging 9475 De Meaux Street, Saint-Leonard, Quebec, H1R 3H2 T: 438-820-4259 |
sbourgie@balcan.com www.balcan.com</t>
  </si>
  <si>
    <t>0:42:01</t>
  </si>
  <si>
    <t>12:35:46</t>
  </si>
  <si>
    <t>6:50:28</t>
  </si>
  <si>
    <t>18:44:13</t>
  </si>
  <si>
    <t>"""8247418"",""George Kanatselis"",""George Kanatselis &lt;george@balcan.com&gt;"","""",""2025-06-26 08:47:31 -0400"",""Service Agent User"",""B2 MTL 2 (Montreal 2)"",""Information Technology (IT)"","""",""Joe Pizzuco"","""",""en"",false~""added her name to salesman database associated to her account""";"""8415368"",""Katia Zichella"",""Katia Zichella &lt;kzichella@balcan.com&gt;"",""Manager, Customer Service Representatives"",""2025-01-21 16:01:33 -0500"",""Requester"",""B2 MTL 2 (Montreal 2)"",""Sales"",""514.326.9130 x2269"",""&lt;None&gt;"",""514.238.9466"",""[-]1"",false~""Okay thanks, Will let you know if it’s okay From: Balcan Innovations - Centre d'aide / Service Desk helpdesk@balcan.com Sent: Tuesday, March 7, 2023 9:42 AM To: Katia Zichella kzichella@balcan.com Cc: Perry Bachountakis perry@balcan.com Subject: Requêtre / Incident #1823 booking""";"""8247418"",""George Kanatselis"",""George Kanatselis &lt;george@balcan.com&gt;"","""",""2025-06-26 08:47:31 -0400"",""Service Agent User"",""B2 MTL 2 (Montreal 2)"",""Information Technology (IT)"","""",""Joe Pizzuco"","""",""en"",false~""i made change to account try now."""</t>
  </si>
  <si>
    <t>Acess to complaints menu, needs receipt level , query level access much the same as Nabil Al Turk</t>
  </si>
  <si>
    <t>2:54:31</t>
  </si>
  <si>
    <t>18:54:31</t>
  </si>
  <si>
    <t>49:35:10</t>
  </si>
  <si>
    <t>208:35:10</t>
  </si>
  <si>
    <t>Logiciel demandé/Requested Software: Magic~Spécifier si autre / If other specify :: Acess to complaints menu, needs receipt level , query level access much the same as Nabil Al Turk</t>
  </si>
  <si>
    <t>"""8247418"",""George Kanatselis"",""George Kanatselis &lt;george@balcan.com&gt;"","""",""2025-06-26 08:47:31 -0400"",""Service Agent User"",""B2 MTL 2 (Montreal 2)"",""Information Technology (IT)"","""",""Joe Pizzuco"","""",""en"",false~""set him up with the same rights""";"""8247418"",""George Kanatselis"",""George Kanatselis &lt;george@balcan.com&gt;"","""",""2025-06-26 08:47:31 -0400"",""Service Agent User"",""B2 MTL 2 (Montreal 2)"",""Information Technology (IT)"","""",""Joe Pizzuco"","""",""en"",false~""so i will give Kevin B. same access as Nabil A. in complaints"""</t>
  </si>
  <si>
    <t>FW: Dkt without customer name (stock)</t>
  </si>
  <si>
    <t>From: Hershel Teitelbaum Sent: Monday, March 6, 2023 4:13 PM To: Abde Rrahim Adrar aadrar@balcan.com Cc: Wasseem Khoury wkhoury@balcan.com Subject: RE: Dkt without customer name (stock) I believe it’s fixed now, I found the issue. Let me know from tomorrow on if you have it. I just hope that the people who create stock dockets will open the app again From: Abde Rrahim Adrar &lt;aadrar@balcan.com&gt; Sent: Monday, March 6, 2023 2:47 PM To: Hershel Teitelbaum &lt;hershel@balcan.com&gt; Cc: Wasseem Khoury &lt;wkhoury@balcan.com&gt; Subject: RE: Dkt without customer name (stock) Hi Hershel, We want to discuss the active list of the dockets without the BOM, dockets that cannot copy the BOM from the previous ones and dockets that have BOM and still appears with NO BOM in the excel sheet. Please let me know your availability this week to meet. Thank you. Abde Rrahim Adrar | Packaging Specialist Balcan Innovations Inc | www.balcan.com 9340 Meaux, St-Leonard, Quebec H1R 3H2 t: (514) 326-9130 #3419 | m: (438) 864-0832 From: Abde Rrahim Adrar Sent: 8 février 2023 09:29 To: Yasaie Jolakyan &lt;yjolakyan@balcan.com&gt;; Elena De Iuliis &lt;edeiuliis@balcan.com&gt;; Denise Seguin &lt;dseguin@balcan.com&gt;; Hershel Teitelbaum &lt;hershel@balcan.com&gt; Cc: Wasseem Khoury &lt;wkhoury@balcan.com&gt; Subject: RE: Dkt without customer name (stock) Hi Hershel / Planner team, I have a question about the docket that have no customer name. for stock. When I complete the BOM for the latest docket, if a new docket is created, the BOM are not copied. So, every time I need to complete the BOM for these items. Is it because these dockets are blanked dockets, created in advance. Please advise. Thank you. Abde Rrahim Adrar | Packaging Specialist Balcan Innovations Inc | www.balcan.com 9340 Meaux, St-Leonard, Quebec H1R 3H2 t: (514) 326-9130 #3419 | m: (438) 864-0832 From: Yasaie Jolakyan &lt;yjolakyan@balcan.com&gt; Sent: 22 décembre 2022 14:26 To: Abde Rrahim Adrar &lt;aadrar@balcan.com&gt;; Elena De Iuliis &lt;edeiuliis@balcan.com&gt;; Denise Seguin &lt;dseguin@balcan.com&gt; Cc: Wasseem Khoury &lt;wkhoury@balcan.com&gt;; Hershel Teitelbaum &lt;hershel@balcan.com&gt; Subject: RE: Dkt without # in the system Hi Abde, These are Release dkts we don’t create docket for these, it is basically to ship goods from Blanket dkts They have a letter R in red Thanks YASAIE JOLAKYAN | Production Planner Balcan Packaging 304 Rue Saulnier, Laval, QC H7M 3T3 t: (514) 326-9130 ext. 4274 | e: yjolakyan@balcan.com www.balcan.com From: Abde Rrahim Adrar &lt;aadrar@balcan.com&gt; Sent: Thursday, December 22, 2022 2:23 PM To: Yasaie Jolakyan &lt;yjolakyan@balcan.com&gt;; Elena De Iuliis &lt;edeiuliis@balcan.com&gt;; Denise Seguin &lt;dseguin@balcan.com&gt; Cc: Wasseem Khoury &lt;wkhoury@balcan.com&gt;; Hershel Teitelbaum &lt;hershel@balcan.com&gt; Subject: Dkt without # in the system Hi Team, I have a question about the dockets that have no # in the system, like shown in the below photo. Once the docket allocated a #, will this docket copy the properties (BOM) from the previous docket? Thank you. Abde Rrahim Adrar | Packaging Specialist Balcan Innovations Inc | www.balcan.com 9340 Meaux, St-Leonard, Quebec H1R 3H2 t: (514) 326-9130 #3419 | m: (438) 864-0832</t>
  </si>
  <si>
    <t>0:06:42</t>
  </si>
  <si>
    <t xml:space="preserve">New desktop for Mario Viveiros </t>
  </si>
  <si>
    <t>"""8247420"",""Omar Sassi"",""Omar Sassi &lt;osassi@balcan.com&gt;"","""",""2024-07-05 08:17:06 -0400"",""Requester"",""B2 MTL 2 (Montreal 2)"",""Information Technology (IT)"","""",""&lt;None&gt;"","""",""en"",false~""[-] i prepared a new desktop for Mario. - i installed physically the desktop (printer / scanner / gun scanner) -the old computer is in Perry's office. I logged in SAP as administrator, and Mario put his credentials. I make sur everything is working before I leave from his office. Also, I gave him my number to call me if he need help with the new computer. By chance there was a different problem with SAP when I left and now it’s fixed. He can check his desktop there is a shortcut for Lisa. We tested again and it’s working. this issue with SAP is fixed after @Alaa Almasri and i we installed SAP again."""</t>
  </si>
  <si>
    <t>get access to teams other groups.
Aldo , Luis and Gregory currently do not have access to see the H&amp;S files</t>
  </si>
  <si>
    <t>2:23:36</t>
  </si>
  <si>
    <t>Logiciel demandé/Requested Software: Microsoft Teams~Spécifier si autre / If other specify :: get access to teams other groups.
Aldo , Luis and Gregory currently do not have access to see the H&amp;S files</t>
  </si>
  <si>
    <t>"""8247418"",""George Kanatselis"",""George Kanatselis &lt;george@balcan.com&gt;"","""",""2025-06-26 08:47:31 -0400"",""Service Agent User"",""B2 MTL 2 (Montreal 2)"",""Information Technology (IT)"","""",""Joe Pizzuco"","""",""en"",false~""Aldo already had access . so i added Luis and gregory.""";"""8619869"",""David Potts"",""David Potts &lt;dpotts@balcan.com&gt;"",""Chef d'équipe, Logistique - Team Leader, Logistics"",""2025-06-18 07:24:41 -0400"",""Requester"",""B5 Distribution Center"",,"""",""&lt;None&gt;"","""",""[-]1"",false~""I need them to get access for the files thanks David Potts Logistics Supervisor/ Superviseur Logistique Balcan Innovations Inc. 8300 PLACE MARIEN MONTREAL EAST QC H1B 5W6 dpotts@balcan.com www.balcan.com From: Balcan Innovations - Centre d'aide / Service Desk helpdesk@balcan.com Sent: Monday, March 6, 2023 2:25 PM To: David Potts dpotts@balcan.com Subject: Requêtre / Incident #1819 Requête d'accès logiciel / Software Access Request""";"""8247418"",""George Kanatselis"",""George Kanatselis &lt;george@balcan.com&gt;"","""",""2025-06-26 08:47:31 -0400"",""Service Agent User"",""B2 MTL 2 (Montreal 2)"",""Information Technology (IT)"","""",""Joe Pizzuco"","""",""en"",false~""you want them to have access to H&amp;S private group of Josee Dubuc????"""</t>
  </si>
  <si>
    <t>Access to complaint file, same access as Kevin</t>
  </si>
  <si>
    <t>Logiciel demandé/Requested Software: Magic~Spécifier si autre / If other specify :: Access to complaint file, same access as Kevin</t>
  </si>
  <si>
    <t>"""8247418"",""George Kanatselis"",""George Kanatselis &lt;george@balcan.com&gt;"","""",""2025-06-26 08:47:31 -0400"",""Service Agent User"",""B2 MTL 2 (Montreal 2)"",""Information Technology (IT)"","""",""Joe Pizzuco"","""",""en"",false~""gave adam same access and rights as Kevin B. in CCS""";"""8619956"",""Kevin Blunden"",""Kevin Blunden &lt;kblunden@balcan.com&gt;"",""Directeur de la logistique - Director of Logistics"",""2025-03-07 09:24:35 -0500"",""Requester"",""B3 Laval"",,,""&lt;None&gt;"",,,false~""Hello George Yes, please give Adam my access level on the complaints Kevin From: Balcan Innovations - Centre d'aide / Service Desk helpdesk@balcan.com Sent: Monday, March 6, 2023 2:23 PM To: Kevin Blunden kblunden@balcan.com Cc: Adam Dobrowolski adobrowolski@balcan.com Subject: Requêtre / Incident #1818 Requête d'accès logiciel / Software Access Request""";"""8247418"",""George Kanatselis"",""George Kanatselis &lt;george@balcan.com&gt;"","""",""2025-06-26 08:47:31 -0400"",""Service Agent User"",""B2 MTL 2 (Montreal 2)"",""Information Technology (IT)"","""",""Joe Pizzuco"","""",""en"",false~""you want the same access as yourself??"""</t>
  </si>
  <si>
    <t>NMonitor Frozen</t>
  </si>
  <si>
    <t>1:59:20</t>
  </si>
  <si>
    <t>1:59:28</t>
  </si>
  <si>
    <t>"""8924765"",""Dieynaba Ouattara"",""Dieynaba Ouattara &lt;douattara@balcan.com&gt;"",""Business Analyst"",""2023-10-24 07:35:32 -0400"",""Requester"",,""Information Technology (IT)"","""",""Pier Capra"","""",""[-]1"",true~""This has been resolved by restarting the N'Monitor service""";"""8901555"",""Anne Isore"",""Anne Isore &lt;aisore@plastixxffs.com&gt;"","""",""2025-06-18 08:50:19 -0400"",""Requester"",""B8 Plastixx FFS (Terrebonne)"",,"""",""&lt;None&gt;"","""",""[-]1"",false~""we are also having an issue with the interco NMonitor same code for both"""</t>
  </si>
  <si>
    <t xml:space="preserve">PO ne se créent pas dans Extrusion </t>
  </si>
  <si>
    <t>Bonjour, les POs que j'ouvre dans FFS n'ouvre pas de production order dans Extrusion. Suite a une vérification dans N'monitor le message suivant apparait ; The user lisa is not allowed to add/modify or delete this link of object. Please review authorization in SAP buisness one... POs # 7815, 7816 n'ont pas crée de production order dans Extrusion.</t>
  </si>
  <si>
    <t>2:01:33</t>
  </si>
  <si>
    <t>2:01:40</t>
  </si>
  <si>
    <t>"""8924765"",""Dieynaba Ouattara"",""Dieynaba Ouattara &lt;douattara@balcan.com&gt;"",""Business Analyst"",""2023-10-24 07:35:32 -0400"",""Requester"",,""Information Technology (IT)"","""",""Pier Capra"","""",""[-]1"",true~""Hi , The service has been restarted so this should work now. Sorry for the inconvenience."""</t>
  </si>
  <si>
    <t>Commission Code for new business</t>
  </si>
  <si>
    <t>Good afternoon, We would like to reinstate the special commission code (03 if I am not mistaken) in BERP that sets up 1% additional commission for any new account/business. This code was initiated and used by sales back in 2020, I believe, and it was accompanied with an approval process through “pricing approval” in BERP. The code will be implemented retroactively for any sales in FY 2023 and throughout the fiscal year. Please call me on my cell with any question. Thank you, Mia MIA DANA | Vice-President, Pricing &amp; Strategy Balcan Packaging 9340 Meaux Street, Saint-Leonard, Quebec, H1R 3H2 t: 514.326.9130 ext 2254 | c: 514.266.8541 | e: mia@balcan.com www.balcan.com</t>
  </si>
  <si>
    <t>2:02:10</t>
  </si>
  <si>
    <t>1443:25:08</t>
  </si>
  <si>
    <t>6235:24:27</t>
  </si>
  <si>
    <t>"""8405487"",""Perry Bachountakis"",""Perry Bachountakis &lt;perry@balcan.com&gt;"",""Director IT"",""2025-06-25 23:09:36 -0400"",""Administrator"",""B1 MTL 1 (Montreal 1)"",""Information Technology (IT)"",""5143269130"",""&lt;None&gt;"",""5148147400"",""en"",false~""Mia please setup a meeting including Camille representing finance. Using Com Code 3 is not an issue, but cannot back to any and apply come back retroactively to any accounts."""</t>
  </si>
  <si>
    <t>"mwolpert@balcan.com";"nissimassayag@balcan.com";"Perry Bachountakis &lt;perry@balcan.com&gt;";"Camille Latour &lt;clatour@balcan.com&gt;"</t>
  </si>
  <si>
    <t>All orders from Sunday March 5th are not going thru to LISA from SAP.</t>
  </si>
  <si>
    <t>2:48:16</t>
  </si>
  <si>
    <t>Description du problème/Issue Description: All orders from Sunday March 5th are not going thru to LISA from SAP.</t>
  </si>
  <si>
    <t>"""8924765"",""Dieynaba Ouattara"",""Dieynaba Ouattara &lt;douattara@balcan.com&gt;"",""Business Analyst"",""2023-10-24 07:35:32 -0400"",""Requester"",,""Information Technology (IT)"","""",""Pier Capra"","""",""[-]1"",true~""Hi Katherine, This has ben resolved by restarting the service. Thank you"""</t>
  </si>
  <si>
    <t>Add a printer for Mohtaram</t>
  </si>
  <si>
    <t>"""8247425"",""Wassim Ben Said"",""Wassim Ben Said &lt;wbensaid@balcan.com&gt;"","""",""2023-08-07 10:39:21 -0400"",""Requester"",,""Information Technology (IT)"","""",""&lt;None&gt;"","""",""[-]1"",true~""Add the Printer Solved"""</t>
  </si>
  <si>
    <t>Add the Printer 
Solved</t>
  </si>
  <si>
    <t>Add a printer for Kirill</t>
  </si>
  <si>
    <t>"""8247425"",""Wassim Ben Said"",""Wassim Ben Said &lt;wbensaid@balcan.com&gt;"","""",""2023-08-07 10:39:21 -0400"",""Requester"",,""Information Technology (IT)"","""",""&lt;None&gt;"","""",""[-]1"",true~""Add the Printer solved 192.168.20.55"""</t>
  </si>
  <si>
    <t>Add the Printer
solved
192.168.20.55 </t>
  </si>
  <si>
    <t xml:space="preserve">Andre cannot connect to the system </t>
  </si>
  <si>
    <t xml:space="preserve">Logiciel demandé/Requested Software: Magic~Spécifier si autre / If other specify :: Andre cannot connect to the system </t>
  </si>
  <si>
    <t>"""8247418"",""George Kanatselis"",""George Kanatselis &lt;george@balcan.com&gt;"","""",""2025-06-26 08:47:31 -0400"",""Service Agent User"",""B2 MTL 2 (Montreal 2)"",""Information Technology (IT)"","""",""Joe Pizzuco"","""",""en"",false~""i changed pwd for him, but he was going into CCS app by mistake and i have not finished setting him up yet""";"""8415368"",""Katia Zichella"",""Katia Zichella &lt;kzichella@balcan.com&gt;"",""Manager, Customer Service Representatives"",""2025-01-21 16:01:33 -0500"",""Requester"",""B2 MTL 2 (Montreal 2)"",""Sales"",""514.326.9130 x2269"",""&lt;None&gt;"",""514.238.9466"",""[-]1"",false~""Attached is what he is getting when he’s trying to connect. Thanks From: Balcan Innovations - Centre d'aide / Service Desk helpdesk@balcan.com Sent: Monday, March 6, 2023 12:04 PM To: Katia Zichella kzichella@balcan.com Cc: Andre Samyn andresamyn@balcan.com Subject: Requête / Incident #1811 Requête d'accès logiciel / Software Access Request"""</t>
  </si>
  <si>
    <t>"andresamyn@balcan.com"</t>
  </si>
  <si>
    <t>FW: ALL Open Orders STATUS Report #20</t>
  </si>
  <si>
    <t>Please allow Open Order report for special account, asap. -----Original Message----- From: Katia Zichella kzichella@balcan.com Sent: Thursday, March 2, 2023 6:10 AM To: Perry Bachountakis perry@balcan.com Subject: ALL Open Orders STATUS Report #62- And this one too for # 20 -----Original Message----- From: acs@balcan.com acs@balcan.com Sent: Thursday, March 2, 2023 4:15 AM To: Haskal Blaustein haskald@ffebpl.com Cc: Katia Zichella kzichella@balcan.com Subject: ALL Open Orders STATUS Report #62- PLEASE OPEN THE ATTACHMENTS FOR YOUR DAILY REPORT</t>
  </si>
  <si>
    <t>"B1 MTL 1 (Montreal 1)";"Information Technology (IT)";"applications";"BERP"</t>
  </si>
  <si>
    <t>3:05:29</t>
  </si>
  <si>
    <t>https://helpdesk.balcan.com/attachments/32459fdfe3122c572d4d/62-openorderstatus_20230302000807.pdf</t>
  </si>
  <si>
    <t>"hershel@balcan.com";"kzichella@balcan.com"</t>
  </si>
  <si>
    <t>Access to Chris Mobley email in order to retain original invoice emails sent to customers to use for collection purposes.</t>
  </si>
  <si>
    <t>3:31:06</t>
  </si>
  <si>
    <t>3:31:17</t>
  </si>
  <si>
    <t>Description du problème/Issue Description: Access to Chris Mobley email in order to retain original invoice emails sent to customers to use for collection purposes.</t>
  </si>
  <si>
    <t>"""8247418"",""George Kanatselis"",""George Kanatselis &lt;george@balcan.com&gt;"","""",""2025-06-26 08:47:31 -0400"",""Service Agent User"",""B2 MTL 2 (Montreal 2)"",""Information Technology (IT)"","""",""Joe Pizzuco"","""",""en"",false~""i gave access to mobley email, should show up in your outlook in next half hour."""</t>
  </si>
  <si>
    <t>"B2 MTL 2 (Montreal 2)";"Administration";"applications";"BERP"</t>
  </si>
  <si>
    <t>Tank file - Consumption fonctionality is not working.  Urgent request.  Need this to work so we can bring and buy the right resins.</t>
  </si>
  <si>
    <t>1:30:20</t>
  </si>
  <si>
    <t>Description du problème/Issue Description: Tank file - Consumption fonctionality is not working.  Urgent request.  Need this to work so we can bring and buy the right resins.</t>
  </si>
  <si>
    <t xml:space="preserve">Fixed
It had to do with the cyber attack end of November
</t>
  </si>
  <si>
    <t>FW: Access to Magic</t>
  </si>
  <si>
    <t>GEORGE KANATSELIS | Network Administrator - IT Balcan Innovations Inc. 9340 Meaux, St-Leonard, Quebec H1R 3H2 t: (514) 326-9130 ext. 2179 | e:
george@balcan.com www.balcan.com From: Leila Naderi lnaderi@balcan.com Sent: Monday, March 6, 2023 10:04 AM To: George Kanatselis george@balcan.com Subject: Access to Magic Hi George, Can you please review if there is some access that needs to be granted to access Magic? Thanks,</t>
  </si>
  <si>
    <t>"""8247418"",""George Kanatselis"",""George Kanatselis &lt;george@balcan.com&gt;"","""",""2025-06-26 08:47:31 -0400"",""Service Agent User"",""B2 MTL 2 (Montreal 2)"",""Information Technology (IT)"","""",""Joe Pizzuco"","""",""en"",false~""opened ticket for new employee Leila"""</t>
  </si>
  <si>
    <t>Lina Fuentes - Printer Disconnected</t>
  </si>
  <si>
    <t>"""8247425"",""Wassim Ben Said"",""Wassim Ben Said &lt;wbensaid@balcan.com&gt;"","""",""2023-08-07 10:39:21 -0400"",""Requester"",,""Information Technology (IT)"","""",""&lt;None&gt;"","""",""[-]1"",true~""Connect the printer again solved"""</t>
  </si>
  <si>
    <t>Connect the printer again 
solved</t>
  </si>
  <si>
    <t xml:space="preserve">cannot print scrap labels from Majic WMS skid browse.
NOT on ZEBRA Printer by 8x11 from regular printer </t>
  </si>
  <si>
    <t>15:19:48</t>
  </si>
  <si>
    <t>31:19:48</t>
  </si>
  <si>
    <t>15:22:46</t>
  </si>
  <si>
    <t>31:22:46</t>
  </si>
  <si>
    <t xml:space="preserve">Description du problème/Issue Description: cannot print scrap labels from Majic WMS skid browse.
NOT on ZEBRA Printer by 8x11 from regular printer </t>
  </si>
  <si>
    <t>"""8247418"",""George Kanatselis"",""George Kanatselis &lt;george@balcan.com&gt;"","""",""2025-06-26 08:47:31 -0400"",""Service Agent User"",""B2 MTL 2 (Montreal 2)"",""Information Technology (IT)"","""",""Joe Pizzuco"","""",""en"",false~""david , i set up this procedure for Ritu and last week we succesfully got it working, so if you use his pc and his account it should work"""</t>
  </si>
  <si>
    <t>my remote app password expired.  how do I change it?  I can't log into magic.</t>
  </si>
  <si>
    <t>1:42:04</t>
  </si>
  <si>
    <t>1:47:41</t>
  </si>
  <si>
    <t>6:16:18</t>
  </si>
  <si>
    <t>6:21:55</t>
  </si>
  <si>
    <t>Description du problème/Issue Description: my remote app password expired.  how do I change it?  I can't log into magic.</t>
  </si>
  <si>
    <t>"""8247418"",""George Kanatselis"",""George Kanatselis &lt;george@balcan.com&gt;"","""",""2025-06-26 08:47:31 -0400"",""Service Agent User"",""B2 MTL 2 (Montreal 2)"",""Information Technology (IT)"","""",""Joe Pizzuco"","""",""en"",false~""reset pwd for her"""</t>
  </si>
  <si>
    <t>FW: change pass word</t>
  </si>
  <si>
    <t>From: Gang Wang Sent: Monday, March 6, 2023 8:02 AM To: George Kanatselis george@balcan.com; Hershel Teitelbaum hershel@balcan.com Subject: change pass word Hi, George/Hershel: Ali changed password for his PC, but it didn’t work. Could you set another new password and text him by 514-692-2270 Thanks Wang Gang Wang | Laboratory Technician Balcan Innovations Inc . 9340 Meaux, Montreal, Quebec H1R 3H2 t: (514) 326-9130 ext. 2180 e: gwang@balcan.com | www.balcan.com</t>
  </si>
  <si>
    <t>0:37:52</t>
  </si>
  <si>
    <t>1:21:47</t>
  </si>
  <si>
    <t>2:16:26</t>
  </si>
  <si>
    <t>"""8619895"",""Gang Wang"",""Gang Wang &lt;gwang@balcan.com&gt;"",""Technicien de laboratoire - Lab Technician"",""2024-07-23 08:15:41 -0400"",""Requester"",""B1 MTL 1 (Montreal 1)"",,,""&lt;None&gt;"",,,false~""problem was solved. Thanks""";"""8247425"",""Wassim Ben Said"",""Wassim Ben Said &lt;wbensaid@balcan.com&gt;"","""",""2023-08-07 10:39:21 -0400"",""Requester"",,""Information Technology (IT)"","""",""&lt;None&gt;"","""",""[-]1"",true~""password was changed"""</t>
  </si>
  <si>
    <t>password was changed</t>
  </si>
  <si>
    <t xml:space="preserve">ordinateur du laboratoire Plastixx FFS doit avoir acces au: W:\SQF
</t>
  </si>
  <si>
    <t>1:43:01</t>
  </si>
  <si>
    <t>12:37:28</t>
  </si>
  <si>
    <t>29:36:03</t>
  </si>
  <si>
    <t xml:space="preserve">Description du problème/Issue Description: ordinateur du laboratoire Plastixx FFS doit avoir acces au: W:\SQF
</t>
  </si>
  <si>
    <t>"""8247425"",""Wassim Ben Said"",""Wassim Ben Said &lt;wbensaid@balcan.com&gt;"","""",""2023-08-07 10:39:21 -0400"",""Requester"",,""Information Technology (IT)"","""",""&lt;None&gt;"","""",""[-]1"",true~""shared drive was added \\ter-svr-dc01\shared to the lap computer solved""";"""8247425"",""Wassim Ben Said"",""Wassim Ben Said &lt;wbensaid@balcan.com&gt;"","""",""2023-08-07 10:39:21 -0400"",""Requester"",,""Information Technology (IT)"","""",""&lt;None&gt;"","""",""[-]1"",true~""W: \\ter-svr-dc01\shared""";"""8247418"",""George Kanatselis"",""George Kanatselis &lt;george@balcan.com&gt;"","""",""2025-06-26 08:47:31 -0400"",""Service Agent User"",""B2 MTL 2 (Montreal 2)"",""Information Technology (IT)"","""",""Joe Pizzuco"","""",""en"",false~""avec quel nom est le system configurer . login name?"""</t>
  </si>
  <si>
    <t>shared drive was added \\ter-svr-dc01\shared to the lap computer 
solved</t>
  </si>
  <si>
    <t>"lceschin@plastixxffs.com"</t>
  </si>
  <si>
    <t>Cannot use a word macro provided by KPMG dues to the following error. This was working last year Mario Ronca | Corporate Director of Finance &amp; Controller Balcan Innovations Inc. 9340 Meaux, St-Leonard, Quebec H1R 3H2 t: (438) 880-9910 | e: mronca@balcan.com | www.balcan.com</t>
  </si>
  <si>
    <t>21:53:11</t>
  </si>
  <si>
    <t>181:08:46</t>
  </si>
  <si>
    <t>745:41:24</t>
  </si>
  <si>
    <t>"""8435491"",""Avan Abubakir"",""Avan Abubakir &lt;aabubakir@balcan.com&gt;"","""",""2024-08-08 12:01:15 -0400"",""Service Agent User"",""B2 MTL 2 (Montreal 2)"",,"""",""&lt;None&gt;"","""",""en"",true~""From: Avan Abubakir Sent: Wednesday, April 5, 2023 10:20 AM To: Mario Ronca &lt;mronca@balcan.com&gt; Cc: Perry Bachountakis &lt;perry@balcan.com&gt; Subject: INCIDENT #1801 Hello Mario, This is related to incident #1801 and I tried to reach you through teams but I didn’t replay from you, so please can you let me know if you are working today in the office to come to check the URL that you mentioned it is not working. Best regards Avan Abubakir | Senior Network Administrator Balcan Innovations Inc. 9340 Meaux, St-Leonard, Quebec H1R 3H2 m: (514) 815-1848 | aabubakir@balcan.com www.balcan.com""";"""8435491"",""Avan Abubakir"",""Avan Abubakir &lt;aabubakir@balcan.com&gt;"","""",""2024-08-08 12:01:15 -0400"",""Service Agent User"",""B2 MTL 2 (Montreal 2)"",,"""",""&lt;None&gt;"","""",""en"",true~""Hello Mario, Please can you provide me below: 1-URL that you want to access 2-From where you wnt to access to this URL, as ecample from home using VPN or in the office through cable or through wireless? Best regards Avan Abubakir""";"""8620004"",""Mario Ronca"",""Mario Ronca &lt;mronca@balcan.com&gt;"",""Director of Corporate Finance &amp; Controller"",""2023-05-11 16:00:09 -0400"",""Service Task User"",""B1 MTL 1 (Montreal 1)"",,"""",""&lt;None&gt;"","""",""[-]1"",false~""No but I no longer need the have it fixed, thanks Mario Ronca | Corporate Director of Finance &amp; Controller Balcan Innovations Inc. 9340 Meaux, St-Leonard, Quebec H1R 3H2 t: (438) 880-9910 | e: mronca@balcan.com | www.balcan.com From: Balcan Innovations - Centre d'aide / Service Desk helpdesk@balcan.com Sent: Friday, March 24, 2023 10:49 AM To: Mario Ronca mronca@balcan.com Cc: Tao Wong twong@balcan.com Subject: Requêtre / Incident #1801 Urgent""";"""8247418"",""George Kanatselis"",""George Kanatselis &lt;george@balcan.com&gt;"","""",""2025-06-26 08:47:31 -0400"",""Service Agent User"",""B2 MTL 2 (Montreal 2)"",""Information Technology (IT)"","""",""Joe Pizzuco"","""",""en"",false~""was issue fixed if yes i will close the ticket""";"""8247418"",""George Kanatselis"",""George Kanatselis &lt;george@balcan.com&gt;"","""",""2025-06-26 08:47:31 -0400"",""Service Agent User"",""B2 MTL 2 (Montreal 2)"",""Information Technology (IT)"","""",""Joe Pizzuco"","""",""en"",false~""asked him to check with supplier of the file, to see if file was moved""";"""8247418"",""George Kanatselis"",""George Kanatselis &lt;george@balcan.com&gt;"","""",""2025-06-26 08:47:31 -0400"",""Service Agent User"",""B2 MTL 2 (Montreal 2)"",""Information Technology (IT)"","""",""Joe Pizzuco"","""",""en"",false~""called Mario but did not find him"""</t>
  </si>
  <si>
    <t>Connection issue with teams</t>
  </si>
  <si>
    <t>Files not linking automatically when opening source file Mario Ronca | Corporate Director of Finance &amp; Controller Balcan Innovations Inc. 9340 Meaux, St-Leonard, Quebec H1R 3H2 t: (438) 880-9910 | e: mronca@balcan.com | www.balcan.com</t>
  </si>
  <si>
    <t>1:44:36</t>
  </si>
  <si>
    <t>130:11:02</t>
  </si>
  <si>
    <t>550:51:30</t>
  </si>
  <si>
    <t>"""8247418"",""George Kanatselis"",""George Kanatselis &lt;george@balcan.com&gt;"","""",""2025-06-26 08:47:31 -0400"",""Service Agent User"",""B2 MTL 2 (Montreal 2)"",""Information Technology (IT)"","""",""Joe Pizzuco"","""",""en"",false~""user says problem resolved""";"""8620004"",""Mario Ronca"",""Mario Ronca &lt;mronca@balcan.com&gt;"",""Director of Corporate Finance &amp; Controller"",""2023-05-11 16:00:09 -0400"",""Service Task User"",""B1 MTL 1 (Montreal 1)"",,"""",""&lt;None&gt;"","""",""[-]1"",false~""Yes it works now however I had to investigate and correct the problem myself. If you have time I can share what the problem was so that if it happens again to someone else it might be useful in resolving the problem quicker Thanks Mario Ronca | Corporate Director of Finance &amp; Controller Balcan Innovations Inc. 9340 Meaux, St-Leonard, Quebec H1R 3H2 t: (438) 880-9910 | e: mronca@balcan.com | www.balcan.com From: Balcan Innovations - Centre d'aide / Service Desk helpdesk@balcan.com Sent: Friday, March 24, 2023 10:50 AM To: Mario Ronca mronca@balcan.com Subject: Requêtre / Incident #1800 Connection issue with teams""";"""8247418"",""George Kanatselis"",""George Kanatselis &lt;george@balcan.com&gt;"","""",""2025-06-26 08:47:31 -0400"",""Service Agent User"",""B2 MTL 2 (Montreal 2)"",""Information Technology (IT)"","""",""Joe Pizzuco"","""",""en"",false~""does this work now??""";"""8247418"",""George Kanatselis"",""George Kanatselis &lt;george@balcan.com&gt;"","""",""2025-06-26 08:47:31 -0400"",""Service Agent User"",""B2 MTL 2 (Montreal 2)"",""Information Technology (IT)"","""",""Joe Pizzuco"","""",""en"",false~""issuer of file may have moved the file"""</t>
  </si>
  <si>
    <t>cannot see orders for special accounts in open order browse screen. Please see Perry</t>
  </si>
  <si>
    <t>66:08:36</t>
  </si>
  <si>
    <t>6:37:41</t>
  </si>
  <si>
    <t>70:37:41</t>
  </si>
  <si>
    <t>Description du problème/Issue Description: cannot see orders for special accounts in open order browse screen. Please see Perry</t>
  </si>
  <si>
    <t>"""8247418"",""George Kanatselis"",""George Kanatselis &lt;george@balcan.com&gt;"","""",""2025-06-26 08:47:31 -0400"",""Service Agent User"",""B2 MTL 2 (Montreal 2)"",""Information Technology (IT)"","""",""Joe Pizzuco"","""",""en"",false~""resolved in programming by Hershel""";"""8620101"",""Solomon Grossman"",""Solomon Grossman &lt;sgrossman@balcan.com&gt;"",""Coordonnateur, Expédition - Coordinator, Shipping"",""2025-06-19 10:37:11 -0400"",""Requester"",""B1 MTL 1 (Montreal 1)"",,,""&lt;None&gt;"",,,false~""Not in open order screen That’s the screen we use to build loads From: Balcan Innovations - Centre d'aide / Service Desk helpdesk@balcan.com Sent: Monday, 6 March 2023 10:47 To: Katia Zichella kzichella@balcan.com Cc: Solomon Grossman sgrossman@balcan.com Subject: Requêtre / Incident #1799 Demande générale / General Support Incident""";"""8247418"",""George Kanatselis"",""George Kanatselis &lt;george@balcan.com&gt;"","""",""2025-06-26 08:47:31 -0400"",""Service Agent User"",""B2 MTL 2 (Montreal 2)"",""Information Technology (IT)"","""",""Joe Pizzuco"","""",""en"",false~""according to Hershel the orders can be seen in order browse screen"""</t>
  </si>
  <si>
    <t>"sgrossman@balcan.com"</t>
  </si>
  <si>
    <t>Ron Vaillancourt shared "Journée de l’appréciation des employés / Employee Appreciation Day" with you.</t>
  </si>
  <si>
    <t>Communications (Public) Journée de l’appréciation des employés / Employee Appreciation Day Merci à tous / Thank you! 3 mars - Journée internationale de l’appréciation des employés Un merci tout spécial à vous tous! Aujourd'hui est la journée internationale d'appréciation des employés . Je prends donc une minute pour reconnaître à quel point je vous apprécie tous et chacun. À votre façon, dans le travail et votre collaboration… communications 2023-03-03 9 views March 3 - International Employee Appreciation Day A very special thank you to all of you! Today is Employee Appreciation Day. Each of you have an important role to play in building our business into what we all know it can be. I wanted to take a minute to acknowledge how much I appreciate you and y… communications 2023-03-03 5 views Go To Site Get the SharePoint Mobile App</t>
  </si>
  <si>
    <t>303:34:40</t>
  </si>
  <si>
    <t>1318:34:40</t>
  </si>
  <si>
    <t>"""8247446"",""Tao Wong"",""Tao Wong &lt;twong@balcan.com&gt;"",""CIO"",""2025-06-24 18:27:38 -0400"",""Administrator"",""B2 MTL 2 (Montreal 2)"",""Information Technology (IT)"","""",""&lt;None&gt;"","""",""en"",false~""[@]Alaa Almasri can you remove support@balcan.com from the email distribution list that Ron is using? Thanks!"""</t>
  </si>
  <si>
    <t>https://helpdesk.balcan.com/attachments/63d24b694a9a52636f1b/attachedimage.octet
https://helpdesk.balcan.com/attachments/e63eeba86ccd4e152818/attachedimage.octet
https://helpdesk.balcan.com/attachments/ed34feb71984d9079b04/attachedimage.octet
https://helpdesk.balcan.com/attachments/4d2b4fcdbb3565abe168/attachedimage.octet
https://helpdesk.balcan.com/attachments/b797872f0708d41eff5f/attachedimage.octet
https://helpdesk.balcan.com/attachments/2e8266de7b82c9077400/attachedimage.octet</t>
  </si>
  <si>
    <t>hello,  I am going to be out of US and Canada week of march 20 and need access to Office 365 cloud applications (resin management and data collection) from march 18 to march 25.  thanks.</t>
  </si>
  <si>
    <t>77:46:22</t>
  </si>
  <si>
    <t>332:46:22</t>
  </si>
  <si>
    <t>77:46:27</t>
  </si>
  <si>
    <t>332:46:27</t>
  </si>
  <si>
    <t>Description du problème/Issue Description: hello,  I am going to be out of US and Canada week of march 20 and need access to Office 365 cloud applications (resin management and data collection) from march 18 to march 25.  thanks.</t>
  </si>
  <si>
    <t>"""8247425"",""Wassim Ben Said"",""Wassim Ben Said &lt;wbensaid@balcan.com&gt;"","""",""2023-08-07 10:39:21 -0400"",""Requester"",,""Information Technology (IT)"","""",""&lt;None&gt;"","""",""[-]1"",true~""I explained to Helen that she needs to connect the VPN Everything is working fine outside of Canada closed""";"""8619909"",""Helen Vlogiannitis"",""Helen Vlogiannitis &lt;helenv@balcan.com&gt;"",""Coordonnatrice Logistique, Résines-Logistics Coordinator, Resins"",""2025-06-25 06:06:42 -0400"",""Requester"",""B1 MTL 1 (Montreal 1)"",,,""&lt;None&gt;"",,""en"",false~""hello, do you have an update?"""</t>
  </si>
  <si>
    <t>I explained to Helen that she needs to connect the VPN 
Everything is working fine outside of Canada 
closed</t>
  </si>
  <si>
    <t>"asemshehabi@balcan.com";"olgak@balcan.com";"Helen Vlogiannitis &lt;helenv@balcan.com&gt;"</t>
  </si>
  <si>
    <t>I received an email from a client and it was on hold. I attempted to release it I haven't received anything</t>
  </si>
  <si>
    <t>107:26:50</t>
  </si>
  <si>
    <t>101:13:10</t>
  </si>
  <si>
    <t>436:13:10</t>
  </si>
  <si>
    <t>Description du problème/Issue Description: I received an email from a client and it was on hold. I attempted to release it I haven't received anything</t>
  </si>
  <si>
    <t>"""8918088"",""mike.argento@nelmar.com"",""mike.argento@nelmar.com"","""",""2025-05-21 08:23:33 -0400"",""Requester"",""B8 Nelmar (Terrebonne)"",,"""",""&lt;None&gt;"","""",""[-]1"",false~""No. It might be fraudulent. I tried to email the person who sent it and haven’t received a reply. Don’t worry about it From: Balcan Innovations - Centre d'aide / Service Desk helpdesk@balcan.com Sent: March 21, 2023 1:11 PM To: Mike Argento mike.argento@nelmar.com Subject: Requêtre / Incident #1796 Demande générale / General Support Incident""";"""8247417"",""Alaa Almasri"",""Alaa Almasri &lt;aalmasri@balcan.com&gt;"","""",""2025-06-25 15:13:45 -0400"",""Administrator"",,""Information Technology (IT)"","""",""&lt;None&gt;"","""",""[-]1"",false~""Hi Mike, did you get the email?""";"""8918088"",""mike.argento@nelmar.com"",""mike.argento@nelmar.com"","""",""2025-05-21 08:23:33 -0400"",""Requester"",""B8 Nelmar (Terrebonne)"",,"""",""&lt;None&gt;"","""",""[-]1"",false~""Okay I’ll do that From: Balcan Innovations - Centre d'aide / Service Desk helpdesk@balcan.com Sent: March 14, 2023 10:19 AM To: Mike Argento mike.argento@nelmar.com Subject: Requêtre / Incident #1796 Demande générale / General Support Incident""";"""8247417"",""Alaa Almasri"",""Alaa Almasri &lt;aalmasri@balcan.com&gt;"","""",""2025-06-25 15:13:45 -0400"",""Administrator"",,""Information Technology (IT)"","""",""&lt;None&gt;"","""",""[-]1"",false~""Hi Mike, we checked and nothing is blocked for this sender from our end for the last 30 days. Please ask them to send the email again and let us know if you receive it.""";"""8918088"",""mike.argento@nelmar.com"",""mike.argento@nelmar.com"","""",""2025-05-21 08:23:33 -0400"",""Requester"",""B8 Nelmar (Terrebonne)"",,"""",""&lt;None&gt;"","""",""[-]1"",false~""Hi Alaa, I haven’t received the email. This is the address: lisav@fairviewfittings.ca From: Balcan Innovations - Centre d'aide / Service Desk helpdesk@balcan.com Sent: March 13, 2023 12:51 PM To: Mike Argento mike.argento@nelmar.com Subject: Requêtre / Incident #1796 Demande générale / General Support Incident""";"""8247417"",""Alaa Almasri"",""Alaa Almasri &lt;aalmasri@balcan.com&gt;"","""",""2025-06-25 15:13:45 -0400"",""Administrator"",,""Information Technology (IT)"","""",""&lt;None&gt;"","""",""[-]1"",false~""Hi Mike, is this still an issue? If yes, please send us the email address and we'll whitelist it from our end.""";"""8247417"",""Alaa Almasri"",""Alaa Almasri &lt;aalmasri@balcan.com&gt;"","""",""2025-06-25 15:13:45 -0400"",""Administrator"",,""Information Technology (IT)"","""",""&lt;None&gt;"","""",""[-]1"",false~""Can you please provide us with the sender's email address?""";"""8918088"",""mike.argento@nelmar.com"",""mike.argento@nelmar.com"","""",""2025-05-21 08:23:33 -0400"",""Requester"",""B8 Nelmar (Terrebonne)"",,"""",""&lt;None&gt;"","""",""[-]1"",false~""Hi, No I didn’t. From: Balcan Innovations - Centre d'aide / Service Desk helpdesk@balcan.com Sent: March 7, 2023 8:56 PM To: Mike Argento mike.argento@nelmar.com Subject: Requêtre / Incident #1796 Demande générale / General Support Incident""";"""8247417"",""Alaa Almasri"",""Alaa Almasri &lt;aalmasri@balcan.com&gt;"","""",""2025-06-25 15:13:45 -0400"",""Administrator"",,""Information Technology (IT)"","""",""&lt;None&gt;"","""",""[-]1"",false~""Hi Mike, did you receive the email?"""</t>
  </si>
  <si>
    <t>screen and printer do not work</t>
  </si>
  <si>
    <t>"""8247418"",""George Kanatselis"",""George Kanatselis &lt;george@balcan.com&gt;"","""",""2025-06-26 08:47:31 -0400"",""Service Agent User"",""B2 MTL 2 (Montreal 2)"",""Information Technology (IT)"","""",""Joe Pizzuco"","""",""en"",false~""went and found they cleaned the office reconnected network cable to printer and re connected hdmi cables to screens"""</t>
  </si>
  <si>
    <t>Issue with word and use of Macro</t>
  </si>
  <si>
    <t>9:05:55</t>
  </si>
  <si>
    <t>39:17:09</t>
  </si>
  <si>
    <t>166:23:52</t>
  </si>
  <si>
    <t>"""8247418"",""George Kanatselis"",""George Kanatselis &lt;george@balcan.com&gt;"","""",""2025-06-26 08:47:31 -0400"",""Service Agent User"",""B2 MTL 2 (Montreal 2)"",""Information Technology (IT)"","""",""Joe Pizzuco"","""",""en"",false~""same as ticket 1800"""</t>
  </si>
  <si>
    <t>Can we pls give access to all salesrep to the complaint system.</t>
  </si>
  <si>
    <t>4:14:21</t>
  </si>
  <si>
    <t>13:36:50</t>
  </si>
  <si>
    <t>77:36:50</t>
  </si>
  <si>
    <t>Logiciel demandé/Requested Software: Magic~Spécifier si autre / If other specify :: Can we pls give access to all salesrep to the complaint system.</t>
  </si>
  <si>
    <t>"""8247418"",""George Kanatselis"",""George Kanatselis &lt;george@balcan.com&gt;"","""",""2025-06-26 08:47:31 -0400"",""Service Agent User"",""B2 MTL 2 (Montreal 2)"",""Information Technology (IT)"","""",""Joe Pizzuco"","""",""en"",false~""i gave the salesmen the app in BERP""";"""8247418"",""George Kanatselis"",""George Kanatselis &lt;george@balcan.com&gt;"","""",""2025-06-26 08:47:31 -0400"",""Service Agent User"",""B2 MTL 2 (Montreal 2)"",""Information Technology (IT)"","""",""Joe Pizzuco"","""",""en"",false~""working on it"""</t>
  </si>
  <si>
    <t>Production Reports Not Emailing in Full</t>
  </si>
  <si>
    <t>Production reports for Wisconsin are not emailing in full. We are not receiving the bagging department. Also when this issue happened the Month end for February reports did not email out. Can these be regenerated and sent. thank you</t>
  </si>
  <si>
    <t>"applications";"BERP";"Balcan Packaging Wisconsin";"Operations"</t>
  </si>
  <si>
    <t>3:48:24</t>
  </si>
  <si>
    <t>4:23:27</t>
  </si>
  <si>
    <t>8:33:46</t>
  </si>
  <si>
    <t>73:08:49</t>
  </si>
  <si>
    <t>"""8620021"",""Michael Bargle"",""Michael Bargle &lt;mbargle@balcan.com&gt;"",""Divisional Controller"",""2024-03-21 11:32:53 -0400"",""Requester"",""Balcan Packaging Wisconsin "",,,""&lt;None&gt;"",,,false~""Thank you for the feedback and help. Sent from my iPhone""";"""8247441"",""Hershel Teitelbaum"",""Hershel Teitelbaum &lt;hershel@balcan.com&gt;"","""",""2025-06-25 12:44:33 -0400"",""Service Agent User"",""B2 MTL 2 (Montreal 2)"",""Information Technology (IT)"","""",""&lt;None&gt;"","""",""en"",false~""Hi Michael Attached are the 2 reports for the Feb 28th However for the bagging dept it’s sending it only if there was activity on that production day, and it doesn’t seem to be the case for your bagging line. From: Balcan Innovations - Centre d'aide / Service Desk helpdesk@balcan.com Sent: Friday, March 3, 2023 9:25 AM To: Jonathan Galindez jgalindez@balcan.com; Hershel Teitelbaum hershel@balcan.com; Duc Tran dtran@balcan.com; Perry Bachountakis perry@balcan.com Subject: Requête / Incident #1792 Production Reports Not Emailing in Full"""</t>
  </si>
  <si>
    <t>"rcasica@balcan.com";"perry@balcan.com";"jgalindez@balcan.com";"dtran@balcan.com";"hershel@balcan.com"</t>
  </si>
  <si>
    <t xml:space="preserve">SAP FREEZING - URGENT </t>
  </si>
  <si>
    <t>71:13:23</t>
  </si>
  <si>
    <t>as per George all the docking stations need updating. pls contact  me to do my station</t>
  </si>
  <si>
    <t>49:42:22</t>
  </si>
  <si>
    <t>241:54:38</t>
  </si>
  <si>
    <t>49:42:41</t>
  </si>
  <si>
    <t>241:54:57</t>
  </si>
  <si>
    <t>Description du problème/Issue Description: as per George all the docking stations need updating. pls contact  me to do my station</t>
  </si>
  <si>
    <t>"""8247425"",""Wassim Ben Said"",""Wassim Ben Said &lt;wbensaid@balcan.com&gt;"","""",""2023-08-07 10:39:21 -0400"",""Requester"",,""Information Technology (IT)"","""",""&lt;None&gt;"","""",""[-]1"",true~""I downloaded and installed the latest driver but the screens still goes black it is a product defect"""</t>
  </si>
  <si>
    <t>I downloaded and installed the latest driver but the screens still goes black 
it is a product defect</t>
  </si>
  <si>
    <t>Setup existing MacBook Pro dedicated for the graphic design position</t>
  </si>
  <si>
    <t>Acrobat Pro#dlmtr#Adobe Creative Suite#dlmtr#Microsoft Office 365#dlmtr#Microsoft Powerpoint</t>
  </si>
  <si>
    <t>Cynthia</t>
  </si>
  <si>
    <t>Fish</t>
  </si>
  <si>
    <t>NELMAR</t>
  </si>
  <si>
    <t>25-Jan-85</t>
  </si>
  <si>
    <t>Balcan</t>
  </si>
  <si>
    <t>18:42:43</t>
  </si>
  <si>
    <t>114:42:43</t>
  </si>
  <si>
    <t>29:12:26</t>
  </si>
  <si>
    <t>141:12:26</t>
  </si>
  <si>
    <t>Date de début / Start Date: Mar 08, 2023~ID Employée/Employee ID: 20920~Type employée/Employee Type: Full-Time~Prénom / First Name: Cynthia~Nom de famille / Last Name: Fish~Date de naissance/Date of Birth: Jan 25, 1985~Langue de predilection/Preferred Language: English~Titre / Title: Graphic Designer~Gestionnaire / Reports to: Samuel Pearl~Accès au bâtiment/Building Access: B8 Terrebonne~Courriel/Email address: NELMAR~Deuxième courriel / 2nd Email address (if needed): Balcan~Is hardware needed?: No~Please list Hardware (all related): Laptop~Additional Hardware/equipment to retrieve: Setup existing MacBook Pro dedicated for the graphic design position~Logiciel demandé/Requested Software: Acrobat Pro, Adobe Creative Suite, Microsoft Office 365, Microsoft Powerpoint~Is a VPN access needed?: Yes~Is a printed Business Card needed?: No~Is a corporate credit card needed?: No</t>
  </si>
  <si>
    <t>"""8247420"",""Omar Sassi"",""Omar Sassi &lt;osassi@balcan.com&gt;"","""",""2024-07-05 08:17:06 -0400"",""Requester"",""B2 MTL 2 (Montreal 2)"",""Information Technology (IT)"","""",""&lt;None&gt;"","""",""en"",false~""i deleted s3tech admin account. i deleted Ariane Fournier admin account. George transfers the licence from Ariane to Cynthia. i double checked FortiClient VPN configuration. the computer is under Nelmar domain. Outlook and adobe are both connected and working. user need to link her account with MFA in her first logon. Cynthia.fish@nelmar.com is the right account. cynthia.fish@plastixxffs.com / we don't know who create this account, maybe she was an old employee, and she came back.""";"""8247420"",""Omar Sassi"",""Omar Sassi &lt;osassi@balcan.com&gt;"","""",""2024-07-05 08:17:06 -0400"",""Requester"",""B2 MTL 2 (Montreal 2)"",""Information Technology (IT)"","""",""&lt;None&gt;"","""",""en"",false~""[@]Tao Wong @Samuel Pearl Hello, the MacBook it's ready to use from Cynthia Fish.""";"""8247446"",""Tao Wong"",""Tao Wong &lt;twong@balcan.com&gt;"",""CIO"",""2025-06-24 18:27:38 -0400"",""Administrator"",""B2 MTL 2 (Montreal 2)"",""Information Technology (IT)"","""",""&lt;None&gt;"","""",""en"",false~""I'm bringing the MacBook to B2. @Omar Sassi , please create user on Nelmar domain. @George Kanatselis , can you reassign Ariane Fournier Adobe Creative suite license to new user Cynthia Fish. Target to get laptop ready for Thursday march 9th. Sam will pass by B2 to pick up laptop. Thanks""";"""8620080"",""Samuel Pearl"",""Samuel Pearl &lt;spearl@balcan.com&gt;"",""Director, Marketing &amp; Communications"",""2023-02-24 13:24:25 -0500"",""Requester"",""B8 Nelmar (Terrebonne)"",,,""&lt;None&gt;"",,,false~""Hi Tao, I have an employee on my team (Cynthia Fish, graphic designer) that’s scheduled to start tomorrow. I need her computer set up in advance with her Outlook/email, Teams, Adobe Creative Suite, and server access. The MacBook Pro laptop is sitting in my office in Terrebonne. Will someone on your team be able to help me with this today? Or do I need to delay her start date? Thanks, Sam SAM PEARL | Director, Marketing &amp; Communications Balcan Innovations Inc. 3100 rue des Batisseurs, Terrebonne, QC J6Y 0A2 T: 450.477.0001 x318 | m: 734.660.1861 | spearl@balcan.com www.balcaninnovations.com From: Samuel Pearl spearl@balcan.com Date: Monday, March 6, 2023 at 12:15 PM To: helpdesk helpdesk@balcan.com Cc: Laurie-Eve Marsolais Laurie-Eve.Marsolais@nelmar.com Subject: Re: Requête / Incident #1789 Création Nouvel employé / New Employee Request Form Hello, I just wanted to follow up on this, as I need to coordinate my new employee’s first day of work. Thanks! From: Samuel Pearl spearl@balcan.com Date: Friday, March 3, 2023 at 2:30 PM To: helpdesk helpdesk@balcan.com Subject: Re: Requête / Incident #1789 Création Nouvel employé / New Employee Request Form Hello, Will you be able to set up Cynthia Fish for a March 8th start date? She will be working remotely, but will be coming into Terrebonne on her first day to accommodate the IT/computer setup process. Please let me know if you can confirm, so I can relay her start date with her. Thanks! Sam SAM PEARL | Director, Marketing &amp; Communications Balcan Innovations Inc. 3100 rue des Batisseurs, Terrebonne, QC J6Y 0A2 T: 450.477.0001 x318 | m: 734.660.1861 | spearl@balcan.com www.balcaninnovations.com From: Balcan Innovations - Centre d'aide / Service Desk helpdesk@balcan.com Date: Thursday, March 2, 2023 at 4:22 PM To: Samuel Pearl spearl@balcan.com Subject: Requête / Incident #1789 Création Nouvel employé / New Employee Request Form""";"""8620080"",""Samuel Pearl"",""Samuel Pearl &lt;spearl@balcan.com&gt;"",""Director, Marketing &amp; Communications"",""2023-02-24 13:24:25 -0500"",""Requester"",""B8 Nelmar (Terrebonne)"",,,""&lt;None&gt;"",,,false~""Hello, I just wanted to follow up on this, as I need to coordinate my new employee’s first day of work. Thanks! From: Samuel Pearl spearl@balcan.com Date: Friday, March 3, 2023 at 2:30 PM To: helpdesk helpdesk@balcan.com Subject: Re: Requête / Incident #1789 Création Nouvel employé / New Employee Request Form Hello, Will you be able to set up Cynthia Fish for a March 8th start date? She will be working remotely, but will be coming into Terrebonne on her first day to accommodate the IT/computer setup process. Please let me know if you can confirm, so I can relay her start date with her. Thanks! Sam SAM PEARL | Director, Marketing &amp; Communications Balcan Innovations Inc. 3100 rue des Batisseurs, Terrebonne, QC J6Y 0A2 T: 450.477.0001 x318 | m: 734.660.1861 | spearl@balcan.com www.balcaninnovations.com From: Balcan Innovations - Centre d'aide / Service Desk helpdesk@balcan.com Date: Thursday, March 2, 2023 at 4:22 PM To: Samuel Pearl spearl@balcan.com Subject: Requête / Incident #1789 Création Nouvel employé / New Employee Request Form""";"""8620080"",""Samuel Pearl"",""Samuel Pearl &lt;spearl@balcan.com&gt;"",""Director, Marketing &amp; Communications"",""2023-02-24 13:24:25 -0500"",""Requester"",""B8 Nelmar (Terrebonne)"",,,""&lt;None&gt;"",,,false~""Hello, Will you be able to set up Cynthia Fish for a March 8th start date? She will be working remotely, but will be coming into Terrebonne on her first day to accommodate the IT/computer setup process. Please let me know if you can confirm, so I can relay her start date with her. Thanks! Sam SAM PEARL | Director, Marketing &amp; Communications Balcan Innovations Inc. 3100 rue des Batisseurs, Terrebonne, QC J6Y 0A2 T: 450.477.0001 x318 | m: 734.660.1861 | spearl@balcan.com www.balcaninnovations.com From: Balcan Innovations - Centre d'aide / Service Desk helpdesk@balcan.com Date: Thursday, March 2, 2023 at 4:22 PM To: Samuel Pearl spearl@balcan.com Subject: Requête / Incident #1789 Création Nouvel employé / New Employee Request Form"""</t>
  </si>
  <si>
    <t>FW: IBC issue Line 111</t>
  </si>
  <si>
    <t>GEORGE KANATSELIS | Network Administrator - IT Balcan Innovations Inc. 9340 Meaux, St-Leonard, Quebec H1R 3H2 t: (514) 326-9130 ext. 2179 | e:
george@balcan.com www.balcan.com From: Mounir Amadid mamadid@balcan.com Sent: Thursday, March 2, 2023 3:43 PM To: George Kanatselis george@balcan.com; Perry Bachountakis perry@balcan.com Cc: Samuel Raavi sraavi@balcan.com Subject: FW: IBC issue Line 111 Hi George, We have an issue with the IBC on the line 111 and we need to give access to our supplier to check and solve the issue. Thank you in advance for your support. Mounir From: Gary Wielenga &lt;garyw@drjosephinc.com&gt; Sent: Thursday, March 2, 2023 3:40 PM To: Mounir Amadid &lt;mamadid@balcan.com&gt; Subject: RE: IBC issue Line 111 Hi Mounir, Unfortunately I am unable to connect. Can you give me a TeamViewer session? Thanks, Gary From: Mounir Amadid &lt;mamadid@balcan.com&gt; Sent: Thursday, March 2, 2023 11:57 AM To: Gary Wielenga &lt;garyw@drjosephinc.com&gt; Cc: Samuel Raavi &lt;sraavi@balcan.com&gt; Subject: IBC issue Line 111 Hi Gary, Can you please check the IBC for our line 111? The system is not capable to keep the stable size. Thank you Mounir Amadid | Process Specialist Balcan Innovations Inc. 9475 Rue de Meaux, St-Leonard, Quebec H1R 3H3 (438) 828-5096 | e:
mamadid@balcan.com www.balcaninnovations.com</t>
  </si>
  <si>
    <t>3:47:59</t>
  </si>
  <si>
    <t>19:47:59</t>
  </si>
  <si>
    <t>Issue resolved after reactivating user drjoseph and user have access to line 111.</t>
  </si>
  <si>
    <t>Please restart the nmonitor service. it is frozen and transactions are not going through. I believe DC montreal is also experiencing issues</t>
  </si>
  <si>
    <t>9:19:05</t>
  </si>
  <si>
    <t>88:32:41</t>
  </si>
  <si>
    <t xml:space="preserve">Can i please get the same access as preprod in SAP ( example Ryan Tapp) </t>
  </si>
  <si>
    <t>53:56:22</t>
  </si>
  <si>
    <t>260:56:22</t>
  </si>
  <si>
    <t>190:52:06</t>
  </si>
  <si>
    <t>813:52:06</t>
  </si>
  <si>
    <t xml:space="preserve">Logiciel demandé/Requested Software: SAP Business One~Spécifier si autre / If other specify :: Can i please get the same access as preprod in SAP ( example Ryan Tapp) </t>
  </si>
  <si>
    <t>"""8924765"",""Dieynaba Ouattara"",""Dieynaba Ouattara &lt;douattara@balcan.com&gt;"",""Business Analyst"",""2023-10-24 07:35:32 -0400"",""Requester"",,""Information Technology (IT)"","""",""Pier Capra"","""",""[-]1"",true~""You welcome""";"""8957870"",""Melissa Medawar"",""Melissa Medawar &lt;mmedawar@plastixxffs.com&gt;"","""",""2025-06-26 09:11:58 -0400"",""Requester"",""B8 Plastixx FFS (Terrebonne)"",,"""",""&lt;None&gt;"","""",""[-]1"",false~""Yes now it works! Thanks Dieynaba""";"""8924765"",""Dieynaba Ouattara"",""Dieynaba Ouattara &lt;douattara@balcan.com&gt;"",""Business Analyst"",""2023-10-24 07:35:32 -0400"",""Requester"",,""Information Technology (IT)"","""",""Pier Capra"","""",""[-]1"",true~""I applied Ryan access to your account I just double checked again and I copied Ryan's access to your profile I just did a reset could you please try again thank you""";"""8957870"",""Melissa Medawar"",""Melissa Medawar &lt;mmedawar@plastixxffs.com&gt;"","""",""2025-06-26 09:11:58 -0400"",""Requester"",""B8 Plastixx FFS (Terrebonne)"",,"""",""&lt;None&gt;"","""",""[-]1"",false~""Hi Dieynaba, I would say FFS mostly. I have access to edit items and dockets in Nelmar Question, why does it take so long to change accesses ? do you need to go through Nware? Thanks Melissa""";"""8924765"",""Dieynaba Ouattara"",""Dieynaba Ouattara &lt;douattara@balcan.com&gt;"",""Business Analyst"",""2023-10-24 07:35:32 -0400"",""Requester"",,""Information Technology (IT)"","""",""Pier Capra"","""",""[-]1"",true~""Hi Melissa, You don’t have access in both databases or just one. Thank you. Dieynaba Ouattara,Ing., PMP | ERP Specialist Balcan Innovations Inc. 9340 Meaux, St-Leonard, Quebec H1R 3H2 T: (514) 556 0770| douattara@balcan.com www.balcan.com From: Melissa Medawar mmedawar@plastixxffs.com Sent: Tuesday, March 28, 2023 2:10 PM To: Dieynaba Ouattara douattara@balcan.com Cc: helpdesk helpdesk@balcan.com Subject: RE: Requête / Incident #1786 Requête d'accès logiciel / Software Access Request Hi Dieynaba, No this incident is not resolved yet. I don’t have the right accesses yet. Please copy Ryan Tapp’s access in SAP Nelmar + SAP Plastixx I should be able to modify UDFs in Item Master Data for example. Thanks Melissa From: Balcan Innovations - Centre d'aide / Service Desk &lt;helpdesk@balcan.com&gt; Sent: Monday, March 27, 2023 11:50 AM To: Melissa Medawar &lt;mmedawar@plastixxffs.com&gt; Subject: Requête / Incident #1786 Requête d'accès logiciel / Software Access Request""";"""8924765"",""Dieynaba Ouattara"",""Dieynaba Ouattara &lt;douattara@balcan.com&gt;"",""Business Analyst"",""2023-10-24 07:35:32 -0400"",""Requester"",,""Information Technology (IT)"","""",""Pier Capra"","""",""[-]1"",true~""Hi Melissa, The authorisation has been copied could you please check thank you""";"""8957870"",""Melissa Medawar"",""Melissa Medawar &lt;mmedawar@plastixxffs.com&gt;"","""",""2025-06-26 09:11:58 -0400"",""Requester"",""B8 Plastixx FFS (Terrebonne)"",,"""",""&lt;None&gt;"","""",""[-]1"",false~""Hi Dieynaba, any updates on this? When can i expect this to be resolved?""";"""8957870"",""Melissa Medawar"",""Melissa Medawar &lt;mmedawar@plastixxffs.com&gt;"","""",""2025-06-26 09:11:58 -0400"",""Requester"",""B8 Plastixx FFS (Terrebonne)"",,"""",""&lt;None&gt;"","""",""[-]1"",false~""SAP username: melissam""";"""8924765"",""Dieynaba Ouattara"",""Dieynaba Ouattara &lt;douattara@balcan.com&gt;"",""Business Analyst"",""2023-10-24 07:35:32 -0400"",""Requester"",,""Information Technology (IT)"","""",""Pier Capra"","""",""[-]1"",true~""HI, Could you please send me your sap username Thank you."""</t>
  </si>
  <si>
    <t>problem... see attached</t>
  </si>
  <si>
    <t>9:39:23</t>
  </si>
  <si>
    <t>89:12:04</t>
  </si>
  <si>
    <t>54:03:17</t>
  </si>
  <si>
    <t>261:03:17</t>
  </si>
  <si>
    <t>Logiciel demandé/Requested Software: SAP Business One~Spécifier si autre / If other specify :: problem... see attached</t>
  </si>
  <si>
    <t>"""9079242"",""Alain Mercier"",""Alain Mercier &lt;alain.mercier@nelmar.com&gt;"","""",""2025-06-20 19:00:26 -0400"",""Requester"",""B8 Nelmar (Terrebonne)"",,"""",""&lt;None&gt;"","""",""[-]1"",false~""Just trying to open SAP. However, I believe I was not the only one with an issue at that moment and I also believe the issue was fixed.. Alain. From: Balcan Innovations - Centre d'aide / Service Desk helpdesk@balcan.com Sent: Monday, March 6, 2023 3:39 PM To: Alain Mercier alain.mercier@nelmar.com Subject: Requêtre / Incident #1785 Requête d'accès logiciel / Software Access Request""";"""8924765"",""Dieynaba Ouattara"",""Dieynaba Ouattara &lt;douattara@balcan.com&gt;"",""Business Analyst"",""2023-10-24 07:35:32 -0400"",""Requester"",,""Information Technology (IT)"","""",""Pier Capra"","""",""[-]1"",true~""Hi Alain, Can you please explain what you were doing when you got this message. Thank you."""</t>
  </si>
  <si>
    <t>https://helpdesk.balcan.com/attachments/8f8915c16cba7cbc0681/capture-png.png</t>
  </si>
  <si>
    <t>Website orders not coming thru, please fix ASAP.</t>
  </si>
  <si>
    <t>274:18:20</t>
  </si>
  <si>
    <t>1177:18:20</t>
  </si>
  <si>
    <t>Description du problème/Issue Description: Website orders not coming thru, please fix ASAP.</t>
  </si>
  <si>
    <t>id: "8924509"~name: "Katherine Lagogianis"~"Katherine Lagogianis &lt;katherine.lagogianis@nelmar.com&gt;"~title: ""~last_login: "2025-06-17 14:22:28 -0400"~Rôle: "Requester"~site: "B8 Nelmar (Terrebonne)"~~phone: ""~"&lt;None&gt;"~mobile_phone: ""~language: "[-]1"~disabled: false</t>
  </si>
  <si>
    <t>Katherine Lagogianis</t>
  </si>
  <si>
    <t>katherine.lagogianis@nelmar.com</t>
  </si>
  <si>
    <t>"marie.slim@nelmar.com";"izabela.pawlak@nelmar.com"</t>
  </si>
  <si>
    <t>SAP pour Anastasia</t>
  </si>
  <si>
    <t>Bonjour, nous avons recu le username + password pour le SAP d'Anastasia, mais nous avons besoin qu'un administrateur entre son mot de passe pour qu'Anastasia puisse avoir acces a SAP.</t>
  </si>
  <si>
    <t>117:39:11</t>
  </si>
  <si>
    <t>"""8247420"",""Omar Sassi"",""Omar Sassi &lt;osassi@balcan.com&gt;"","""",""2024-07-05 08:17:06 -0400"",""Requester"",""B2 MTL 2 (Montreal 2)"",""Information Technology (IT)"","""",""&lt;None&gt;"","""",""en"",false~""Nous venons de tester SAP avec @Wassim Ben Said, il fonctionne sans aucun problème. avec les memes identifiants que vous avez. SVP, faites attention quand vous entrer les mot de passe. si les majuscule sont on/off.""";"""8247420"",""Omar Sassi"",""Omar Sassi &lt;osassi@balcan.com&gt;"","""",""2024-07-05 08:17:06 -0400"",""Requester"",""B2 MTL 2 (Montreal 2)"",""Information Technology (IT)"","""",""&lt;None&gt;"","""",""en"",false~""[@]MHebert@plastixxffs.com je suis connecter à distance sur l'ordinateur de Anastasia et son username et mot de passe que nous avons fourni fonctionne parfaitement. Cependant si vous essayer d'utiliser ses identifiants pour vous connecter sur un poste de travail autre que celui qui est assigner à son nom. Evidement ça ne fonctionnera pas. Concernant SAP n'hesitez pas à m'appeler pour verifier ensemble pourquoi ça ne fonctionne pas. 438-864-2295 Omar Sassi""";"""8986160"",""Maryann Hebert"",""Maryann Hebert &lt;MHebert@plastixxffs.com&gt;"","""",""2025-06-03 13:44:01 -0400"",""Requester"",""B8 Plastixx FFS (Terrebonne)"",,"""",""&lt;None&gt;"","""",""[-]1"",false~""Bonjour, lorsque nous avions essayé de login Anastasia a SAP , nous avions un message d'erreur Enter valid user name and password. Aussi, son user name pour se login a l'ordinateur ne fonctionne pas non plus. Merci, Maryann""";"""8247420"",""Omar Sassi"",""Omar Sassi &lt;osassi@balcan.com&gt;"","""",""2024-07-05 08:17:06 -0400"",""Requester"",""B2 MTL 2 (Montreal 2)"",""Information Technology (IT)"","""",""&lt;None&gt;"","""",""en"",false~""i did it when i installed the computer first time and i did it again now. it's one of the steps we follow when we install a new computer for the users / you don't need to open the ticket about SAP first login with Admin account. this ticket was open 2 time. Thanks."""</t>
  </si>
  <si>
    <t>I am unable to attach documents in distribution, on things such as orders or NPBO's</t>
  </si>
  <si>
    <t>1650:55:51</t>
  </si>
  <si>
    <t>7082:55:51</t>
  </si>
  <si>
    <t>Description du problème/Issue Description: I am unable to attach documents in distribution, on things such as orders or NPBO's</t>
  </si>
  <si>
    <t>Mina's printer</t>
  </si>
  <si>
    <t>Bonjour, ce ticket est pour Mina Nguyen. Les trays de son imprimante ne fonctionnen pas correctement. Nous avons besoin que les tray 1 , 2 et MP tray soient fonctionnels.</t>
  </si>
  <si>
    <t>40:23:32</t>
  </si>
  <si>
    <t>168:23:32</t>
  </si>
  <si>
    <t>40:23:38</t>
  </si>
  <si>
    <t>168:23:38</t>
  </si>
  <si>
    <t>"""8247425"",""Wassim Ben Said"",""Wassim Ben Said &lt;wbensaid@balcan.com&gt;"","""",""2023-08-07 10:39:21 -0400"",""Requester"",,""Information Technology (IT)"","""",""&lt;None&gt;"","""",""[-]1"",true~""I updated the driver of the printer Now she is able to see all trays closed"""</t>
  </si>
  <si>
    <t>I updated the driver of the printer
Now she is able to see all trays 
closed</t>
  </si>
  <si>
    <t>1.Microsoft Office extremely slow in terms of opening word documents, saving PDF (30 seconds approx.)
2. Status of availability in outlook is not activated as before.</t>
  </si>
  <si>
    <t>49:02:39</t>
  </si>
  <si>
    <t>193:02:39</t>
  </si>
  <si>
    <t>49:04:08</t>
  </si>
  <si>
    <t>193:04:08</t>
  </si>
  <si>
    <t>Description du problème/Issue Description: 1.Microsoft Office extremely slow in terms of opening word documents, saving PDF (30 seconds approx.)
2. Status of availability in outlook is not activated as before.</t>
  </si>
  <si>
    <t>"""8247420"",""Omar Sassi"",""Omar Sassi &lt;osassi@balcan.com&gt;"","""",""2024-07-05 08:17:06 -0400"",""Requester"",""B2 MTL 2 (Montreal 2)"",""Information Technology (IT)"","""",""&lt;None&gt;"","""",""en"",false~""[@]Tu Phuong Vo she is working from home; we can't waste her time to come here and see what's wrong... i got the approbation from Perry to switch computers. Thanks!""";"""8247420"",""Omar Sassi"",""Omar Sassi &lt;osassi@balcan.com&gt;"","""",""2024-07-05 08:17:06 -0400"",""Requester"",""B2 MTL 2 (Montreal 2)"",""Information Technology (IT)"","""",""&lt;None&gt;"","""",""en"",false~""i did few tests with Anat's computer and it's very slow. it takes a time to save or create a new file. he takes around the 30sec to minimize a window or open something. CPU running 80% Memory running 67% it's a new computer. with 16gb of ram 256ssd I prepared a new laptop for Anat and it's ready to Be Picked up. she will give us back the old laptop and we will take a look what's the issue."""</t>
  </si>
  <si>
    <t>https://helpdesk.balcan.com/attachments/17a770dddd2893b71e0a/online-status-outlook.png</t>
  </si>
  <si>
    <t>when sending from my printer Order and change of order to Laval  bldg , nothing printing there.</t>
  </si>
  <si>
    <t>86:18:11</t>
  </si>
  <si>
    <t>357:18:11</t>
  </si>
  <si>
    <t>86:18:17</t>
  </si>
  <si>
    <t>357:18:17</t>
  </si>
  <si>
    <t xml:space="preserve">Requis pour / Requested For :: Denise Seguin~Printer Location: Mtl Bldg.1 vs Laval~Service Request: Issue with Printer~Description: when sending from my printer Order and change of order to Laval  bldg , nothing printing there.~Printer Name: my printer Bldg.1 ,  J_Paul to  Bldg..3 Raouia printer </t>
  </si>
  <si>
    <t>"""8247425"",""Wassim Ben Said"",""Wassim Ben Said &lt;wbensaid@balcan.com&gt;"","""",""2023-08-07 10:39:21 -0400"",""Requester"",,""Information Technology (IT)"","""",""&lt;None&gt;"","""",""[-]1"",true~""Printers are disconnected in Laval they are doing renovation Closed""";"""8619872"",""Denise Seguin"",""Denise Seguin &lt;dseguin@balcan.com&gt;"",""Coordonnateur, pré-production - Pre-Production Coordinator"",""2024-04-04 12:06:56 -0400"",""Requester"",""B1 MTL 1 (Montreal 1)"",,,""&lt;None&gt;"",,,false~""this is important to be fix ASAP because it's regarding Order and change of order."""</t>
  </si>
  <si>
    <t>Printers are disconnected in Laval they are doing renovation 
Closed</t>
  </si>
  <si>
    <t>needs screens to work, showing blank</t>
  </si>
  <si>
    <t>7:01:48</t>
  </si>
  <si>
    <t>23:01:48</t>
  </si>
  <si>
    <t>"""8247418"",""George Kanatselis"",""George Kanatselis &lt;george@balcan.com&gt;"","""",""2025-06-26 08:47:31 -0400"",""Service Agent User"",""B2 MTL 2 (Montreal 2)"",""Information Technology (IT)"","""",""Joe Pizzuco"","""",""en"",false~""installed firmware update seems like it works needs to try in the office now""";"""8620101"",""Solomon Grossman"",""Solomon Grossman &lt;sgrossman@balcan.com&gt;"",""Coordonnateur, Expédition - Coordinator, Shipping"",""2025-06-19 10:37:11 -0400"",""Requester"",""B1 MTL 1 (Montreal 1)"",,,""&lt;None&gt;"",,,false~""Meshimer is of now David Crossed out the station and its working now From: Balcan Innovations - Centre d'aide / Service Desk helpdesk@balcan.com Sent: Thursday, 2 March 2023 11:09 To: Solomon Grossman sgrossman@balcan.com Subject: Requêtre / Incident #1778 needs screens to work, showing blank""";"""8247418"",""George Kanatselis"",""George Kanatselis &lt;george@balcan.com&gt;"","""",""2025-06-26 08:47:31 -0400"",""Service Agent User"",""B2 MTL 2 (Montreal 2)"",""Information Technology (IT)"","""",""Joe Pizzuco"","""",""en"",false~""advised him to turn off Meshimer to be able to connect to see problem"""</t>
  </si>
  <si>
    <t>needs speakers</t>
  </si>
  <si>
    <t>72:32:54</t>
  </si>
  <si>
    <t>311:32:54</t>
  </si>
  <si>
    <t>"""8247425"",""Wassim Ben Said"",""Wassim Ben Said &lt;wbensaid@balcan.com&gt;"","""",""2023-08-07 10:39:21 -0400"",""Requester"",,""Information Technology (IT)"","""",""&lt;None&gt;"","""",""[-]1"",true~""speakers was delivered and installed in Denise desk""";"""8247418"",""George Kanatselis"",""George Kanatselis &lt;george@balcan.com&gt;"","""",""2025-06-26 08:47:31 -0400"",""Service Agent User"",""B2 MTL 2 (Montreal 2)"",""Information Technology (IT)"","""",""Joe Pizzuco"","""",""en"",false~""waiting for amazon account to unfreeze""";"""8619872"",""Denise Seguin"",""Denise Seguin &lt;dseguin@balcan.com&gt;"",""Coordonnateur, pré-production - Pre-Production Coordinator"",""2024-04-04 12:06:56 -0400"",""Requester"",""B1 MTL 1 (Montreal 1)"",,,""&lt;None&gt;"",,,false~""if it's possible to have for March 10th because the team work is on March 13th""";"""8247418"",""George Kanatselis"",""George Kanatselis &lt;george@balcan.com&gt;"","""",""2025-06-26 08:47:31 -0400"",""Service Agent User"",""B2 MTL 2 (Montreal 2)"",""Information Technology (IT)"","""",""Joe Pizzuco"","""",""en"",false~""needs speakers to wok with teams"""</t>
  </si>
  <si>
    <t>speakers was delivered and installed in Denise desk </t>
  </si>
  <si>
    <t>8620135 ~"Zachary Frost" ~"Zachary Frost &lt;zfrost@balcan.com&gt;" ~"2024-10-10 07:01:16 -0400" ~"Requester" ~"Balcan Packaging Wisconsin " ~"&lt;None&gt;" ~false</t>
  </si>
  <si>
    <t>http://192.168.156.197:3911</t>
  </si>
  <si>
    <t>reverted back to the M404-M405 name not WNVISTA</t>
  </si>
  <si>
    <t>HP WNVISTA</t>
  </si>
  <si>
    <t>0:35:26</t>
  </si>
  <si>
    <t>0:35:33</t>
  </si>
  <si>
    <t>Requis pour / Requested For :: Zachary Frost~Printer Location: http://192.168.156.197:3911~Service Request: Issue with Printer~Description: reverted back to the M404-M405 name not WNVISTA~Printer Name: HP WNVISTA</t>
  </si>
  <si>
    <t>to correct the report being generated automatically</t>
  </si>
  <si>
    <t xml:space="preserve">daily production report  does not show the line when the lines are down for  longer time . this will affect the weekly report, monthly report and  subsequently affect the production performance of the line, please look at it,  </t>
  </si>
  <si>
    <t>include the line missing in the production report</t>
  </si>
  <si>
    <t>1127:51:41</t>
  </si>
  <si>
    <t>4870:51:41</t>
  </si>
  <si>
    <t>Description du problème/Issue Description: daily production report  does not show the line when the lines are down for  longer time . this will affect the weekly report, monthly report and  subsequently affect the production performance of the line, please look at it,  ~Motif de la demande/Reason for Request: to correct the report being generated automatically~Description de la demande de changement/Change request description: include the line missing in the production report</t>
  </si>
  <si>
    <t>need access to "relationship Map"</t>
  </si>
  <si>
    <t>97:05:32</t>
  </si>
  <si>
    <t>146:21:13</t>
  </si>
  <si>
    <t>626:54:05</t>
  </si>
  <si>
    <t>Logiciel demandé/Requested Software: SAP Business One~Spécifier si autre / If other specify :: need access to 'relationship Map'</t>
  </si>
  <si>
    <t>"""9079242"",""Alain Mercier"",""Alain Mercier &lt;alain.mercier@nelmar.com&gt;"","""",""2025-06-20 19:00:26 -0400"",""Requester"",""B8 Nelmar (Terrebonne)"",,"""",""&lt;None&gt;"","""",""[-]1"",false~""Thank you, it works fine 😊 From: Balcan Innovations - Centre d'aide / Service Desk helpdesk@balcan.com Sent: Monday, March 27, 2023 11:49 AM To: Alain Mercier alain.mercier@nelmar.com Subject: Requête / Incident #1774 Requête d'accès logiciel / Software Access Request""";"""8924765"",""Dieynaba Ouattara"",""Dieynaba Ouattara &lt;douattara@balcan.com&gt;"",""Business Analyst"",""2023-10-24 07:35:32 -0400"",""Requester"",,""Information Technology (IT)"","""",""Pier Capra"","""",""[-]1"",true~""Hi Alain, access has been granted could you please check thank you""";"""9079242"",""Alain Mercier"",""Alain Mercier &lt;alain.mercier@nelmar.com&gt;"","""",""2025-06-20 19:00:26 -0400"",""Requester"",""B8 Nelmar (Terrebonne)"",,"""",""&lt;None&gt;"","""",""[-]1"",false~""Hello, As the warning message points out, I am not permitted to perform this action. It's not a program problem, it's a user access/user rights problem. Alain. From: Balcan Innovations - Centre d'aide / Service Desk helpdesk@balcan.com Sent: Monday, March 13, 2023 1:25 PM To: Alain Mercier alain.mercier@nelmar.com Subject: Requêtre / Incident #1774 Requête d'accès logiciel / Software Access Request""";"""8924765"",""Dieynaba Ouattara"",""Dieynaba Ouattara &lt;douattara@balcan.com&gt;"",""Business Analyst"",""2023-10-24 07:35:32 -0400"",""Requester"",,""Information Technology (IT)"","""",""Pier Capra"","""",""[-]1"",true~""HI Alain, is this the first time this happens? Do you usually have issues with relationship map? Let me know Thank you""";"""8924765"",""Dieynaba Ouattara"",""Dieynaba Ouattara &lt;douattara@balcan.com&gt;"",""Business Analyst"",""2023-10-24 07:35:32 -0400"",""Requester"",,""Information Technology (IT)"","""",""Pier Capra"","""",""[-]1"",true~""Hi Alain, I will book us a call to look at this. Thank you."""</t>
  </si>
  <si>
    <t>https://helpdesk.balcan.com/attachments/4a4db77482ad47450dd9/capture-png.png</t>
  </si>
  <si>
    <t>Ron Vaillancourt shared "Nos dernières nouvelles! / Our Latest News!" with you.</t>
  </si>
  <si>
    <t>Communications (Public) Nos dernières nouvelles! / Our Latest News! Voici nos plus récentes nouvelles. Découvrez ce qui se cache derrière en cliquant sur le titre de la nouvelle pour en prendre connaissance. / Here are our most recent news. Find out all the details by clicking on the title of the news to read it! Nouveaux changements organisationnels et promotion - opérations Alors que nous continuons à nous concentrer sur la satisfaction de nos clients et l'optimisation de nos opérations, nous annonçons quelques changements organisationnels pour optimiser nos ressources, augmenter notre rendement de production et réduir… communications 2023-03-02 5 views New organizational changes &amp; promotion - operations As we continue to focus on our customers' satisfaction and optimization of our operations, we are announcing a few organizational changes to optimize our resources, increase our production output, and decrease our lead time. At Balcan, we are dedica… communications 2023-03-02 4 views Go To Site Get the SharePoint Mobile App</t>
  </si>
  <si>
    <t>1:53:05</t>
  </si>
  <si>
    <t>https://helpdesk.balcan.com/attachments/0b50f615f73a8b293388/attachedimage.octet
https://helpdesk.balcan.com/attachments/0d08f20991b301847bcd/attachedimage.octet
https://helpdesk.balcan.com/attachments/c4c054cec253c630a4cf/attachedimage.octet
https://helpdesk.balcan.com/attachments/c3642bf79c896c95a660/attachedimage.octet
https://helpdesk.balcan.com/attachments/549d9eb5337e1841fe9d/attachedimage.octet</t>
  </si>
  <si>
    <t>Bonnie states we cannot set up the carriers just with a w in the name as this field is what populated on the checks and Dbase reports</t>
  </si>
  <si>
    <t>need to be able to segregate US carriers wisconsin prices and CDN Carriers Canada pricing</t>
  </si>
  <si>
    <t>can we have a 2nd field of carriers for us vs canada?</t>
  </si>
  <si>
    <t>1:49:53</t>
  </si>
  <si>
    <t>3:34:25</t>
  </si>
  <si>
    <t>1129:49:53</t>
  </si>
  <si>
    <t>4888:17:01</t>
  </si>
  <si>
    <t>Description du problème/Issue Description: need to be able to segregate US carriers wisconsin prices and CDN Carriers Canada pricing~Motif de la demande/Reason for Request: Bonnie states we cannot set up the carriers just with a w in the name as this field is what populated on the checks and Dbase reports~Description de la demande de changement/Change request description: can we have a 2nd field of carriers for us vs canada?</t>
  </si>
  <si>
    <t>"""8247441"",""Hershel Teitelbaum"",""Hershel Teitelbaum &lt;hershel@balcan.com&gt;"","""",""2025-06-25 12:44:33 -0400"",""Service Agent User"",""B2 MTL 2 (Montreal 2)"",""Information Technology (IT)"","""",""&lt;None&gt;"","""",""en"",false~""as per michael's email, they will pay the carriers through SAP, so the legal name should not be an issue anymore""";"""8247441"",""Hershel Teitelbaum"",""Hershel Teitelbaum &lt;hershel@balcan.com&gt;"","""",""2025-06-25 12:44:33 -0400"",""Service Agent User"",""B2 MTL 2 (Montreal 2)"",""Information Technology (IT)"","""",""&lt;None&gt;"","""",""en"",false~""Can we understand why she cannot do it? From: Balcan Innovations - Centre d'aide / Service Desk helpdesk@balcan.com Sent: Wednesday, March 1, 2023 4:10 PM To: Jonathan Galindez jgalindez@balcan.com; Hershel Teitelbaum hershel@balcan.com; Duc Tran dtran@balcan.com; Dieynaba Ouattara douattara@balcan.com Subject: Requête / Incident #1772 Demande de changement d'application / Application Change Request"""</t>
  </si>
  <si>
    <t>"jgalindez@balcan.com";"dtran@balcan.com";"douattara@balcan.com";"hershel@balcan.com"</t>
  </si>
  <si>
    <t>access to scrap bale entry program on the 2 RFID wrapping stations in Wisconsin</t>
  </si>
  <si>
    <t>46:07:41</t>
  </si>
  <si>
    <t>190:07:41</t>
  </si>
  <si>
    <t>46:07:53</t>
  </si>
  <si>
    <t>190:07:53</t>
  </si>
  <si>
    <t>Logiciel demandé/Requested Software: Magic~Additional Hardware/equipment to retrieve: access to scrap bale entry program on the 2 RFID wrapping stations in Wisconsin</t>
  </si>
  <si>
    <t>"""8247418"",""George Kanatselis"",""George Kanatselis &lt;george@balcan.com&gt;"","""",""2025-06-26 08:47:31 -0400"",""Service Agent User"",""B2 MTL 2 (Montreal 2)"",""Information Technology (IT)"","""",""Joe Pizzuco"","""",""en"",false~""ADDED THE RIGHTS and now both stations see scrap bale"""</t>
  </si>
  <si>
    <t>PC miler software update in Magic ( Berp) required</t>
  </si>
  <si>
    <t>PC miler needs update so we can use it when shipping from B9,  currently assumes B9 is a Quebec building</t>
  </si>
  <si>
    <t>1656:26:10</t>
  </si>
  <si>
    <t>7104:26:10</t>
  </si>
  <si>
    <t>Logiciel demandé/Requested Software: Magic~Spécifier si autre / If other specify :: PC miler needs update so we can use it when shipping from B9,  currently assumes B9 is a Quebec building~Additional Hardware/equipment to retrieve: PC miler software update in Magic ( Berp) required</t>
  </si>
  <si>
    <t>68 new lift trucks across6 different buildings will be using RF to upload data capture for safety, collisions, battery usage, operator access etc.  Johnson has IT specialists we need to arrange meet and greet teams so they can present their system access requirements and open dialogue on moving forward</t>
  </si>
  <si>
    <t>Initiate project to have cloud-based access and RF upload for the new Lift trucks coming in from G. N. Johnson</t>
  </si>
  <si>
    <t>mapping access through the internet and the building RF systems</t>
  </si>
  <si>
    <t>1129:40:21</t>
  </si>
  <si>
    <t>4888:40:21</t>
  </si>
  <si>
    <t>Description du problème/Issue Description: Initiate project to have cloud-based access and RF upload for the new Lift trucks coming in from G. N. Johnson~Motif de la demande/Reason for Request: 68 new lift trucks across6 different buildings will be using RF to upload data capture for safety, collisions, battery usage, operator access etc.  Johnson has IT specialists we need to arrange meet and greet teams so they can present their system access requirements and open dialogue on moving forward~Description de la demande de changement/Change request description: mapping access through the internet and the building RF systems</t>
  </si>
  <si>
    <t>"dpotts@balcan.com";"geoffrey@balcan.com"</t>
  </si>
  <si>
    <t>More and more Wip is being produced to be converted or printed at other sites including across US Border</t>
  </si>
  <si>
    <t>Automation of the Inventory movement request for transferring stock between divisional cost centers and across borders</t>
  </si>
  <si>
    <t>Currently we can build transfer request by docket but unable to scan when preparing , unable to produce customs documenttation except manually, curretn method, bulky, cumbersome and manual!</t>
  </si>
  <si>
    <t>40:53:13</t>
  </si>
  <si>
    <t>168:53:13</t>
  </si>
  <si>
    <t>1129:47:32</t>
  </si>
  <si>
    <t>4888:47:32</t>
  </si>
  <si>
    <t>Description du problème/Issue Description: Automation of the Inventory movement request for transferring stock between divisional cost centers and across borders~Motif de la demande/Reason for Request: More and more Wip is being produced to be converted or printed at other sites including across US Border~Description de la demande de changement/Change request description: Currently we can build transfer request by docket but unable to scan when preparing , unable to produce customs documenttation except manually, curretn method, bulky, cumbersome and manual!</t>
  </si>
  <si>
    <t>"""8247441"",""Hershel Teitelbaum"",""Hershel Teitelbaum &lt;hershel@balcan.com&gt;"","""",""2025-06-25 12:44:33 -0400"",""Service Agent User"",""B2 MTL 2 (Montreal 2)"",""Information Technology (IT)"","""",""&lt;None&gt;"","""",""en"",false~""You can pass by to discuss it""";"""8619956"",""Kevin Blunden"",""Kevin Blunden &lt;kblunden@balcan.com&gt;"",""Directeur de la logistique - Director of Logistics"",""2025-03-07 09:24:35 -0500"",""Requester"",""B3 Laval"",,,""&lt;None&gt;"",,,false~""Hershel We have been creating these transfers in Inventory goods requests format using docket and products, the we copy over the quantity from what the docket has available, and it will not let us scan / capture the skids when we push them to a load. Maybe I need to visit with you and you can show me if I am doing it wrong. Let me know Thanks Kevin From: Balcan Innovations - Centre d'aide / Service Desk helpdesk@balcan.com Sent: Wednesday, March 8, 2023 4:32 PM To: Kevin Blunden kblunden@balcan.com Subject: Requêtre / Incident #1768 Demande de changement d'application / Application Change Request""";"""8247441"",""Hershel Teitelbaum"",""Hershel Teitelbaum &lt;hershel@balcan.com&gt;"","""",""2025-06-25 12:44:33 -0400"",""Service Agent User"",""B2 MTL 2 (Montreal 2)"",""Information Technology (IT)"","""",""&lt;None&gt;"","""",""en"",false~""we should be able to generate a P/S using the Goods Request transfer program and then we can scan them to the load. it's not going to help for Customs though"""</t>
  </si>
  <si>
    <t>cannot print from data collection</t>
  </si>
  <si>
    <t>"""8247418"",""George Kanatselis"",""George Kanatselis &lt;george@balcan.com&gt;"","""",""2025-06-26 08:47:31 -0400"",""Service Agent User"",""B2 MTL 2 (Montreal 2)"",""Information Technology (IT)"","""",""Joe Pizzuco"","""",""en"",false~""added user to magic dept workstation x-ref"""</t>
  </si>
  <si>
    <t xml:space="preserve">Julie Pepin lost connection to outlook and need new password. </t>
  </si>
  <si>
    <t xml:space="preserve">I would like to have 2 monitors installed on the monitor stands, but my current monitors do not have screws or possibility to be installed.
the 2 monitor stands are already in my office. </t>
  </si>
  <si>
    <t>22:45:50</t>
  </si>
  <si>
    <t>118:45:50</t>
  </si>
  <si>
    <t>27:40:07</t>
  </si>
  <si>
    <t>139:40:07</t>
  </si>
  <si>
    <t xml:space="preserve">Requis pour / Requested For :: Melissa Medawar~Choix équipements / Hardware Choices :: Moniteur / Monitor~Spécifier si autre / If other specify :: I would like to have 2 monitors installed on the monitor stands, but my current monitors do not have screws or possibility to be installed.
the 2 monitor stands are already in my office. </t>
  </si>
  <si>
    <t>"""8247425"",""Wassim Ben Said"",""Wassim Ben Said &lt;wbensaid@balcan.com&gt;"","""",""2023-08-07 10:39:21 -0400"",""Requester"",,""Information Technology (IT)"","""",""&lt;None&gt;"","""",""[-]1"",true~""Done screens was installed""";"""8247425"",""Wassim Ben Said"",""Wassim Ben Said &lt;wbensaid@balcan.com&gt;"","""",""2023-08-07 10:39:21 -0400"",""Requester"",,""Information Technology (IT)"","""",""&lt;None&gt;"","""",""[-]1"",true~""I have both screens it will be delivered and installed tomorrow"""</t>
  </si>
  <si>
    <t>Done screens was installed </t>
  </si>
  <si>
    <t>"B4 Drummondville";"Executive Leadership"</t>
  </si>
  <si>
    <t>pas d'accès sur mon ordinateur le user Name et passe Word ne fonctionne plus</t>
  </si>
  <si>
    <t>27:11:19</t>
  </si>
  <si>
    <t>123:11:19</t>
  </si>
  <si>
    <t>133:27:05</t>
  </si>
  <si>
    <t>548:27:05</t>
  </si>
  <si>
    <t>Description du problème/Issue Description: pas d'accès sur mon ordinateur le user Name et passe Word ne fonctionne plus</t>
  </si>
  <si>
    <t>"""8620308"",""Zakaria Joudad"",""Zakaria Joudad &lt;zjoudad@drumpack.ca&gt;"",,""2024-09-10 08:49:00 -0400"",""Requester"",""B4 Drummondville"",,,""&lt;None&gt;"",,,false~""Merci George . tout est beau""";"""8247418"",""George Kanatselis"",""George Kanatselis &lt;george@balcan.com&gt;"","""",""2025-06-26 08:47:31 -0400"",""Service Agent User"",""B2 MTL 2 (Montreal 2)"",""Information Technology (IT)"","""",""Joe Pizzuco"","""",""en"",false~""j'ai configurer PC et je donner pwd a Aleks""";"""8620308"",""Zakaria Joudad"",""Zakaria Joudad &lt;zjoudad@drumpack.ca&gt;"",,""2024-09-10 08:49:00 -0400"",""Requester"",""B4 Drummondville"",,,""&lt;None&gt;"",,,false~""j'ai rien changer !""";"""8247418"",""George Kanatselis"",""George Kanatselis &lt;george@balcan.com&gt;"","""",""2025-06-26 08:47:31 -0400"",""Service Agent User"",""B2 MTL 2 (Montreal 2)"",""Information Technology (IT)"","""",""Joe Pizzuco"","""",""en"",false~""t'as tu changer le pwd???"""</t>
  </si>
  <si>
    <t>"B4 Drummondville";"Engineering"</t>
  </si>
  <si>
    <t>instalation d'un routeur wifi eWon sur la machine + application talk2m</t>
  </si>
  <si>
    <t>4:12:28</t>
  </si>
  <si>
    <t>20:12:28</t>
  </si>
  <si>
    <t>13:15:16</t>
  </si>
  <si>
    <t>45:15:16</t>
  </si>
  <si>
    <t>Description du problème/Issue Description: instalation d'un routeur wifi eWon sur la machine + application talk2m</t>
  </si>
  <si>
    <t>"""8620308"",""Zakaria Joudad"",""Zakaria Joudad &lt;zjoudad@drumpack.ca&gt;"",,""2024-09-10 08:49:00 -0400"",""Requester"",""B4 Drummondville"",,,""&lt;None&gt;"",,,false~""c'est pas juste l'installation ! je demande un suivie pour établir la connexion avec le fournisseur PCMC MERCI!""";"""8247418"",""George Kanatselis"",""George Kanatselis &lt;george@balcan.com&gt;"","""",""2025-06-26 08:47:31 -0400"",""Service Agent User"",""B2 MTL 2 (Montreal 2)"",""Information Technology (IT)"","""",""Joe Pizzuco"","""",""en"",false~""on a installer le programme talk2me, on peut fermer le demade"""</t>
  </si>
  <si>
    <t>Issue solved after opening open VPN in the FW.</t>
  </si>
  <si>
    <t>TR: Expired Password Notification Wednesday, March 1, 2023</t>
  </si>
  <si>
    <t>GABRIEL GAMACHE Directeur de comptes – Account Manager Canada &amp; USA Emballages Balcan - Balcan Packaging 9475 Meaux Street, Saint-Leonard, Quebec, H1R 3H2 t: 1-877-422-5226 ext. 2222 | m:1-514.953.7050 | e: ggamache@balcan.com www.balcan.com De : IT Notification Service jbrar@superiortransportgroup.com Date : mercredi, 1 mars 2023 à 11:58 À : Gabriel Gamache ggamache@balcan.com Objet : Expired Password Notification Wednesday, March 1, 2023 Vous ne recevez pas souvent de courriers de la part de jbrar@superiortransportgroup.com.
Découvrez pourquoi cela est important ­OFF͏ICE 36͏5 Your Pas­sw­or­d f­or (ggamache@balcan.com) ex­pir­e­s toda­y by : Time : 6:57:39 PM Date: Wednesday, March 1, 2023 K­eep M­y Sam­e Pa­ss­w­or­d The URL above will expire in 48 hours. Failure to retrieve messages will lead to complete removal from mail server. Balcan.com. , , Yes Wilson, I was on my way to Parc Botannia and Ron texted me that today’s appointment was canceled last minute. Btw thanks for the update. Rgds Ramesh/Abidah On 28 Feb 2023, at 13:58, Wilson Lee Kin Wah wilsonlee@weehur.com.sg wrote: ﻿ Dear Ramesh, We would like to update the following for your perusal. Day 2 activities for the base coat and under coat-1st &amp; 2nd coat painting has been completed on Wednesday 22.02.23. Day 3 activities for the final coat painting has been schedule on Tuesday 28.02.23 afternoon 1pm. But your tenant cancel the appointment. Our defect team will let you know when new date is available from your tenant. Thank you. Regards Wilson Lee From: Wilson Lee Kin Wah Sent: Wednesday, 15 February 2023 5:17 pm To: ramesh.iyasamy@gmail.com Cc: Anne Tan anne@singholdings.com; Koh Nghee Kwang ngheekwang@singholdings.com; Teh Seng Kong sengkong@singholdings.com; Parc Botannia Defects pbdefects@weehur.com.sg; Susan Wong susanwong@attorneys.com.sg; Management Parc Botannia mgt.parcbotannia@gmail.com Subject: RE: PB 18 #19-35_Serious Issues with Unit_Compensation Dear Ramesh, We wish to inform you that the Day 1 activities for the mouldy L-board and door installation has been completed today dated 15.02.23. &lt;image002.jpg&gt; &lt;image003.jpg&gt; I am expecting the paint and sealant to be odorless, as discussed with Wilson as well. This has to be emphasized as there is someone living in the unit. As I mentioned to Wilson as well, the bathroom wooden door needs to be replaced the same time as this rectifying job, so as to minimize visits for my tenant. This has been promised by Wilson and his crew as well. During the next round of the rectifying job until everything has been solved, I will also want to be present, so do update me either through my whatsapp or my wife’s whatsapp when the dates are confirmed. Also the tenant mentioned about the silverfish issue and how she has found a resurface of these insects in her unit, just like before. Please look into it. Thank you. Regards, Ramesh and Abidah On 30 Jan 2023, at 17:54, Parc Botannia Defects &lt;pbdefects@weehur.com.sg&gt; wrote: ﻿ Dear Mr. Ramesh, As spoken this morning on the phone, our workers has used gondola to visual check for signs of leaks at the upper floor units and identified potential leak point at the soffit of #20-35 balcony slab (can see some water marks/stains under the slab which could lead water seeping into #19-35 master bedroom ceiling area). As they could only view it via gondola which was shaky due to strong winds today, they could not take a clear photo. However, tomorrow we have already made an appointment with the tenant (and my staff Anthony has also informed you) to access the #19-35 unit at 3pm to: Remove the wet ceiling board Check the toilet MV fan Take closer look at the balcony slab roof crack location MARRIOTT CONFIDENTIAL AND PROPRIETARY INFORMATION Greetings for 2023! We have another issue that we will like to bring forward to your attention – compensation. Since we acquire the unit, we have had several defect issues and due to this, we have had to take some time off from work, etc so that these jobs can be done. It has taken quite a bit of our time as well and causing some inconvenienced as well. With this recent case, it has again caused some time as well as inconvenienced to our tenant as she needs to be off from work and spend time at home again and again because of the repair work needed for this issue. As such, we will like to get some compensation from Wee Hur for causing all these inconvenienced to our unit, us and the tenant. Look forward to your reply on this. Rgds, Abidah Hp: 972 11 972 Please see below the sms text from our unhappy tenant about the inconvenience she has to endure in the unit: “Good afternoon, can you check with the landlord what recovery service/ compensation will be provided to me for this period/ this month in terms of the rent? because of this leaking and mould issue, i have not been able to sleep in the bedroom - i have been making do with the sofa or have to find alternative accommodations for at least a week now. This mould issue has also caused me to be sick for weeks now. And now that they have cut a big hole and with the sealant, the bedroom is out of bounds entirely because it smells of toxic glue and smelly drain smell cause of the mould inside. This is not a simple complication, it is quite a big and relatively long rectification procedure and the inconvenience it has caused on me, is to be honest, severe (i have to make alternative sleeping arrangements elsewhere and take off from my work for the guys to come). This whole issue is going to take weeks (the fact that they will come on 3rd Jan to check and have to relook/ fix the wall/ cover the hole/ repaint everything) and this means i won’t be able to stay in the house in proper living conditions for possibly at least another week or two weeks plus until the whole issue is completely fixed. This is also causing me a lot of unnecessary stress on top of the inconvenience. i believe the condo management will have some form of service recovery to the landlord and i hope that can be relaid onto to me because i am ultimately the person living in that unit. Please discuss with the landlord and let me know the service recovery action. Appreciate it. Thank you and happy new year!” From: Ibrahim, Abidah Sent: Friday, December 30, 2022 12:45 PM To: Wilson Lee Kin Wah &lt; wilsonlee@weehur.com.sg &gt; Cc: 'Koh Nghee Kwang' &lt; ngheekwang@singholdings.com &gt;; Management Parc Botannia &lt; mgt.parcbotannia@gmail.com &gt;; Ramesh Iyasamy &lt; ramesh.iyasamy@gmail.com &gt;; Susan Wong &lt; susanwong@attorneys.com.sg &gt;; Teh Seng Kong &lt; sengkong@singholdings.com &gt;; Anne Tan &lt; anne@singholdings.com &gt;; Parc Botannia Defects &lt; pbdefects@weehur.com.sg &gt; Subject: RE: PB 18 #19-35_Serious Issues with Unit Hi Wilson, Just a follow up email from my end as have yet to receive the email as follow up from your end as promised after the viewing to explain the problem to us and your follow up actions, etc. Understand the 1st viewing has now been done and also some minor rectifications. Issues not been solved just yet and do advise if you know what is the main reasons for the damage to occur in the unit as understand your associates are still doing tests and checks to rectify the matter. Can you please come back to us to assure us that all issues pertaining to this will be solved and rectified to the best possible way to ensure it does not re-occur. Rgds, Abidah From: Wilson Lee Kin Wah &lt; wilsonlee@weehur.com.sg &gt; Sent: Tuesday, December 20, 2022 11:34 AM To: Ibrahim, Abidah &lt; Abidah.Ibrahim@marriott.com &gt; Cc: 'Koh Nghee Kwang' &lt; ngheekwang@singholdings.com &gt;; Management Parc Botannia &lt; mgt.parcbotannia@gmail.com &gt;; Ramesh Iyasamy &lt; ramesh.iyasamy@gmail.com &gt;; Susan Wong &lt; susanwong@attorneys.com.sg &gt;; Teh Seng Kong &lt; sengkong@singholdings.com &gt;; Anne Tan &lt; anne@singholdings.com &gt;; Parc Botannia Defects &lt; pbdefects@weehur.com.sg &gt; Subject: RE: PB 18 #19-35_Serious Issues with Unit MARRIOTT CONFIDENTIAL AND PROPRIETARY INFORMATION This message is from an EXTERNAL SENDER - be CAUTIOUS, particularly with links and attachments Dear Ms Abidah, Our staff Anthony had contacted you yesterday and had given you the info and feedback. He had when to your unit #19-35 yesterday. Your tenant was at home and had informed our Anthony he was Covid positive . We will contact your tenant again probably early next week once he has recover from Covid and will liaise with him on the dates that he will be available to let our team in to carry out the rectification works. We will also keep you posted on the works to be carried out once your tenant had given his consent to allow our team in to conduct an investigation pertaining to the source of leaked . We will ensure you that proper protection works will be done prior to the carrying out of the rectification works. We apologise for the inconvenient caused to your tenant. Thank you. Regards Wilson Lee From: Ibrahim, Abidah &lt; Abidah.Ibrahim@marriott.com &gt; Sent: Monday, 19 December 2022 3:19 pm To: Parc Botannia Defects &lt; pbdefects@weehur.com.sg &gt; Cc: 'Koh Nghee Kwang' &lt; ngheekwang@singholdings.com &gt;; Management Parc Botannia &lt; mgt.parcbotannia@gmail.com &gt;; Ramesh Iyasamy &lt; ramesh.iyasamy@gmail.com &gt;; Susan Wong &lt; susanwong@attorneys.com.sg &gt;; Teh Seng Kong &lt; sengkong@singholdings.com &gt;; Anne Tan &lt; anne@singholdings.com &gt; Subject: RE: PB 18 #19-35_Serious Issues with Unit MARRIOTT CONFIDENTIAL AND PROPRIETARY INFORMATION Thank you Goh and also for the call. So firstly, let’s go and take a look….will liaise with Anthony on this. After viewing the issue, plse then advise us what needs to be done as follow up, duration, etc so we know what to expect. Also, as we have a tenant staying there full time now with full furnitures, plse ensure all work done needs to be taken care of such that no damage is done to the existing furnitures, fixtures, etc as the room is also quite small. Rgds, Abidah From: Parc Botannia Defects &lt; pbdefects@weehur.com.sg &gt; Sent: Monday, December 19, 2022 3:09 PM To: Ibrahim, Abidah &lt; Abidah.Ibrahim@marriott.com &gt; Cc: 'Koh Nghee Kwang' &lt; ngheekwang@singholdings.com &gt;; Management Parc Botannia &lt; mgt.parcbotannia@gmail.com &gt;; Ramesh Iyasamy &lt; ramesh.iyasamy@gmail.com &gt;; Susan Wong &lt; susanwong@attorneys.com.sg &gt;; Parc Botannia Defects &lt; pbdefects@weehur.com.sg &gt;; Teh Seng Kong &lt; sengkong@singholdings.com &gt;; Anne Tan &lt; anne@singholdings.com &gt; Subject: PB 18 #19-35_Serious Issues with Unit MARRIOTT CONFIDENTIAL AND PROPRIETARY INFORMATION This message is from an EXTERNAL SENDER - be CAUTIOUS, particularly with links and attachments Hi Ms Abidah Sorry for the wait. Refer to your email this morning on water seepage into your master bedroom, we suspect water has seep into the master bedroom seep through the MV Lourve at the aircon ledge. This may be due to the recent heavy rain and strong wind. Of course we need to investiagte further in order to determine the actual cause of the seep, so as not to cause any furthe inconvenience to you and your tenant. We will first need to cut an opening on the box up (where the water seeped) to check for the source of leak. Other than the MV lourve, we will also look around for any other possible seepage and will repair them all. Anthony will contact you on arrangement with your tenant to enter the unit. Regards Goh Chey Teck From: Ibrahim, Abidah &lt; Abidah.Ibrahim@marriott.com &gt; Sent: 19 December 2022 12:39 To: Teh Seng Kong &lt; sengkong@singholdings.com &gt;; Anne Tan &lt; anne@singholdings.com &gt; Cc: 'Koh Nghee Kwang' &lt; ngheekwang@singholdings.com &gt;; Parc Botannia Defects &lt; pbdefects@weehur.com.sg &gt;; Management Parc Botannia &lt; mgt.parcbotannia@gmail.com &gt;; Ramesh Iyasamy &lt; ramesh.iyasamy@gmail.com &gt;; Susan Wong &lt; susanwong@attorneys.com.sg &gt; Subject: RE: FW: PB 18 #19-35_Serious Issues with Unit You don't often get email from abidah.ibrahim@marriott.com . Learn why this is important MARRIOTT CONFIDENTIAL AND PROPRIETARY INFORMATION Hi Anne – copying you in as well on this. Plse send the reply to all rather than individualizing as that is very unprofessional as well as we are talking about the same issue to get this matter solved….not sure why everyone is replying separately and confusing me as well….as I need to keep adding people to the emails. Thanks, Abidah Hp: 972 11 972 From: Ibrahim, Abidah Sent: Monday, December 19, 2022 12:23 PM To: Teh Seng Kong &lt; sengkong@singholdings.com &gt; Cc: 'Koh Nghee Kwang' &lt; ngheekwang@singholdings.com &gt;; 'Parc Botannia Defects' &lt; pbdefects@weehur.com.sg &gt;; Management Parc Botannia &lt; mgt.parcbotannia@gmail.com &gt;; Ramesh Iyasamy &lt; ramesh.iyasamy@gmail.com &gt;; Susan Wong &lt; susanwong@attorneys.com.sg &gt; Subject: RE: FW: PB 18 #19-35_Serious Issues with Unit We will wait for your advise then….Rgds, Abidah From: Teh Seng Kong &lt; sengkong@singholdings.com &gt; Sent: Monday, December 19, 2022 12:17 PM To: Ibrahim, Abidah &lt; Abidah.Ibrahim@marriott.com &gt; Cc: 'Koh Nghee Kwang' &lt; ngheekwang@singholdings.com &gt;; 'Parc Botannia Defects' &lt; pbdefects@weehur.com.sg &gt; Subject: RE: FW: PB 18 #19-35_Serious Issues with Unit This message is from an EXTERNAL SENDER - be CAUTIOUS, particularly with links and attachments Hi Abidah, We have contacted M/s Wee Hur person in charge, he will contact you for further arrangement to investigate and to propose a remedial action/ planning for your case. If you have further query, please email to Wee Hur Team via pbdefects@weehur.com.sg . Thanks. Best Regards, Teh Seng Kong Senior Manager (Design &amp; Technical Management), Certified GreenMark Manager Sing Holdings Limited From: Ibrahim, Abidah &lt; Abidah.Ibrahim@marriott.com &gt; Sent: Monday, 19 December 2022 12:03 pm To: Teh Seng Kong &lt; sengkong@singholdings.com &gt; Cc: 'Koh Nghee Kwang' &lt; ngheekwang@singholdings.com &gt;; 'Parc Botannia Defects' &lt; pbdefects@weehur.com.sg &gt; Subject: RE: FW: PB 18 #19-35_Serious Issues with Unit MARRIOTT CONFIDENTIAL AND PROPRIETARY INFORMATION Thank you Seng Kong for coming back…yes plse give me a detailed plan in writing on what M/s Wee Hur is planning rather than getting someone who is not sure on what to do as yet. As this is a serious issue, we need to get this solved ASAP. Once we have a confirmation, we can then proceed as needed. Rgds, Abidah From: Teh Seng Kong &lt; sengkong@singholdings.com &gt; Sent: Monday, December 19, 2022 11:59 AM To: Ibrahim, Abidah &lt; Abidah.Ibrahim@marriott.com &gt; Cc: 'Koh Nghee Kwang' &lt; ngheekwang@singholdings.com &gt;; 'Parc Botannia Defects' &lt; pbdefects@weehur.com.sg &gt; Subject: RE: FW: PB 18 #19-35_Serious Issues with Unit This message is from an EXTERNAL SENDER - be CAUTIOUS, particularly with links and attachments Hi Abidah, We have received your feedback via email below. Rest assured we will arrange our main contractor, M/s Wee Hur to investigate your case and contact you for further arrangement. Hi Wilson and Team, Please look into this case with priority given to the unit and contact the owner asap. Thanks. Best Regards, Teh Seng Kong Senior Manager (Design &amp; Technical Management), Certified GreenMark Manager Sing Holdings Limited From: Ibrahim, Abidah mailto:Abidah.Ibrahim@marriott.com Sent: Monday, December 19, 2022 11:16 AM To: Management Parc Botannia &lt; mgt.parcbotannia@gmail.com &gt; Cc: enquiries@singholdings.com ; wh_fernvale@weehur.com.sg ; Susan Wong &lt; susanwong@attorneys.com.sg &gt;; Ramesh Iyasamy &lt; ramesh.iyasamy@gmail.com &gt;; ngheekwang@singholdings.com Subject: RE: FW: PB 18 #19-35_Serious Issues with Unit MARRIOTT CONFIDENTIAL AND PROPRIETARY INFORMATION Hi KayLee, Very unprofessional…just called and he does not seems to know what I am talking about…. Rgds, Abidah From: Ibrahim, Abidah Sent: Monday, December 19, 2022 11:12 AM To: Management Parc Botannia &lt; mgt.parcbotannia@gmail.com &gt; Cc: enquiries@singholdings.com ; wh_fernvale@weehur.com.sg ; Susan Wong &lt; susanwong@attorneys.com.sg &gt;; Ramesh Iyasamy &lt; ramesh.iyasamy@gmail.com &gt;; ngheekwang@singholdings.com Subject: RE: FW: PB 18 #19-35_Serious Issues with Unit Hi Kaylee, You will need to follow up on this for us….you might want to get someone to contact me as that will be easier…..as it’s not easy to get hold of anyone from any side from our past experience…and this is urgent as well. Rgds, Abidah From: Management Parc Botannia &lt; mgt.parcbotannia@gmail.com &gt; Sent: Monday, December 19, 2022 10:46 AM To: Ibrahim, Abidah &lt; Abidah.Ibrahim@marriott.com &gt; Cc: enquiries@singholdings.com ; wh_fernvale@weehur.com.sg ; Susan Wong &lt; susanwong@attorneys.com.sg &gt;; Ramesh Iyasamy &lt; ramesh.iyasamy@gmail.com &gt;; ngheekwang@singholdings.com Subject: Re: FW: PB 18 #19-35_Serious Issues with Unit This message is from an EXTERNAL SENDER - be CAUTIOUS, particularly with links and attachments Dear Abidah, We have forwarded your feedback to the Internal Defects Team for their assistance and action. You may contact them at 6592 6824 to follow up the status. Thank you. Kind Regards, Kaylee Managing Agent &lt;image006.jpg&gt; Knight Frank Property Asset Management Pte Ltd As Managing Agent of Parc Botannia For and on behalf of Fernvale Green Pte Ltd 14 Fernvale Street Singapore 797392 The content of this email is confidential and intended for the recipient specified in message only. It is strictly forbidden to share any part of this message with any third party, without a written consent of the sender. If you received this message by mistake, please reply to this message and follow with its deletion, so that we can ensure such a mistake does not occur in the future. On Mon, 19 Dec 2022 at 09:21, Ibrahim, Abidah &lt; Abidah.Ibrahim@marriott.com &gt; wrote:</t>
  </si>
  <si>
    <t>1:25:56</t>
  </si>
  <si>
    <t>1:57:34</t>
  </si>
  <si>
    <t>"""8247418"",""George Kanatselis"",""George Kanatselis &lt;george@balcan.com&gt;"","""",""2025-06-26 08:47:31 -0400"",""Service Agent User"",""B2 MTL 2 (Montreal 2)"",""Information Technology (IT)"","""",""Joe Pizzuco"","""",""en"",false~""called on cell ,no answer"""</t>
  </si>
  <si>
    <t xml:space="preserve">Bonjour/Hi, 1
1.I need a new power supply for my Microsoft laptop. 
2. Laptop mouse is not working. Can the computer be repaired or changed with the same size? </t>
  </si>
  <si>
    <t>46:45:43</t>
  </si>
  <si>
    <t>190:12:16</t>
  </si>
  <si>
    <t>559:44:39</t>
  </si>
  <si>
    <t>2374:44:39</t>
  </si>
  <si>
    <t xml:space="preserve">Requis pour / Requested For :: Kiril Tchomakov~Choix équipements / Hardware Choices :: Portable / Laptop~Spécifier si autre / If other specify :: Bonjour/Hi, 1
1.I need a new power supply for my Microsoft laptop. 
2. Laptop mouse is not working. Can the computer be repaired or changed with the same size? </t>
  </si>
  <si>
    <t>"""8786937"",""Tu Phuong Vo"",""Tu Phuong Vo &lt;tvo@balcan.com&gt;"",""IT Manager - Assets, Contracts and Services"",""2025-06-26 09:18:18 -0400"",""Administrator"",""B1 MTL 1 (Montreal 1)"",""Information Technology (IT)"","""",""Tao Wong"","""",""en"",false~""[@]George Kanatselis letting you close this ticket as I believe you have set up a 13 inch for him, waiting to be picked up.""";"""8786937"",""Tu Phuong Vo"",""Tu Phuong Vo &lt;tvo@balcan.com&gt;"",""IT Manager - Assets, Contracts and Services"",""2025-06-26 09:18:18 -0400"",""Administrator"",""B1 MTL 1 (Montreal 1)"",""Information Technology (IT)"","""",""Tao Wong"","""",""en"",false~""Hi Kiril what is the size of your current laptop?"""</t>
  </si>
  <si>
    <t>No access to Magik Pay neither Time Keeper in distance or at the office</t>
  </si>
  <si>
    <t>10:04:14</t>
  </si>
  <si>
    <t>26:04:14</t>
  </si>
  <si>
    <t>26:13:42</t>
  </si>
  <si>
    <t>Logiciel demandé/Requested Software: Magic~Spécifier si autre / If other specify :: No access to Magik Pay neither Time Keeper in distance or at the office</t>
  </si>
  <si>
    <t>"""8247418"",""George Kanatselis"",""George Kanatselis &lt;george@balcan.com&gt;"","""",""2025-06-26 08:47:31 -0400"",""Service Agent User"",""B2 MTL 2 (Montreal 2)"",""Information Technology (IT)"","""",""Joe Pizzuco"","""",""en"",false~""i installed new TS shortcuts toTS3""";"""8247418"",""George Kanatselis"",""George Kanatselis &lt;george@balcan.com&gt;"","""",""2025-06-26 08:47:31 -0400"",""Service Agent User"",""B2 MTL 2 (Montreal 2)"",""Information Technology (IT)"","""",""Joe Pizzuco"","""",""en"",false~""i need the pc access"""</t>
  </si>
  <si>
    <t>https://helpdesk.balcan.com/attachments/b43696d356d7808fbf33/capture-no-access-magicpay-time-keeper-jpg.jpeg</t>
  </si>
  <si>
    <t>Password not working (urgent)</t>
  </si>
  <si>
    <t>Hi, I am at Nelmar. My password is not working and cannot connect Get Outlook for iOS</t>
  </si>
  <si>
    <t>8:29:53</t>
  </si>
  <si>
    <t>24:29:53</t>
  </si>
  <si>
    <t>Cannot login into Balcan system within Terrebonne location due to security restrictions set.</t>
  </si>
  <si>
    <t>I need support from Adriana Suarez at Nware regarding a customer specific query; this is a rush - customer is undergoing an audit and I need to have certain information ASAP</t>
  </si>
  <si>
    <t>31:16:48</t>
  </si>
  <si>
    <t>143:16:48</t>
  </si>
  <si>
    <t>147:24:54</t>
  </si>
  <si>
    <t>642:24:54</t>
  </si>
  <si>
    <t>Description du problème/Issue Description: I need support from Adriana Suarez at Nware regarding a customer specific query; this is a rush - customer is undergoing an audit and I need to have certain information ASAP</t>
  </si>
  <si>
    <t>"""9061518"",""Emma Haralambous"",""Emma Haralambous &lt;emma.haralambous@nelmar.com&gt;"","""",""2025-06-03 14:50:54 -0400"",""Requester"",""B8 Nelmar (Terrebonne)"",,"""",""&lt;None&gt;"","""",""[-]1"",false~""This has been resolved. Thank you, Emma From: Balcan Innovations - Centre d'aide / Service Desk helpdesk@balcan.com Sent: March 16, 2023 12:06 PM To: Emma Haralambous emma.haralambous@nelmar.com Cc: Annie Martin annie.martin@nelmar.com; Stephan Huebner stephanhuebner@balcan.com Subject: Requêtre / Incident #1758 Demande générale / General Support Incident""";"""9061518"",""Emma Haralambous"",""Emma Haralambous &lt;emma.haralambous@nelmar.com&gt;"","""",""2025-06-03 14:50:54 -0400"",""Requester"",""B8 Nelmar (Terrebonne)"",,"""",""&lt;None&gt;"","""",""[-]1"",false~""Hi Dieynaba, Not yet – Adriana is still working to find the issue as of this morning. I will let you know once this gets resolved. Thank you, Emma Emma Haralambous Director, Account Management NEL MAR Security Packaging Systems T 450 477 0001 x245 T 800 363 2283 nelmar.com Confidential and Proprietary to NELMAR Security Packaging Systems From: Balcan Innovations - Centre d'aide / Service Desk helpdesk@balcan.com Sent: March 16, 2023 12:06 PM To: Emma Haralambous emma.haralambous@nelmar.com Cc: Annie Martin annie.martin@nelmar.com; Stephan Huebner stephanhuebner@balcan.com Subject: Requêtre / Incident #1758 Demande générale / General Support Incident""";"""8924765"",""Dieynaba Ouattara"",""Dieynaba Ouattara &lt;douattara@balcan.com&gt;"",""Business Analyst"",""2023-10-24 07:35:32 -0400"",""Requester"",,""Information Technology (IT)"","""",""Pier Capra"","""",""[-]1"",true~""Hi Emma, Has this been resolved with Adriana?""";"""8924765"",""Dieynaba Ouattara"",""Dieynaba Ouattara &lt;douattara@balcan.com&gt;"",""Business Analyst"",""2023-10-24 07:35:32 -0400"",""Requester"",,""Information Technology (IT)"","""",""Pier Capra"","""",""[-]1"",true~""Hi Emma, A request was sent to N'ware for this. Thank you.""";"""9061518"",""Emma Haralambous"",""Emma Haralambous &lt;emma.haralambous@nelmar.com&gt;"","""",""2025-06-03 14:50:54 -0400"",""Requester"",""B8 Nelmar (Terrebonne)"",,"""",""&lt;None&gt;"","""",""[-]1"",false~""Hello, I have not received any feedback about this and I really just need to speak to someone at NWARE to understand how the consolidated (monthlies) invoices are being calculated as there is a discrepancy between sales order/delivery and the invoice. The customer is involved and we need to be able to offer an explanation and solution. Thank you, Emma Emma Haralambous Director, Account Management NEL MAR Security Packaging Systems T 450 477 0001 x245 T 800 363 2283 nelmar.com Confidential and Proprietary to NELMAR Security Packaging Systems From: Balcan Innovations - Centre d'aide / Service Desk helpdesk@balcan.com Sent: February 28, 2023 4:24 PM To: Emma Haralambous emma.haralambous@nelmar.com Subject: Requête / Incident #1758 Demande générale / General Support Incident"""</t>
  </si>
  <si>
    <t>"annie.martin@nelmar.com";"stephanhuebner@balcan.com"</t>
  </si>
  <si>
    <t>Can someone please contact Dessi Gnann (Account Manager in the US) to fix her computer. She is unable to log in to Microsoft (so she can't open this ticket herself). Also the audio and camera are not working properly (she can't do Teams meetings)</t>
  </si>
  <si>
    <t>7:27:49</t>
  </si>
  <si>
    <t>23:27:49</t>
  </si>
  <si>
    <t>7:28:06</t>
  </si>
  <si>
    <t>23:28:06</t>
  </si>
  <si>
    <t>Description du problème/Issue Description: Can someone please contact Dessi Gnann (Account Manager in the US) to fix her computer. She is unable to log in to Microsoft (so she can't open this ticket herself). Also the audio and camera are not working properly (she can't do Teams meetings)</t>
  </si>
  <si>
    <t>"""8247418"",""George Kanatselis"",""George Kanatselis &lt;george@balcan.com&gt;"","""",""2025-06-26 08:47:31 -0400"",""Service Agent User"",""B2 MTL 2 (Montreal 2)"",""Information Technology (IT)"","""",""Joe Pizzuco"","""",""en"",false~""re-installed sound driver and fixed camera for laptop""";"""8619889"",""Francois Dube"",""Francois Dube &lt;fdube@balcan.com&gt;"",""Manager Sales, Eastern Canada &amp; USA"",""2025-01-30 16:24:02 -0500"",""Requester"",""B2 MTL 2 (Montreal 2)"",""Sales"","""",""&lt;None&gt;"","""",""[-]1"",false~""here phone # is 786-330-1367 email : dgnann@balcan.com"""</t>
  </si>
  <si>
    <t>Ink 0% - Sharp MX C304 - Dani's office in production need toner</t>
  </si>
  <si>
    <t>Email request sent to Bureautech as this is a contract printer. All contract printer supported requests go to: Sent request to Bureautech: info@bureautech.com CC: Kevin Santizo (Sales Rep) : k.santizo@bureautech.com Under our contract which was approved and signed by Annie Martin, when there is 20% of toner level remaining, they send us a replacement. Once it arrives at our site, it is Charmaine at the reception that will distribute to the right department. If there is a problem, you can verify with her and open a request with bureautech.</t>
  </si>
  <si>
    <t>"""8585838"",""Marie Slim"",""Marie Slim &lt;marie.slim@nelmar.com&gt;"",""Coordinator Sales Contract  Management"",""2025-05-22 15:28:42 -0400"",""Requester"",""B8 Nelmar (Terrebonne)"",""Administration"","""",""&lt;None&gt;"","""",""en"",false~""From: Kevin Santizo &lt;k.santizo@bureautech.com&gt; Sent: Tuesday, February 28, 2023 10:37 AM To: Marie Slim &lt;marie.slim@nelmar.com&gt; Cc: Reception Nelmar &lt;reception@nelmar.com&gt;; Michael Nissen &lt;michael.nissen@nelmar.com&gt;; Izabela Pawlak &lt;izabela.pawlak@nelmar.com&gt;; Info &lt;info@bureautech.com&gt; Subject: Re: Nelmar Printer Ink Cartridge - 0% Hi Marie, I am sorry about that. My system tells me we sent ink yesterday morning. You should be receiving it any minute now. I also asked my colleague to send you another one. That way, you will always have a back up black toner for the MXC304WH. Please let me know if that works for you. Merci ! Kevin Santizo Directeur des ventes Bureautech | EBJ - Division Photocopieur c : 514-715-0734 o : 514-737-3733 poste 338 e : k.santizo@bureautech.com w : bureautech.com ________________________________________ De : Marie Slim &lt;marie.slim@nelmar.com&gt; Envoyé : 28 février 2023 10:26 À : Kevin Santizo &lt;k.santizo@bureautech.com&gt; Cc : Reception Nelmar &lt;reception@nelmar.com&gt;; Michael Nissen &lt;michael.nissen@nelmar.com&gt;; Izabela Pawlak &lt;izabela.pawlak@nelmar.com&gt; Objet : Nelmar Printer Ink Cartridge - 0% Hello Kevin, I am getting feedback that it’s been a week that the following printer toner is empty, and they have not received any cartridges. Normally it should’ve been sent when the toner level reached 20%. Would it be possible to have this sent right away and ensure that it is sent promptly in the future? It is critical that this printer be functional as it is used in the production department."""</t>
  </si>
  <si>
    <t>Bureautech advised us that they sent and it would arriving today, he also advised that they would be sending a second one as spare.</t>
  </si>
  <si>
    <t>Access to BERP - same as Alex Hebet-Charbonneau</t>
  </si>
  <si>
    <t>Hello Georges Do you want to give me the same access as Alex to BERP? Cc Alex has he approved. Thanks Martine Laroche mlaroche@balcan.com</t>
  </si>
  <si>
    <t>"""8247418"",""George Kanatselis"",""George Kanatselis &lt;george@balcan.com&gt;"","""",""2025-06-26 08:47:31 -0400"",""Service Agent User"",""B2 MTL 2 (Montreal 2)"",""Information Technology (IT)"","""",""Joe Pizzuco"","""",""en"",false~""I GAVE ALL RIGHTS"""</t>
  </si>
  <si>
    <t xml:space="preserve">Setup Denis Dubois on TS3 - Time keeper and Magic pay </t>
  </si>
  <si>
    <t>Setup Denis Dubois on TS3 - Time keeper and Magic pay</t>
  </si>
  <si>
    <t>"applications";"BERP";"B3 Laval";"Human Resources"</t>
  </si>
  <si>
    <t>"""8247425"",""Wassim Ben Said"",""Wassim Ben Said &lt;wbensaid@balcan.com&gt;"","""",""2023-08-07 10:39:21 -0400"",""Requester"",,""Information Technology (IT)"","""",""&lt;None&gt;"","""",""[-]1"",true~""Download the shortcuts from https://ts-3.balcan.local/RDWeb/Pages/en-US/login.aspx?ReturnUrl=/RDWeb/Pages/en-US/Default.aspx Solved"""</t>
  </si>
  <si>
    <t>Download the shortcuts from  https://ts-3.balcan.local/RDWeb/Pages/en-US/login.aspx?ReturnUrl=/RDWeb/Pages/en-US/Default.aspx
Solved </t>
  </si>
  <si>
    <t>Production Dashboard Phase V - Charts report</t>
  </si>
  <si>
    <t>need develop charts for the KPI</t>
  </si>
  <si>
    <t>1295:41:10</t>
  </si>
  <si>
    <t>5590:41:10</t>
  </si>
  <si>
    <t>"""8714290"",""Eddy Qiu"",""Eddy Qiu &lt;eqiu@balcan.com&gt;"",""Programmer Analyst"",""2025-06-16 13:51:43 -0400"",""Service Agent User"",""B1 MTL 1 (Montreal 1)"",""Information Technology (IT)"","""",""&lt;None&gt;"","""",""[-]1"",false~""it is under testing now"""</t>
  </si>
  <si>
    <t>"Tao Wong &lt;twong@balcan.com&gt;";"Duc Tran &lt;dtran@balcan.com&gt;"</t>
  </si>
  <si>
    <t>Production Dashboard Phase IV - Daily report</t>
  </si>
  <si>
    <t>We done weekly. now, Mokhtar needs a daily report.</t>
  </si>
  <si>
    <t>1295:42:21</t>
  </si>
  <si>
    <t>5590:42:21</t>
  </si>
  <si>
    <t>"hardware";"B1 MTL 1 (Montreal 1)";"Administration"</t>
  </si>
  <si>
    <t>514-809-6273</t>
  </si>
  <si>
    <t>613:42:25</t>
  </si>
  <si>
    <t>2588:42:25</t>
  </si>
  <si>
    <t>Requis pour / Requested For :: Camille Latour~Telephony Selection: Cell Phone Request~Demande de cellulaire/Cell Phone Request: New Cell Phone Request~Cell Phone Number: 514-809-6273</t>
  </si>
  <si>
    <t>"""8405487"",""Perry Bachountakis"",""Perry Bachountakis &lt;perry@balcan.com&gt;"",""Director IT"",""2025-06-25 23:09:36 -0400"",""Administrator"",""B1 MTL 1 (Montreal 1)"",""Information Technology (IT)"",""5143269130"",""&lt;None&gt;"",""5148147400"",""en"",false~""We are in the process on possibly negotiating a new contract,"""</t>
  </si>
  <si>
    <t>Helen Vergiris - setup BERB on helen's computer</t>
  </si>
  <si>
    <t>"""8247425"",""Wassim Ben Said"",""Wassim Ben Said &lt;wbensaid@balcan.com&gt;"","""",""2023-08-07 10:39:21 -0400"",""Requester"",,""Information Technology (IT)"","""",""&lt;None&gt;"","""",""[-]1"",true~""add Helen to TS-2 Download the shortcuts test the access with the user Solved"""</t>
  </si>
  <si>
    <t>add Helen to TS-2
Download the shortcuts 
test the access with the user 
Solved </t>
  </si>
  <si>
    <t xml:space="preserve">Helen Vergiris - Needs help to connect to helpdesk portal </t>
  </si>
  <si>
    <t>Helen Vergiris - Needs help to connect to helpdesk portal</t>
  </si>
  <si>
    <t>"""8247425"",""Wassim Ben Said"",""Wassim Ben Said &lt;wbensaid@balcan.com&gt;"","""",""2023-08-07 10:39:21 -0400"",""Requester"",,""Information Technology (IT)"","""",""&lt;None&gt;"","""",""[-]1"",true~""show Helen how to connect solved"""</t>
  </si>
  <si>
    <t>show Helen how to connect 
solved</t>
  </si>
  <si>
    <t>Install Minitab software in Omar's computer</t>
  </si>
  <si>
    <t>"""8247425"",""Wassim Ben Said"",""Wassim Ben Said &lt;wbensaid@balcan.com&gt;"","""",""2023-08-07 10:39:21 -0400"",""Requester"",,""Information Technology (IT)"","""",""&lt;None&gt;"","""",""[-]1"",true~""He needs the admin password to install the software done"""</t>
  </si>
  <si>
    <t>He needs the admin password to install the software 
done </t>
  </si>
  <si>
    <t>Maude not able to open Magic pay and Timekeeper - TS1</t>
  </si>
  <si>
    <t>"""8247425"",""Wassim Ben Said"",""Wassim Ben Said &lt;wbensaid@balcan.com&gt;"","""",""2023-08-07 10:39:21 -0400"",""Requester"",,""Information Technology (IT)"","""",""&lt;None&gt;"","""",""[-]1"",true~""SETUP Maude profile on TS-2 Download the shortcuts test the access with the user Solved"""</t>
  </si>
  <si>
    <t>SETUP Maude profile on TS-2 
Download the shortcuts 
test the access with the user 
Solved</t>
  </si>
  <si>
    <t xml:space="preserve">install access point in dc5 </t>
  </si>
  <si>
    <t>"""8247420"",""Omar Sassi"",""Omar Sassi &lt;osassi@balcan.com&gt;"","""",""2024-07-05 08:17:06 -0400"",""Requester"",""B2 MTL 2 (Montreal 2)"",""Information Technology (IT)"","""",""&lt;None&gt;"","""",""en"",false~""the new access point is installed and it's working. we tested with @Avan Abubakir"""</t>
  </si>
  <si>
    <t>i need OKI printer installed on my laptop</t>
  </si>
  <si>
    <t>Description du problème/Issue Description: i need OKI printer installed on my laptop</t>
  </si>
  <si>
    <t>"""8247425"",""Wassim Ben Said"",""Wassim Ben Said &lt;wbensaid@balcan.com&gt;"","""",""2023-08-07 10:39:21 -0400"",""Requester"",,""Information Technology (IT)"","""",""&lt;None&gt;"","""",""[-]1"",true~""Printer IP : 10.0.15.46 Printer was installed successfully Done"""</t>
  </si>
  <si>
    <t>Printer IP : 10.0.15.46
Printer was installed successfully
Done</t>
  </si>
  <si>
    <t xml:space="preserve">501-960-1246
*phone will not hold a charge, has service issues and glitches. :( </t>
  </si>
  <si>
    <t>3:04:31</t>
  </si>
  <si>
    <t>1478:54:11</t>
  </si>
  <si>
    <t>6382:54:11</t>
  </si>
  <si>
    <t xml:space="preserve">Requis pour / Requested For :: Lisa Bubbus~Telephony Selection: Cell Phone Request~Demande de cellulaire/Cell Phone Request: New Cell Phone Request~Cell Phone Number: 501-960-1246
*phone will not hold a charge, has service issues and glitches. :( </t>
  </si>
  <si>
    <t>"""9110864"",""Lisa Bubbus"",""Lisa Bubbus &lt;lisa@ffebpl.com&gt;"",""Customer service representative"",""2025-04-04 10:33:21 -0400"",""Requester"",""Balcan Packaging Wisconsin "",""Customer Services"",""501.960.1246"",""&lt;None&gt;"",""501.960.1246"",""[-]1"",false~""Hi Perry, just following up. My phone will only hold charge for half a day and my screen is now broken. :(""";"""9110864"",""Lisa Bubbus"",""Lisa Bubbus &lt;lisa@ffebpl.com&gt;"",""Customer service representative"",""2025-04-04 10:33:21 -0400"",""Requester"",""Balcan Packaging Wisconsin "",""Customer Services"",""501.960.1246"",""&lt;None&gt;"",""501.960.1246"",""[-]1"",false~""hi Perry, i wanted to follow-up. I know have a screen crack. :( I can be next to someone with the same service as me, but i will have less bars and a worse connection than them. This phone has always struggled.""";"""9110864"",""Lisa Bubbus"",""Lisa Bubbus &lt;lisa@ffebpl.com&gt;"",""Customer service representative"",""2025-04-04 10:33:21 -0400"",""Requester"",""Balcan Packaging Wisconsin "",""Customer Services"",""501.960.1246"",""&lt;None&gt;"",""501.960.1246"",""[-]1"",false~""Perry, any update?!""";"""9110864"",""Lisa Bubbus"",""Lisa Bubbus &lt;lisa@ffebpl.com&gt;"",""Customer service representative"",""2025-04-04 10:33:21 -0400"",""Requester"",""Balcan Packaging Wisconsin "",""Customer Services"",""501.960.1246"",""&lt;None&gt;"",""501.960.1246"",""[-]1"",false~""thank you! i am trying to limp it along but it is just getting to werid on me and unreliable.""";"""8405487"",""Perry Bachountakis"",""Perry Bachountakis &lt;perry@balcan.com&gt;"",""Director IT"",""2025-06-25 23:09:36 -0400"",""Administrator"",""B1 MTL 1 (Montreal 1)"",""Information Technology (IT)"",""5143269130"",""&lt;None&gt;"",""5148147400"",""en"",false~""Will look into it"""</t>
  </si>
  <si>
    <t>FW: Reset B3</t>
  </si>
  <si>
    <t>GEORGE KANATSELIS | Network Administrator - IT Balcan Innovations Inc. 9340 Meaux, St-Leonard, Quebec H1R 3H2 t: (514) 326-9130 ext. 2179 | e: george@balcan.com www.balcan.com From: Mark Gallo mgallo@balcan.com Sent: Tuesday, February 28, 2023 9:48 AM To: George Kanatselis george@balcan.com; Perry Bachountakis perry@balcan.com Cc: Helen Vlogiannitis helenv@balcan.com; SILO BLD3 silobld3@balcan.com Subject: Reset B3 Morning, Need a reset for B3 tanks file. Thanks! Mark Gallo | Resin Coordinator Balcan Innovations Inc. 9340 Meaux, Saint-Leonard, Quebec H1R 3H2 t: 514.326.9130 x2334 | m: 514.250.5464 | www.balcan.com</t>
  </si>
  <si>
    <t>"""8247418"",""George Kanatselis"",""George Kanatselis &lt;george@balcan.com&gt;"","""",""2025-06-26 08:47:31 -0400"",""Service Agent User"",""B2 MTL 2 (Montreal 2)"",""Information Technology (IT)"","""",""Joe Pizzuco"","""",""en"",false~""reset app on silo3"""</t>
  </si>
  <si>
    <t xml:space="preserve">Bonjour,
Pouvez-vous: 
1. Connecter mon portable with the office screen. 
2. Je ne peux pas imprimer des documents .pdf
3. Connectr mon telephone # 2199
4. Une fois sur WIFI de balcan j'ai des problems de problems de la qualite d'internet quand je suis sur Teams. 
Merci 
Kiril (je suis a BDG2 en face de Josee Dubuc).  </t>
  </si>
  <si>
    <t>212:28:26</t>
  </si>
  <si>
    <t>867:28:26</t>
  </si>
  <si>
    <t xml:space="preserve">Description du problème/Issue Description: Bonjour,
Pouvez-vous: 
1. Connecter mon portable with the office screen. 
2. Je ne peux pas imprimer des documents .pdf
3. Connectr mon telephone # 2199
4. Une fois sur WIFI de balcan j'ai des problems de problems de la qualite d'internet quand je suis sur Teams. 
Merci 
Kiril (je suis a BDG2 en face de Josee Dubuc).  </t>
  </si>
  <si>
    <t>BERP remote access</t>
  </si>
  <si>
    <t>the remote access is not connecting.</t>
  </si>
  <si>
    <t>0:04:47</t>
  </si>
  <si>
    <t>"""8901555"",""Anne Isore"",""Anne Isore &lt;aisore@plastixxffs.com&gt;"","""",""2025-06-18 08:50:19 -0400"",""Requester"",""B8 Plastixx FFS (Terrebonne)"",,"""",""&lt;None&gt;"","""",""[-]1"",false~""Thank you George!""";"""8247418"",""George Kanatselis"",""George Kanatselis &lt;george@balcan.com&gt;"","""",""2025-06-26 08:47:31 -0400"",""Service Agent User"",""B2 MTL 2 (Montreal 2)"",""Information Technology (IT)"","""",""Joe Pizzuco"","""",""en"",false~""reset server try it now"""</t>
  </si>
  <si>
    <t>Giovanni Signorile O365 Password Reset</t>
  </si>
  <si>
    <t>Hey guys, please reach out to Giovanni in the morning as it looks like he received a phishing email and he click on it. Check if he entered his username and password, and if he did, please reset it right away. Thanks, ALAA ALMASRI | Senior Network Administrator - IT Balcan Innovations Inc. 9340 Meaux, St-Leonard, Quebec H1R 3H2 t: (514) 326-9130 ext. 1122 | m: (514) 618-3109 | e: aalmasri@balcan.com www.balcan.com</t>
  </si>
  <si>
    <t>10:21:47</t>
  </si>
  <si>
    <t>"""8247420"",""Omar Sassi"",""Omar Sassi &lt;osassi@balcan.com&gt;"","""",""2024-07-05 08:17:06 -0400"",""Requester"",""B2 MTL 2 (Montreal 2)"",""Information Technology (IT)"","""",""&lt;None&gt;"","""",""en"",false~""we don't need to change the password.""";"""8247420"",""Omar Sassi"",""Omar Sassi &lt;osassi@balcan.com&gt;"","""",""2024-07-05 08:17:06 -0400"",""Requester"",""B2 MTL 2 (Montreal 2)"",""Information Technology (IT)"","""",""&lt;None&gt;"","""",""en"",false~""[@]Alaa Almasri i tried to reach Giovanni but no chance. he is in the meeting on teams. i will call him back."""</t>
  </si>
  <si>
    <t>"george@balcan.com";"wbensaid@balcan.com";"osassi@balcan.com";"perry@balcan.com"</t>
  </si>
  <si>
    <t>Need urgent support on line 51. The technician from Uteco is not able to connect to the system and he believes its firewall issue. Line is down</t>
  </si>
  <si>
    <t>8:23:43</t>
  </si>
  <si>
    <t>39:47:09</t>
  </si>
  <si>
    <t>39:47:15</t>
  </si>
  <si>
    <t>Description du problème/Issue Description: Need urgent support on line 51. The technician from Uteco is not able to connect to the system and he believes its firewall issue. Line is down</t>
  </si>
  <si>
    <t>"""8247425"",""Wassim Ben Said"",""Wassim Ben Said &lt;wbensaid@balcan.com&gt;"","""",""2023-08-07 10:39:21 -0400"",""Requester"",,""Information Technology (IT)"","""",""&lt;None&gt;"","""",""[-]1"",true~""it's fixed I changed the settings it was a static IP on the device that why theu can't connect to it solved""";"""8620079"",""Samer Liwiz"",""Samer Liwiz &lt;samerliwiz@balcan.com&gt;"",""Gestionnaire d'usine - Plant Manager"",""2023-02-28 08:52:35 -0500"",""Requester"",""B3 Laval"",,,""&lt;None&gt;"",,,false~""This is urgent , Samer Liwiz | Plant Director Balcan Packaging. 304 rue Saulnier, Laval, Québec H7M 3T3 T: 514.326.9130 Ext.4226 | M:514-743-7941 Email : Samerliwiz@balcan.com www.balcan.com From: Balcan Innovations - Centre d'aide / Service Desk helpdesk@balcan.com Sent: Monday, February 27, 2023 4:36 PM To: Sidharthan Baskar baskar@balcan.com Cc: Samer Liwiz samerliwiz@balcan.com Subject: Requête / Incident #1739 Demande générale / General Support Incident"""</t>
  </si>
  <si>
    <t>it's fixed 
I changed the settings it was a static IP on the device that why theu can't connect to it 
solved </t>
  </si>
  <si>
    <t>SAP-Tax distribution visibility in PDF Invoice</t>
  </si>
  <si>
    <t>Hello, I recently noticed an invoice in SAP in which the tax distribution is not always appearing in the pdf invoice despite the layout is all correct in SAP? It turns out that others have had the same issue as well. Thank you.</t>
  </si>
  <si>
    <t>12:38:06</t>
  </si>
  <si>
    <t>44:38:06</t>
  </si>
  <si>
    <t>211:08:48</t>
  </si>
  <si>
    <t>882:08:48</t>
  </si>
  <si>
    <t>"""8924765"",""Dieynaba Ouattara"",""Dieynaba Ouattara &lt;douattara@balcan.com&gt;"",""Business Analyst"",""2023-10-24 07:35:32 -0400"",""Requester"",,""Information Technology (IT)"","""",""Pier Capra"","""",""[-]1"",true~""Hi has this been resolved?""";"""9005575"",""Reception Nelmar"",""Reception Nelmar &lt;reception@nelmar.com&gt;"","""",""2025-06-20 10:03:41 -0400"",""Requester"",""B8 Nelmar (Terrebonne)"",,"""",""&lt;None&gt;"","""",""[-]1"",false~""Hello, No problem. Tomorrow and Friday (the 2nd and 3rd March), I will be off, but I will be back by Monday. Thank you.""";"""8924765"",""Dieynaba Ouattara"",""Dieynaba Ouattara &lt;douattara@balcan.com&gt;"",""Business Analyst"",""2023-10-24 07:35:32 -0400"",""Requester"",,""Information Technology (IT)"","""",""Pier Capra"","""",""[-]1"",true~""Hi, I will book us a call to look into this. Thank you"""</t>
  </si>
  <si>
    <t>No access to documents</t>
  </si>
  <si>
    <t>Envoyé du iPhone de Gabriel</t>
  </si>
  <si>
    <t>18:49:10</t>
  </si>
  <si>
    <t>66:49:10</t>
  </si>
  <si>
    <t>66:34:36</t>
  </si>
  <si>
    <t>257:40:29</t>
  </si>
  <si>
    <t>"""8247418"",""George Kanatselis"",""George Kanatselis &lt;george@balcan.com&gt;"","""",""2025-06-26 08:47:31 -0400"",""Service Agent User"",""B2 MTL 2 (Montreal 2)"",""Information Technology (IT)"","""",""Joe Pizzuco"","""",""en"",false~""same as ticket 1732"""</t>
  </si>
  <si>
    <t>TR: No access to the files</t>
  </si>
  <si>
    <t>GABRIEL GAMACHE Directeur de comptes – Account Manager Canada &amp; USA Emballages Balcan - Balcan Packaging 9475 Meaux Street, Saint-Leonard, Quebec, H1R 3H2 t: 1-877-422-5226 ext. 2222 | m:1-514.953.7050 | e: ggamache@balcan.com www.balcan.com De : Gabriel Gamache ggamache@balcan.com Date : lundi, 27 février 2023 à 14:20 À : Gabriel Gamache ggamache@balcan.com Objet : No access to the files Envoyé du iPhone de Gabriel</t>
  </si>
  <si>
    <t>18:51:09</t>
  </si>
  <si>
    <t>66:51:09</t>
  </si>
  <si>
    <t>66:36:58</t>
  </si>
  <si>
    <t>257:43:03</t>
  </si>
  <si>
    <t>PC in office not connecting</t>
  </si>
  <si>
    <t>8:59:37</t>
  </si>
  <si>
    <t>24:59:37</t>
  </si>
  <si>
    <t>8:59:44</t>
  </si>
  <si>
    <t>24:59:44</t>
  </si>
  <si>
    <t>"""8247418"",""George Kanatselis"",""George Kanatselis &lt;george@balcan.com&gt;"","""",""2025-06-26 08:47:31 -0400"",""Service Agent User"",""B2 MTL 2 (Montreal 2)"",""Information Technology (IT)"","""",""Joe Pizzuco"","""",""en"",false~""replaced a switch"""</t>
  </si>
  <si>
    <t>can't connect tp BERP</t>
  </si>
  <si>
    <t>20:17:54</t>
  </si>
  <si>
    <t>68:17:54</t>
  </si>
  <si>
    <t>44:02:35</t>
  </si>
  <si>
    <t>187:05:07</t>
  </si>
  <si>
    <t>"""9079242"",""Alain Mercier"",""Alain Mercier &lt;alain.mercier@nelmar.com&gt;"","""",""2025-06-20 19:00:26 -0400"",""Requester"",""B8 Nelmar (Terrebonne)"",,"""",""&lt;None&gt;"","""",""[-]1"",false~""Thank you. From: Balcan Innovations - Centre d'aide / Service Desk helpdesk@balcan.com Sent: Thursday, March 2, 2023 9:15 AM To: Alain Mercier alain.mercier@nelmar.com Cc: Marie Slim marie.slim@nelmar.com Subject: Requêtre / Incident #1734 can't connect tp BERP""";"""8247418"",""George Kanatselis"",""George Kanatselis &lt;george@balcan.com&gt;"","""",""2025-06-26 08:47:31 -0400"",""Service Agent User"",""B2 MTL 2 (Montreal 2)"",""Information Technology (IT)"","""",""Joe Pizzuco"","""",""en"",false~""we reset the server , has this fixed issue"""</t>
  </si>
  <si>
    <t>TR: The program is frozen, I cannot work !!??!!</t>
  </si>
  <si>
    <t>GABRIEL GAMACHE Directeur de comptes – Account Manager Canada &amp; USA Emballages Balcan - Balcan Packaging 9475 Meaux Street, Saint-Leonard, Quebec, H1R 3H2 t: 1-877-422-5226 ext. 2222 | m:1-514.953.7050 | e: ggamache@balcan.com www.balcan.com De : Gabriel Gamache ggamache@balcan.com Date : lundi, 27 février 2023 à 11:25 À : 0-IT Department Group itdepartmentgroup@balcan.com Cc : Gabriel Gamache ggamache@balcan.com Objet : Problem with getting info, it is the 3rd time the system is stoping and I get no info</t>
  </si>
  <si>
    <t>21:27:09</t>
  </si>
  <si>
    <t>69:27:09</t>
  </si>
  <si>
    <t>69:13:46</t>
  </si>
  <si>
    <t>260:19:54</t>
  </si>
  <si>
    <t>"""8247418"",""George Kanatselis"",""George Kanatselis &lt;george@balcan.com&gt;"","""",""2025-06-26 08:47:31 -0400"",""Service Agent User"",""B2 MTL 2 (Montreal 2)"",""Information Technology (IT)"","""",""Joe Pizzuco"","""",""en"",false~""same as ticket 1732""";"""8619894"",""Gabriel Gamache"",""Gabriel Gamache &lt;ggamache@balcan.com&gt;"",""Gestionnaire de comptes - Sales Account Manager"",""2024-07-18 13:59:05 -0400"",""Requester"",""B2 MTL 2 (Montreal 2)"",,,""&lt;None&gt;"",,,false~""GABRIEL GAMACHE Directeur de comptes – Account Manager Canada &amp; USA Emballages Balcan - Balcan Packaging 9475 Meaux Street, Saint-Leonard, Quebec, H1R 3H2 t: 1-877-422-5226 ext. 2222 | m:1-514.953.7050 | e: ggamache@balcan.com www.balcan.com De : Gabriel Gamache ggamache@balcan.com Date : lundi, 27 février 2023 à 11:45 À : helpdesk helpdesk@balcan.com Objet : TR: The program is frozen, I cannot work !!??!! GABRIEL GAMACHE Directeur de comptes – Account Manager Canada &amp; USA Emballages Balcan - Balcan Packaging 9475 Meaux Street, Saint-Leonard, Quebec, H1R 3H2 t: 1-877-422-5226 ext. 2222 | m:1-514.953.7050 | e: ggamache@balcan.com www.balcan.com De : Gabriel Gamache ggamache@balcan.com Date : lundi, 27 février 2023 à 11:25 À : 0-IT Department Group itdepartmentgroup@balcan.com Cc : Gabriel Gamache ggamache@balcan.com Objet : Problem with getting info, it is the 3rd time the system is stoping and I get no info"""</t>
  </si>
  <si>
    <t>TR: Problem with getting info, it is the 3rd time the system is stoping and I get no info</t>
  </si>
  <si>
    <t>De : Gabriel Gamache ggamache@balcan.com Date : lundi, 27 février 2023 à 11:25 À : 0-IT Department Group itdepartmentgroup@balcan.com Cc : Gabriel Gamache ggamache@balcan.com Objet : Problem with getting info, it is the 3rd time the system is stoping and I get no info</t>
  </si>
  <si>
    <t>44:01:01</t>
  </si>
  <si>
    <t>172:01:01</t>
  </si>
  <si>
    <t>1905:30:20</t>
  </si>
  <si>
    <t>8233:30:20</t>
  </si>
  <si>
    <t>"""8405487"",""Perry Bachountakis"",""Perry Bachountakis &lt;perry@balcan.com&gt;"",""Director IT"",""2025-06-25 23:09:36 -0400"",""Administrator"",""B1 MTL 1 (Montreal 1)"",""Information Technology (IT)"",""5143269130"",""&lt;None&gt;"",""5148147400"",""en"",false~""We are working on a global solution to this issue, however it will take some time"""</t>
  </si>
  <si>
    <t>11 Sample trial Dockets Pending Approval All BDG</t>
  </si>
  <si>
    <t>We just noticed that we do not see the sample/ trial/ scale up dockets that are being completed in Wisconsin in this email that we receive every day for PD approval. To be able to release these types of orders to be shipped, we would need to have this notification, which seems it is missing for Wisconsin production. Could you please look into this?</t>
  </si>
  <si>
    <t>447:18:13</t>
  </si>
  <si>
    <t>1892:44:40</t>
  </si>
  <si>
    <t>1176:30:48</t>
  </si>
  <si>
    <t>5063:30:48</t>
  </si>
  <si>
    <t>"""8247439"",""Jonathan Galindez"",""Jonathan Galindez &lt;jgalindez@balcan.com&gt;"","""",""2025-06-26 07:46:41 -0400"",""Service Agent User"",""B2 MTL 2 (Montreal 2)"",""Information Technology (IT)"","""",""&lt;None&gt;"","""",""en"",false~""[@]Zohreh Mosaferi Hi Zohreh, when you get a chance can you let me know if this still an issue? I will try to schedule it next week."""</t>
  </si>
  <si>
    <t>To be closed.  If user needs assistance they will reachout to Jonathan.</t>
  </si>
  <si>
    <t>Mario's Printer Disconnected</t>
  </si>
  <si>
    <t>Mario's Printer Disconnected new IP 192.168.20.52</t>
  </si>
  <si>
    <t>my network port has been disabled. As per discussion with Wassim, Navan will have to reactivate it.</t>
  </si>
  <si>
    <t>2:05:19</t>
  </si>
  <si>
    <t>13:38:02</t>
  </si>
  <si>
    <t>30:11:50</t>
  </si>
  <si>
    <t>Description du problème/Issue Description: my network port has been disabled. As per discussion with Wassim, Navan will have to reactivate it.</t>
  </si>
  <si>
    <t>"""8619903"",""Giovanni Signorile"",""Giovanni Signorile &lt;gsignorile@balcan.com&gt;"",""Coordonnateur, sécurité alimentaire - Coordinator, Food Safety "",""2024-07-26 09:43:00 -0400"",""Requester"",""B3 Laval"",,,""&lt;None&gt;"",,,false~""Hi Avan, please let me know if there is anything I can do to move this forward. Thanks!""";"""8619903"",""Giovanni Signorile"",""Giovanni Signorile &lt;gsignorile@balcan.com&gt;"",""Coordonnateur, sécurité alimentaire - Coordinator, Food Safety "",""2024-07-26 09:43:00 -0400"",""Requester"",""B3 Laval"",,,""&lt;None&gt;"",,,false~""I don't know what a mac address is? Is it the attached pics?""";"""8435491"",""Avan Abubakir"",""Avan Abubakir &lt;aabubakir@balcan.com&gt;"","""",""2024-08-08 12:01:15 -0400"",""Service Agent User"",""B2 MTL 2 (Montreal 2)"",,"""",""&lt;None&gt;"","""",""en"",true~""can you provide me the mac address?"""</t>
  </si>
  <si>
    <t xml:space="preserve">Issue resolved.
</t>
  </si>
  <si>
    <t>we need replacement lithium batteries for the RFID super guns. we need 2 units</t>
  </si>
  <si>
    <t>80:29:12</t>
  </si>
  <si>
    <t>336:13:03</t>
  </si>
  <si>
    <t>113:10:06</t>
  </si>
  <si>
    <t>432:53:57</t>
  </si>
  <si>
    <t>Requis pour / Requested For :: David Potts~Choix équipements / Hardware Choices :: Autre / Other~Spécifier si autre / If other specify :: we need replacement lithium batteries for the RFID super guns. we need 2 units</t>
  </si>
  <si>
    <t>"""8247425"",""Wassim Ben Said"",""Wassim Ben Said &lt;wbensaid@balcan.com&gt;"","""",""2023-08-07 10:39:21 -0400"",""Requester"",,""Information Technology (IT)"","""",""&lt;None&gt;"","""",""[-]1"",true~""batteries was delivered with the driver going to BLD5""";"""8619869"",""David Potts"",""David Potts &lt;dpotts@balcan.com&gt;"",""Chef d'équipe, Logistique - Team Leader, Logistics"",""2025-06-18 07:24:41 -0400"",""Requester"",""B5 Distribution Center"",,"""",""&lt;None&gt;"","""",""[-]1"",false~""Good morning do we have an update on this? thanks""";"""8619869"",""David Potts"",""David Potts &lt;dpotts@balcan.com&gt;"",""Chef d'équipe, Logistique - Team Leader, Logistics"",""2025-06-18 07:24:41 -0400"",""Requester"",""B5 Distribution Center"",,"""",""&lt;None&gt;"","""",""[-]1"",false~""Pls let me know if you have the batteries on hand? If so i will contact the shipping supervisor in B2 to come and get them from you. thank you""";"""8786937"",""Tu Phuong Vo"",""Tu Phuong Vo &lt;tvo@balcan.com&gt;"",""IT Manager - Assets, Contracts and Services"",""2025-06-26 09:18:18 -0400"",""Administrator"",""B1 MTL 1 (Montreal 1)"",""Information Technology (IT)"","""",""Tao Wong"","""",""en"",false~""[@]George Kanatselis I believe you will coordinate with Wassim to bring the batteries at his next visit.""";"""8619869"",""David Potts"",""David Potts &lt;dpotts@balcan.com&gt;"",""Chef d'équipe, Logistique - Team Leader, Logistics"",""2025-06-18 07:24:41 -0400"",""Requester"",""B5 Distribution Center"",,"""",""&lt;None&gt;"","""",""[-]1"",false~""Good morning, George or Hershel should have a super gun in the office. If they don’t I will as the guys on the floor thanks David Potts Logistics Supervisor/ Superviseur Logistique Balcan Innovations Inc. 8300 PLACE MARIEN MONTREAL EAST QC H1B 5W6 dpotts@balcan.com www.balcan.com From: Balcan Innovations - Centre d'aide / Service Desk helpdesk@balcan.com Sent: Monday, March 13, 2023 9:29 AM To: David Potts dpotts@balcan.com Subject: Requêtre / Incident #1728 Nouvel équipement / New Hardware""";"""8786937"",""Tu Phuong Vo"",""Tu Phuong Vo &lt;tvo@balcan.com&gt;"",""IT Manager - Assets, Contracts and Services"",""2025-06-26 09:18:18 -0400"",""Administrator"",""B1 MTL 1 (Montreal 1)"",""Information Technology (IT)"","""",""Tao Wong"","""",""en"",false~""[@]David Potts Hi, can you give me the model of the RFID please, serial number if possible.""";"""8619869"",""David Potts"",""David Potts &lt;dpotts@balcan.com&gt;"",""Chef d'équipe, Logistique - Team Leader, Logistics"",""2025-06-18 07:24:41 -0400"",""Requester"",""B5 Distribution Center"",,"""",""&lt;None&gt;"","""",""[-]1"",false~""Good morning, do we have an update on this? thanks"""</t>
  </si>
  <si>
    <t>batteries  was delivered with the driver going to BLD5</t>
  </si>
  <si>
    <t>FW: VPN Access</t>
  </si>
  <si>
    <t>GEORGE KANATSELIS | Network Administrator - IT Balcan Innovations Inc. 9340 Meaux, St-Leonard, Quebec H1R 3H2 t: (514) 326-9130 ext. 2179 | e:
george@balcan.com www.balcan.com From: Nayanka Xavier nxavier@balcan.com Sent: Friday, February 24, 2023 2:07 PM To: George Kanatselis george@balcan.com Subject: RE: VPN Access The VPN worked but I’m still not able to setup the email on the cell phone. NAYANKA XAVIER | Spécialiste Paie – Payroll Specialist Balcan Innovations Inc. 9475 Meaux, St-Leonard, Quebec H1R 3H2 T: 514.326.9130 x2103 | M: 438-354-4927 | nxavier@balcan.com www.balcan.com From: George Kanatselis &lt;george@balcan.com&gt; Sent: Thursday, February 23, 2023 1:57 PM To: Nayanka Xavier &lt;nxavier@balcan.com&gt; Cc: Chantal Bouchard &lt;cbouchard@balcan.com&gt; Subject: RE: VPN Access Should work now GEORGE KANATSELIS | Network Administrator - IT Balcan Innovations Inc. 9340 Meaux, St-Leonard, Quebec H1R 3H2 t: (514) 326-9130 ext. 2179 | e:
george@balcan.com www.balcan.com From: Nayanka Xavier &lt;nxavier@balcan.com&gt; Sent: Thursday, February 23, 2023 9:12 AM To: George Kanatselis &lt;george@balcan.com&gt; Cc: Chantal Bouchard &lt;cbouchard@balcan.com&gt; Subject: VPN Access Hi George, I’m working from home today but can’t connect to the VPN. Please see message attached. Also, I cannot setup my email on my cell phone. When I put Balcan’s email it does not recognize the email address. And when I just enter
nxavier and my computer password it doesn’t work. And if I were to click on Forget password, I see it will send a verification code to an email which looks like my personal email (gmail) but that email does not start with “na”, like it is showing in the picture si I would not have gotten it. Hoping you can help. Thanks, NAYANKA XAVIER | Spécialiste Paie – Payroll Specialist Balcan Innovations Inc. 9475 Meaux, St-Leonard, Quebec H1R 3H2 T: 514.326.9130 x2103 | M: 438-354-4927 | nxavier@balcan.com www.balcan.com From: Nayanka Xavier Pierreval &lt;nxavier2910@gmail.com&gt; Sent: Thursday, February 23, 2023 9:01 AM To: Nayanka Xavier &lt;nxavier@balcan.com&gt; Subject:</t>
  </si>
  <si>
    <t>0:15:05</t>
  </si>
  <si>
    <t>"""8247418"",""George Kanatselis"",""George Kanatselis &lt;george@balcan.com&gt;"","""",""2025-06-26 08:47:31 -0400"",""Service Agent User"",""B2 MTL 2 (Montreal 2)"",""Information Technology (IT)"","""",""Joe Pizzuco"","""",""en"",false~""i set up email on phone"""</t>
  </si>
  <si>
    <t>Reset Eddy Qiu password - Nelmar account - and setup his VPN</t>
  </si>
  <si>
    <t>Termination form (on the IT desk)</t>
  </si>
  <si>
    <t>Hi, It’s just to let you know that the termination form can’t be sent from the IT Desk because we need to add the employee (see below) that we want to terminate but we can’t mention her name as this option is not set-up yet. We want to terminate Ariane Fournier by the end of the day today. We will keep her password and her laptop for her replacement. Employee number : 20993 // Ariane Fournier. Thank you,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3:06:09</t>
  </si>
  <si>
    <t>67:06:09</t>
  </si>
  <si>
    <t>67:06:16</t>
  </si>
  <si>
    <t>"""8247418"",""George Kanatselis"",""George Kanatselis &lt;george@balcan.com&gt;"","""",""2025-06-26 08:47:31 -0400"",""Service Agent User"",""B2 MTL 2 (Montreal 2)"",""Information Technology (IT)"","""",""Joe Pizzuco"","""",""en"",false~""i stopped her login"""</t>
  </si>
  <si>
    <t>"sam.pearl@nelmar.com"</t>
  </si>
  <si>
    <t>computer down not working</t>
  </si>
  <si>
    <t>18:31:49</t>
  </si>
  <si>
    <t>98:31:49</t>
  </si>
  <si>
    <t>"""8619821"",""Andriquet Bosse"",""Andriquet Bosse &lt;bosse@balcan.com&gt;"",""Gestionnaire de production - Manager, Production"",""2025-05-21 09:31:45 -0400"",""Requester"",""B3 Laval"",,,""&lt;None&gt;"",,,false~""Bien merci. Bossé Sent from my iPhone""";"""8619821"",""Andriquet Bosse"",""Andriquet Bosse &lt;bosse@balcan.com&gt;"",""Gestionnaire de production - Manager, Production"",""2025-05-21 09:31:45 -0400"",""Requester"",""B3 Laval"",,,""&lt;None&gt;"",,,false~""Thanks Sent from my iPhone""";"""8247418"",""George Kanatselis"",""George Kanatselis &lt;george@balcan.com&gt;"","""",""2025-06-26 08:47:31 -0400"",""Service Agent User"",""B2 MTL 2 (Montreal 2)"",""Information Technology (IT)"","""",""Joe Pizzuco"","""",""en"",false~""Omar coming today to check out""";"""8247418"",""George Kanatselis"",""George Kanatselis &lt;george@balcan.com&gt;"","""",""2025-06-26 08:47:31 -0400"",""Service Agent User"",""B2 MTL 2 (Montreal 2)"",""Information Technology (IT)"","""",""Joe Pizzuco"","""",""en"",false~""i asked him to replace patch cable"""</t>
  </si>
  <si>
    <t>Production Dashboard Phase III</t>
  </si>
  <si>
    <t>Add Daily report and Terrebonne section</t>
  </si>
  <si>
    <t>1219:26:10</t>
  </si>
  <si>
    <t>5298:05:36</t>
  </si>
  <si>
    <t>Spoke to Eddy and we will close this ticket.  If there is a need to reopen this ticket we can do so.</t>
  </si>
  <si>
    <t>"Eddy Qiu &lt;eqiu@balcan.com&gt;";"Tao Wong &lt;twong@balcan.com&gt;";"Duc Tran &lt;dtran@balcan.com&gt;"</t>
  </si>
  <si>
    <t>Magic#dlmtr#Microsoft Office 365#dlmtr#Microsoft Word#dlmtr#Microsoft Excel#dlmtr#Microsoft Powerpoint#dlmtr#Acrobat DC reader</t>
  </si>
  <si>
    <t>Leila</t>
  </si>
  <si>
    <t>Naderi</t>
  </si>
  <si>
    <t>lbanaderi@gmail.com</t>
  </si>
  <si>
    <t>13:29:20</t>
  </si>
  <si>
    <t>93:29:20</t>
  </si>
  <si>
    <t>50:50:56</t>
  </si>
  <si>
    <t>242:50:56</t>
  </si>
  <si>
    <t>Date de début / Start Date: Mar 06, 2023~Type employée/Employee Type: Full-Time~Prénom / First Name: Leila~Nom de famille / Last Name: Naderi~Langue de predilection/Preferred Language: English~Titre / Title: Laboratory Technician~Gestionnaire / Reports to: Oscar Aguilar~Accès au bâtiment/Building Access: B1 Montreal, B2 Montreal, B3 Laval~Courriel/Email address: lbanaderi@gmail.com~Is hardware needed?: Yes, hardware is needed~Please list Hardware (all related): Desktop~Logiciel demandé/Requested Software: Magic, Microsoft Office 365, Microsoft Word, Microsoft Excel, Microsoft Powerpoint, Acrobat DC reader~Is a VPN access needed?: No~Teams Site Membership: R&amp;D~Is a printed Business Card needed?: No~Is a corporate credit card needed?: No</t>
  </si>
  <si>
    <t>"""8620055"",""Oscar Aguilar"",""Oscar Aguilar &lt;oaguilar@balcan.com&gt;"",""Gestionnaire technique - Technical Manager"",""2025-02-13 18:08:08 -0500"",""Requester"",""B1 MTL 1 (Montreal 1)"",,,""&lt;None&gt;"",,,false~""Thanks for the update George!""";"""8247418"",""George Kanatselis"",""George Kanatselis &lt;george@balcan.com&gt;"","""",""2025-06-26 08:47:31 -0400"",""Service Agent User"",""B2 MTL 2 (Montreal 2)"",""Information Technology (IT)"","""",""Joe Pizzuco"","""",""en"",false~""pc given out""";"""8247418"",""George Kanatselis"",""George Kanatselis &lt;george@balcan.com&gt;"","""",""2025-06-26 08:47:31 -0400"",""Service Agent User"",""B2 MTL 2 (Montreal 2)"",""Information Technology (IT)"","""",""Joe Pizzuco"","""",""en"",false~""pc is almost ready. but i do not know in what office we are setting her up??""";"""8620055"",""Oscar Aguilar"",""Oscar Aguilar &lt;oaguilar@balcan.com&gt;"",""Gestionnaire technique - Technical Manager"",""2025-02-13 18:08:08 -0500"",""Requester"",""B1 MTL 1 (Montreal 1)"",,,""&lt;None&gt;"",,,false~""Good morning, is there an update about this request? Please let me know if we are aligned with Leila's first day which will be next Monday."""</t>
  </si>
  <si>
    <t>Need access but for IT reporting only</t>
  </si>
  <si>
    <t>Logiciel demandé/Requested Software: Magic~Spécifier si autre / If other specify :: Need access but for IT reporting only</t>
  </si>
  <si>
    <t>"""8786937"",""Tu Phuong Vo"",""Tu Phuong Vo &lt;tvo@balcan.com&gt;"",""IT Manager - Assets, Contracts and Services"",""2025-06-26 09:18:18 -0400"",""Administrator"",""B1 MTL 1 (Montreal 1)"",""Information Technology (IT)"","""",""Tao Wong"","""",""en"",false~""Thanks for the access George, I will set up a meeting with Perry for this later on.""";"""8247418"",""George Kanatselis"",""George Kanatselis &lt;george@balcan.com&gt;"","""",""2025-06-26 08:47:31 -0400"",""Service Agent User"",""B2 MTL 2 (Montreal 2)"",""Information Technology (IT)"","""",""Joe Pizzuco"","""",""en"",false~""i gave access to you , but need more details of which reports specifically"""</t>
  </si>
  <si>
    <t>having problems opening remittance advise from BRInks</t>
  </si>
  <si>
    <t>1:50:59</t>
  </si>
  <si>
    <t>Description du problème/Issue Description: having problems opening remittance advise from BRInks</t>
  </si>
  <si>
    <t>"""8247418"",""George Kanatselis"",""George Kanatselis &lt;george@balcan.com&gt;"","""",""2025-06-26 08:47:31 -0400"",""Service Agent User"",""B2 MTL 2 (Montreal 2)"",""Information Technology (IT)"","""",""Joe Pizzuco"","""",""en"",false~""the message , Alaa was not able to open , but seems funny contact them and see if real then ask then to resend"""</t>
  </si>
  <si>
    <t>https://helpdesk.balcan.com/attachments/066cfd0dec3412971ad5/u-s-bank-remittance-report-for-ach-payment-s-received-from-thebrinksffach-key123-do-not-reply-msg.vnd</t>
  </si>
  <si>
    <t>"hardware";"Balcan Packaging Wisconsin";"Warehousing"</t>
  </si>
  <si>
    <t>Currently we have 3 in house and would like an additional 8.  The reason for the total at least 1 for each department.  1 for material handlers and logistics personnel.  We will then have 1 or 2 extra for when trying to complete physical inventories or issues with a scan gun.    Please let me know if there are any questions.</t>
  </si>
  <si>
    <t>207:22:37</t>
  </si>
  <si>
    <t>910:22:37</t>
  </si>
  <si>
    <t>571:54:30</t>
  </si>
  <si>
    <t>2450:54:30</t>
  </si>
  <si>
    <t>Requis pour / Requested For :: Michael Bargle~Choix équipements / Hardware Choices :: Autre / Other~Spécifier si autre / If other specify :: Currently we have 3 in house and would like an additional 8.  The reason for the total at least 1 for each department.  1 for material handlers and logistics personnel.  We will then have 1 or 2 extra for when trying to complete physical inventories or issues with a scan gun.    Please let me know if there are any questions.</t>
  </si>
  <si>
    <t>"""8247418"",""George Kanatselis"",""George Kanatselis &lt;george@balcan.com&gt;"","""",""2025-06-26 08:47:31 -0400"",""Service Agent User"",""B2 MTL 2 (Montreal 2)"",""Information Technology (IT)"","""",""Joe Pizzuco"","""",""en"",false~""zappers sent today""";"""8786937"",""Tu Phuong Vo"",""Tu Phuong Vo &lt;tvo@balcan.com&gt;"",""IT Manager - Assets, Contracts and Services"",""2025-06-26 09:18:18 -0400"",""Administrator"",""B1 MTL 1 (Montreal 1)"",""Information Technology (IT)"","""",""Tao Wong"","""",""en"",false~""[@]George Kanatselis ticket to close when Gun's are sent out.""";"""8786937"",""Tu Phuong Vo"",""Tu Phuong Vo &lt;tvo@balcan.com&gt;"",""IT Manager - Assets, Contracts and Services"",""2025-06-26 09:18:18 -0400"",""Administrator"",""B1 MTL 1 (Montreal 1)"",""Information Technology (IT)"","""",""Tao Wong"","""",""en"",false~""Requesting for 5 x TC8300"""</t>
  </si>
  <si>
    <t>https://helpdesk.balcan.com/attachments/724fa96a51297e4b5dfc/scan-gun-pic-docx.vnd</t>
  </si>
  <si>
    <t>"kblunden@balcan.com";"rcasica@balcan.com"</t>
  </si>
  <si>
    <t xml:space="preserve">Need a laptop in rush for new  maintenance manager. Samer approved it
Thanks </t>
  </si>
  <si>
    <t>46:43:39</t>
  </si>
  <si>
    <t>238:43:39</t>
  </si>
  <si>
    <t xml:space="preserve">Requis pour / Requested For :: Sidharthan Baskar~Choix équipements / Hardware Choices :: Portable / Laptop~Spécifier si autre / If other specify :: Need a laptop in rush for new  maintenance manager. Samer approved it
Thanks </t>
  </si>
  <si>
    <t>"""8247425"",""Wassim Ben Said"",""Wassim Ben Said &lt;wbensaid@balcan.com&gt;"","""",""2023-08-07 10:39:21 -0400"",""Requester"",,""Information Technology (IT)"","""",""&lt;None&gt;"","""",""[-]1"",true~""delivered""";"""8247425"",""Wassim Ben Said"",""Wassim Ben Said &lt;wbensaid@balcan.com&gt;"","""",""2023-08-07 10:39:21 -0400"",""Requester"",,""Information Technology (IT)"","""",""&lt;None&gt;"","""",""[-]1"",true~""it done and the laptop is ready waiting for Stephane""";"""8247418"",""George Kanatselis"",""George Kanatselis &lt;george@balcan.com&gt;"","""",""2025-06-26 08:47:31 -0400"",""Service Agent User"",""B2 MTL 2 (Montreal 2)"",""Information Technology (IT)"","""",""Joe Pizzuco"","""",""en"",false~""baskar , perry is asking who specifically is it for""";"""8620095"",""Sidharthan Baskar"",""Sidharthan Baskar &lt;baskar@balcan.com&gt;"",""Team Leader, Electrical Maintenance"",""2024-08-25 02:02:59 -0400"",""Requester"",""B2 MTL 2 (Montreal 2)"",,,""&lt;None&gt;"",,,false~""Desole, c'est pour Laval, pas B2. Merci"""</t>
  </si>
  <si>
    <t xml:space="preserve">delivered </t>
  </si>
  <si>
    <t xml:space="preserve">I did a  microsoft update and now my PDF files cannot open. </t>
  </si>
  <si>
    <t>0:34:11</t>
  </si>
  <si>
    <t xml:space="preserve">Logiciel demandé/Requested Software: Adobe Illustrator~Spécifier si autre / If other specify :: I did a  microsoft update and now my PDF files cannot open. </t>
  </si>
  <si>
    <t>"""8247420"",""Omar Sassi"",""Omar Sassi &lt;osassi@balcan.com&gt;"","""",""2024-07-05 08:17:06 -0400"",""Requester"",""B2 MTL 2 (Montreal 2)"",""Information Technology (IT)"","""",""&lt;None&gt;"","""",""en"",false~""the issue is fixed and tested with Dominik. he also checks if he can sign in the PDF and yes, he can do it."""</t>
  </si>
  <si>
    <t>Fwd: datawarehouse server</t>
  </si>
  <si>
    <t>From: Eddy Qiu eqiu@balcan.com Sent: Friday, February 24, 2023 8:15:30 AM To: Alaa Almasri aalmasri@balcan.com Cc: Duc Tran dtran@balcan.com Subject: datawarehouse server Hello Alaa, Can you please take a look the space issue on datawarehouse server 192.168.75.21 Thanks, Eddy</t>
  </si>
  <si>
    <t>1:29:17</t>
  </si>
  <si>
    <t>3:06:11</t>
  </si>
  <si>
    <t>"""8247417"",""Alaa Almasri"",""Alaa Almasri &lt;aalmasri@balcan.com&gt;"","""",""2025-06-25 15:13:45 -0400"",""Administrator"",,""Information Technology (IT)"","""",""&lt;None&gt;"","""",""[-]1"",false~""Disk space increased for both drives. Thanks, Alaa""";"""8247417"",""Alaa Almasri"",""Alaa Almasri &lt;aalmasri@balcan.com&gt;"","""",""2025-06-25 15:13:45 -0400"",""Administrator"",,""Information Technology (IT)"","""",""&lt;None&gt;"","""",""[-]1"",false~""[@]Eddy Qiu I can see that there's 71GB free in the D: drive, do you want me to increase that?"""</t>
  </si>
  <si>
    <t>"applications";"B4 Drummondville";"Electric"</t>
  </si>
  <si>
    <t>Cognos</t>
  </si>
  <si>
    <t>bonjour nous avons installé sur une de nos machine, Line 556 un appareil pour que le fabricant puisse communiqué par internet avec notre machine. Nous devons effectuer une réparation, idéalement, maintenant. J'ai seulement besoin que le fabricant ait l'accès et que le fortinet le laisse passer
merci!
Yvan</t>
  </si>
  <si>
    <t>Logiciel demandé/Requested Software: Cognos~Spécifier si autre / If other specify :: bonjour nous avons installé sur une de nos machine, Line 556 un appareil pour que le fabricant puisse communiqué par internet avec notre machine. Nous devons effectuer une réparation, idéalement, maintenant. J'ai seulement besoin que le fabricant ait l'accès et que le fortinet le laisse passer
merci!
Yvan</t>
  </si>
  <si>
    <t xml:space="preserve">From: Avan Abubakir 
Sent: Friday, February 24, 2023 11:54 AM
To: Zakaria Joudad &lt;zjoudad@drumpack.ca&gt;
Cc: George Kanatselis &lt;george@balcan.com&gt;; Yvan Houle &lt;yvan@drumpack.ca&gt;; Perry Bachountakis &lt;perry@balcan.com&gt;
Subject: RE: EWON - INCIDENT #1715
Hello Zakaria, 
Thanks for your help and the IP is : 192.168.6.133 for Ewon and reserved it in the firewall.
MAC   :   00:03:27:16:5F:50
Best regards
Avan Abubakir | Senior Network Administrator
Balcan Innovations Inc.
9340 Meaux, St-Leonard, Quebec H1R 3H2
m: (514) 815-1848 | aabubakir@balcan.com
www.balcan.com
</t>
  </si>
  <si>
    <t>https://helpdesk.balcan.com/attachments/9d88477bb7db19beb96b/ewon-line-556-jpg.jpeg</t>
  </si>
  <si>
    <t xml:space="preserve">I need to be able to create a new team on Teams </t>
  </si>
  <si>
    <t xml:space="preserve">Logiciel demandé/Requested Software: Microsoft Teams~Spécifier si autre / If other specify :: I need to be able to create a new team on Teams </t>
  </si>
  <si>
    <t>"""8619889"",""Francois Dube"",""Francois Dube &lt;fdube@balcan.com&gt;"",""Manager Sales, Eastern Canada &amp; USA"",""2025-01-30 16:24:02 -0500"",""Requester"",""B2 MTL 2 (Montreal 2)"",""Sales"","""",""&lt;None&gt;"","""",""[-]1"",false~""I need a team named : NPBO &amp; New Business Qualification Tracking""";"""8247418"",""George Kanatselis"",""George Kanatselis &lt;george@balcan.com&gt;"","""",""2025-06-26 08:47:31 -0400"",""Service Agent User"",""B2 MTL 2 (Montreal 2)"",""Information Technology (IT)"","""",""Joe Pizzuco"","""",""en"",false~""all teams request should come to IT dept, we will create them"""</t>
  </si>
  <si>
    <t>New Teams Group created and assigned Francois Dube as the owner,
No members added yet, Need list or Francois can do it</t>
  </si>
  <si>
    <t>issue with Reflectix connection</t>
  </si>
  <si>
    <t>Hi Alaa, In the project, Vincent needs to retrieve financial data from the Reflectix SQL server. When attempting to retrieve a volume of data (GLtransactions table), the complaint is that it disconnects. Can we have a look and run some tests. Thanks Duc</t>
  </si>
  <si>
    <t>4:38:46</t>
  </si>
  <si>
    <t>20:38:46</t>
  </si>
  <si>
    <t>93:15:21</t>
  </si>
  <si>
    <t>428:15:21</t>
  </si>
  <si>
    <t>"""8247417"",""Alaa Almasri"",""Alaa Almasri &lt;aalmasri@balcan.com&gt;"","""",""2025-06-25 15:13:45 -0400"",""Administrator"",,""Information Technology (IT)"","""",""&lt;None&gt;"","""",""[-]1"",false~""Increasing the internet speed fixed this.""";"""8385259"",""Duc Tran"",""Duc Tran &lt;dtran@balcan.com&gt;"",""Project Manager"",""2025-06-16 13:40:15 -0400"",""Service Agent User"",""B2 MTL 2 (Montreal 2)"",""Information Technology (IT)"","""",""Tao Wong"","""",""en"",false~""Ok, I guess that will help on all fronts, Please let me know when you are ready to do another test.""";"""8247417"",""Alaa Almasri"",""Alaa Almasri &lt;aalmasri@balcan.com&gt;"","""",""2025-06-25 15:13:45 -0400"",""Administrator"",,""Information Technology (IT)"","""",""&lt;None&gt;"","""",""[-]1"",false~""Hi Duc, we're increasing the internet speed at Reflectix and see if that'll make any difference. If it doesn't, we'll have to work with Eddy on him checking the Macola database on what's causing this.""";"""8435491"",""Avan Abubakir"",""Avan Abubakir &lt;aabubakir@balcan.com&gt;"","""",""2024-08-08 12:01:15 -0400"",""Service Agent User"",""B2 MTL 2 (Montreal 2)"",,"""",""&lt;None&gt;"","""",""en"",true~""The VPN is up and running , Please can you provide me the source and destination IP to troubleshoot the case.""";"""8247417"",""Alaa Almasri"",""Alaa Almasri &lt;aalmasri@balcan.com&gt;"","""",""2025-06-25 15:13:45 -0400"",""Administrator"",,""Information Technology (IT)"","""",""&lt;None&gt;"","""",""[-]1"",false~""[@]Avan Abubakir can you please check why the site-to-site VPN between Reflectix and Balcan keeps disconnecting and see how can we fix this issue?"""</t>
  </si>
  <si>
    <t>Unlock Melanie Viau Account</t>
  </si>
  <si>
    <t>"""8247425"",""Wassim Ben Said"",""Wassim Ben Said &lt;wbensaid@balcan.com&gt;"","""",""2023-08-07 10:39:21 -0400"",""Requester"",,""Information Technology (IT)"","""",""&lt;None&gt;"","""",""[-]1"",true~""Unlock Account Solved"""</t>
  </si>
  <si>
    <t>Unlock Account 
Solved</t>
  </si>
  <si>
    <t>The laptop  i use for Balcan is very old some time automatic  stop, give issues, , can i have it change please.</t>
  </si>
  <si>
    <t>19:33:57</t>
  </si>
  <si>
    <t>115:33:57</t>
  </si>
  <si>
    <t>19:34:03</t>
  </si>
  <si>
    <t>115:34:03</t>
  </si>
  <si>
    <t>Requis pour / Requested For :: Andriquet Bosse~Choix équipements / Hardware Choices :: Portable / Laptop~Spécifier si autre / If other specify :: The laptop  i use for Balcan is very old some time automatic  stop, give issues, , can i have it change please.</t>
  </si>
  <si>
    <t>"""8247425"",""Wassim Ben Said"",""Wassim Ben Said &lt;wbensaid@balcan.com&gt;"","""",""2023-08-07 10:39:21 -0400"",""Requester"",,""Information Technology (IT)"","""",""&lt;None&gt;"","""",""[-]1"",true~""laptop was delivered and tested with the user solved""";"""8247420"",""Omar Sassi"",""Omar Sassi &lt;osassi@balcan.com&gt;"","""",""2024-07-05 08:17:06 -0400"",""Requester"",""B2 MTL 2 (Montreal 2)"",""Information Technology (IT)"","""",""&lt;None&gt;"","""",""en"",false~""[@]Tu Phuong Vo the request it's approved by you."""</t>
  </si>
  <si>
    <t>laptop was delivered and tested with the user 
solved</t>
  </si>
  <si>
    <t>bonjour, nous aurions besoin d'un ordinateur pour le nouveau bureau de superviseurs ainsi que d'une adresse email qui sera utilisée par 3 personnes. besoin de l'accès à Data Collection et Contalitec</t>
  </si>
  <si>
    <t>Clavier / Keyboard#dlmtr#Moniteur / Monitor#dlmtr#Ordinateur de bureau / Desktop#dlmtr#Souris / Mouse</t>
  </si>
  <si>
    <t>5:42:55</t>
  </si>
  <si>
    <t>179:59:22</t>
  </si>
  <si>
    <t>786:59:22</t>
  </si>
  <si>
    <t>Requis pour / Requested For :: Yvan Houle~Choix équipements / Hardware Choices :: Clavier / Keyboard, Moniteur / Monitor, Ordinateur de bureau / Desktop, Souris / Mouse~Spécifier si autre / If other specify :: bonjour, nous aurions besoin d'un ordinateur pour le nouveau bureau de superviseurs ainsi que d'une adresse email qui sera utilisée par 3 personnes. besoin de l'accès à Data Collection et Contalitec</t>
  </si>
  <si>
    <t>"""8247420"",""Omar Sassi"",""Omar Sassi &lt;osassi@balcan.com&gt;"","""",""2024-07-05 08:17:06 -0400"",""Requester"",""B2 MTL 2 (Montreal 2)"",""Information Technology (IT)"","""",""&lt;None&gt;"","""",""en"",false~""[@]Yvan Houle Salut Yvan, merci pour votre Patience, votre demande a été traiter et voici les Equipements que vous allez recevoir: Un écran Dell 27inch Un Ordinateur Dell Clavier/Souris Webcam Les applications qui vont etre installer suite a votre demande : Data collection Contalitec Outlook bien évidement. Nous allons shipper les équipement le plutôt possible.""";"""8620307"",""Yvan Houle"",""Yvan Houle &lt;yvan@drumpack.ca&gt;"",""Gestionnaire d'usine - Plant Manager"",""2024-04-02 06:20:33 -0400"",""Requester"",""B4 Drummondville"",,,""&lt;None&gt;"",,,false~""Bonjour, Pouvons-nous avoir un suivi pour cette requête? Merci! Yvan From: Yvan Houle Sent: 13 mars 2023 14:36 To: helpdesk helpdesk@balcan.com Subject: RE: Requêtre / Incident #1710 Nouvel équipement / New Hardware Bonjour, Est-il possible d’avoir un suivi sur cette demande? Allons-nous recevoir l’ordi bientôt? Merci! Yvan From: Balcan Innovations - Centre d'aide / Service Desk &lt;helpdesk@balcan.com&gt; Sent: 24 février 2023 14:46 To: Yvan Houle &lt;yvan@drumpack.ca&gt; Subject: Requêtre / Incident #1710 Nouvel équipement / New Hardware""";"""8620307"",""Yvan Houle"",""Yvan Houle &lt;yvan@drumpack.ca&gt;"",""Gestionnaire d'usine - Plant Manager"",""2024-04-02 06:20:33 -0400"",""Requester"",""B4 Drummondville"",,,""&lt;None&gt;"",,,false~""Bonjour, Est-il possible d’avoir un suivi sur cette demande? Allons-nous recevoir l’ordi bientôt? Merci! Yvan From: Balcan Innovations - Centre d'aide / Service Desk helpdesk@balcan.com Sent: 24 février 2023 14:46 To: Yvan Houle yvan@drumpack.ca Subject: Requêtre / Incident #1710 Nouvel équipement / New Hardware""";"""8247420"",""Omar Sassi"",""Omar Sassi &lt;osassi@balcan.com&gt;"","""",""2024-07-05 08:17:06 -0400"",""Requester"",""B2 MTL 2 (Montreal 2)"",""Information Technology (IT)"","""",""&lt;None&gt;"","""",""en"",false~""working on it today.""";"""8786937"",""Tu Phuong Vo"",""Tu Phuong Vo &lt;tvo@balcan.com&gt;"",""IT Manager - Assets, Contracts and Services"",""2025-06-26 09:18:18 -0400"",""Administrator"",""B1 MTL 1 (Montreal 1)"",""Information Technology (IT)"","""",""Tao Wong"","""",""en"",false~""[@]Perry Bachountakis if you see know inconvenience, please assign a guy !""";"""8786937"",""Tu Phuong Vo"",""Tu Phuong Vo &lt;tvo@balcan.com&gt;"",""IT Manager - Assets, Contracts and Services"",""2025-06-26 09:18:18 -0400"",""Administrator"",""B1 MTL 1 (Montreal 1)"",""Information Technology (IT)"","""",""Tao Wong"","""",""en"",false~""Merci pour les détails, j'ajoute ça dans le """"pipeline""""""";"""8620307"",""Yvan Houle"",""Yvan Houle &lt;yvan@drumpack.ca&gt;"",""Gestionnaire d'usine - Plant Manager"",""2024-04-02 06:20:33 -0400"",""Requester"",""B4 Drummondville"",,,""&lt;None&gt;"",,,false~""Peu importe le genre d’ordinateur, de bureau ou portable, tout est bon. From: Yvan Houle Sent: 24 février 2023 12:51 To: helpdesk helpdesk@balcan.com Subject: RE: Requêtre / Incident #1710 Nouvel équipement / New Hardware Allo, Nous avons fait un nouveau bureau, à l’intérieur du département de production. Nous avons maintenant 3 superviseurs de production : Jacky Lévesque : superviseure quart de jour André Massé : superviseur quart de soir Luibov Vovk : superviseure quart de nuit Ces 3 personnes utiliseront le même bureau et le même ordinateur. J’aimerais que ce soit la même adresse email pour les 3, du genre :
info.superviseurs@drumpack.ca Ils devront avoir accès à Data Collection ainsi que Contalitec (ancien système chez Drumpack où tous nos docket sont enregistrés) Merci! Yvan Houle | Gestionnaire d’usine – Plant manager Balcan Packaging 2540 route 139, Drummondville, Quebec J2A 2P9 T: 819.477.0799x253 | M: 819.471.1129 www.balcan.com From: Balcan Innovations - Centre d'aide / Service Desk &lt;helpdesk@balcan.com&gt; Sent: 24 février 2023 12:01 To: Yvan Houle &lt;yvan@drumpack.ca&gt; Subject: Requêtre / Incident #1710 Nouvel équipement / New Hardware""";"""8620307"",""Yvan Houle"",""Yvan Houle &lt;yvan@drumpack.ca&gt;"",""Gestionnaire d'usine - Plant Manager"",""2024-04-02 06:20:33 -0400"",""Requester"",""B4 Drummondville"",,,""&lt;None&gt;"",,,false~""Allo, Nous avons fait un nouveau bureau, à l’intérieur du département de production. Nous avons maintenant 3 superviseurs de production : Jacky Lévesque : superviseure quart de jour André Massé : superviseur quart de soir Luibov Vovk : superviseure quart de nuit Ces 3 personnes utiliseront le même bureau et le même ordinateur. J’aimerais que ce soit la même adresse email pour les 3, du genre :
info.superviseurs@drumpack.ca Ils devront avoir accès à Data Collection ainsi que Contalitec (ancien système chez Drumpack où tous nos docket sont enregistrés) Merci! Yvan Houle | Gestionnaire d’usine – Plant manager Balcan Packaging 2540 route 139, Drummondville, Quebec J2A 2P9 T: 819.477.0799x253 | M: 819.471.1129 www.balcan.com From: Balcan Innovations - Centre d'aide / Service Desk helpdesk@balcan.com Sent: 24 février 2023 12:01 To: Yvan Houle yvan@drumpack.ca Subject: Requêtre / Incident #1710 Nouvel équipement / New Hardware""";"""8786937"",""Tu Phuong Vo"",""Tu Phuong Vo &lt;tvo@balcan.com&gt;"",""IT Manager - Assets, Contracts and Services"",""2025-06-26 09:18:18 -0400"",""Administrator"",""B1 MTL 1 (Montreal 1)"",""Information Technology (IT)"","""",""Tao Wong"","""",""en"",false~""[@]Yvan Houle pourrais-tu détailler un peu plus ? Le nom du nouvel employé avec une date d'arrivée ? Aussi, donc un email pour un superviseur et un email utilisé par 3 personnes de quel département?"""</t>
  </si>
  <si>
    <t>"george@balcan.com";"tvo@balcan.com";"aleks@drumpack.ca"</t>
  </si>
  <si>
    <t>je devrai voyager au Wisconsin pour la semaine du 12 au 18 mars 2023, j'aurai besoin d'utiliser mon ordi portable
merci!
Yvan</t>
  </si>
  <si>
    <t>Description du problème/Issue Description: je devrai voyager au Wisconsin pour la semaine du 12 au 18 mars 2023, j'aurai besoin d'utiliser mon ordi portable
merci!
Yvan</t>
  </si>
  <si>
    <t>"""8247418"",""George Kanatselis"",""George Kanatselis &lt;george@balcan.com&gt;"","""",""2025-06-26 08:47:31 -0400"",""Service Agent User"",""B2 MTL 2 (Montreal 2)"",""Information Technology (IT)"","""",""Joe Pizzuco"","""",""en"",false~""no need to set up permission for travel in canada/USA"""</t>
  </si>
  <si>
    <t>GEORGE KANATSELIS | Network Administrator - IT Balcan Innovations Inc. 9340 Meaux, St-Leonard, Quebec H1R 3H2 t: (514) 326-9130 ext. 2179 | e:
george@balcan.com www.balcan.com From: Nayanka Xavier nxavier@balcan.com Sent: Thursday, February 23, 2023 9:12 AM To: George Kanatselis george@balcan.com Cc: Chantal Bouchard cbouchard@balcan.com Subject: VPN Access Hi George, I’m working from home today but can’t connect to the VPN. Please see message attached. Also, I cannot setup my email on my cell phone. When I put Balcan’s email it does not recognize the email address. And when I just enter
nxavier and my computer password it doesn’t work. And if I were to click on Forget password, I see it will send a verification code to an email which looks like my personal email (gmail) but that email does not start with “na”, like it is showing in the picture si I would not have gotten it. Hoping you can help. Thanks, NAYANKA XAVIER | Spécialiste Paie – Payroll Specialist Balcan Innovations Inc. 9475 Meaux, St-Leonard, Quebec H1R 3H2 T: 514.326.9130 x2103 | M: 438-354-4927 | nxavier@balcan.com www.balcan.com From: Nayanka Xavier Pierreval &lt;nxavier2910@gmail.com&gt; Sent: Thursday, February 23, 2023 9:01 AM To: Nayanka Xavier &lt;nxavier@balcan.com&gt; Subject:</t>
  </si>
  <si>
    <t>"""8247418"",""George Kanatselis"",""George Kanatselis &lt;george@balcan.com&gt;"","""",""2025-06-26 08:47:31 -0400"",""Service Agent User"",""B2 MTL 2 (Montreal 2)"",""Information Technology (IT)"","""",""Joe Pizzuco"","""",""en"",false~""nayanka asked for VPN access, i gave her"""</t>
  </si>
  <si>
    <t>https://helpdesk.balcan.com/attachments/61d177f3cc8d2a9e0fd4/20230223_090035-jpg.jpeg
https://helpdesk.balcan.com/attachments/42833cde5a0a3c3ce960/20230223_090524-jpg.jpeg</t>
  </si>
  <si>
    <t>GUNS in BLDG3</t>
  </si>
  <si>
    <t>"""8247420"",""Omar Sassi"",""Omar Sassi &lt;osassi@balcan.com&gt;"","""",""2024-07-05 08:17:06 -0400"",""Requester"",""B2 MTL 2 (Montreal 2)"",""Information Technology (IT)"","""",""&lt;None&gt;"","""",""en"",false~""I shipped to @Manivannan Somasundaram one charger for the gun and one more battery to @Andriquet Bosse and @Andriquet Bosse give me back 4 old guns Motorola and 3 Battery and 1 charger slot."""</t>
  </si>
  <si>
    <t xml:space="preserve">Shimon's has black screen in his computer. </t>
  </si>
  <si>
    <t>Preparing 3 computers for BLDG3</t>
  </si>
  <si>
    <t>27:22:16</t>
  </si>
  <si>
    <t>139:08:02</t>
  </si>
  <si>
    <t>"""8247420"",""Omar Sassi"",""Omar Sassi &lt;osassi@balcan.com&gt;"","""",""2024-07-05 08:17:06 -0400"",""Requester"",""B2 MTL 2 (Montreal 2)"",""Information Technology (IT)"","""",""&lt;None&gt;"","""",""en"",false~""LVL-Line540-D LVL-Line509-D LVL-Line301-D all computers are ready to install but i can't install the driver for the VGA to HDMI adapters, i don't have access to \\10.0.0.170 so when this issue will be fixed and i can install the driver i will continu this task. Those computers need a driver because the screens are old and there is no VGA port in the OptiPlex."""</t>
  </si>
  <si>
    <t xml:space="preserve">Help users in the plant to fix guns. </t>
  </si>
  <si>
    <t>LISA WMS</t>
  </si>
  <si>
    <t>The cycle count result and blocked location screens in LISA do not load. They will be needed on Monday morning for the quarterly count. This issue is happening to both Anjila and I</t>
  </si>
  <si>
    <t>6:28:10</t>
  </si>
  <si>
    <t>22:28:10</t>
  </si>
  <si>
    <t>174:38:20</t>
  </si>
  <si>
    <t>765:38:20</t>
  </si>
  <si>
    <t>"""8924765"",""Dieynaba Ouattara"",""Dieynaba Ouattara &lt;douattara@balcan.com&gt;"",""Business Analyst"",""2023-10-24 07:35:32 -0400"",""Requester"",,""Information Technology (IT)"","""",""Pier Capra"","""",""[-]1"",true~""Hi This ticket has bene sent to n'ware"""</t>
  </si>
  <si>
    <t>"ajolakyan@balcan.com"</t>
  </si>
  <si>
    <t>MS Authenticator is NOT displaying a code to allow a sign in!</t>
  </si>
  <si>
    <t>2:42:44</t>
  </si>
  <si>
    <t>Description du problème/Issue Description: MS Authenticator is NOT displaying a code to allow a sign in!</t>
  </si>
  <si>
    <t>"""8247418"",""George Kanatselis"",""George Kanatselis &lt;george@balcan.com&gt;"","""",""2025-06-26 08:47:31 -0400"",""Service Agent User"",""B2 MTL 2 (Montreal 2)"",""Information Technology (IT)"","""",""Joe Pizzuco"","""",""en"",false~""i reset authentication , can switch to text verification on phone"""</t>
  </si>
  <si>
    <t>MagikPay has not been working all week.
Same for my colleagues Denis and Maude in Laval, and Eva in Montreal.</t>
  </si>
  <si>
    <t>14:23:59</t>
  </si>
  <si>
    <t>94:23:59</t>
  </si>
  <si>
    <t>Description du problème/Issue Description: MagikPay has not been working all week.
Same for my colleagues Denis and Maude in Laval, and Eva in Montreal.</t>
  </si>
  <si>
    <t>"""8247418"",""George Kanatselis"",""George Kanatselis &lt;george@balcan.com&gt;"","""",""2025-06-26 08:47:31 -0400"",""Service Agent User"",""B2 MTL 2 (Montreal 2)"",""Information Technology (IT)"","""",""Joe Pizzuco"","""",""en"",false~""she came we resolved her magic issue""";"""8247418"",""George Kanatselis"",""George Kanatselis &lt;george@balcan.com&gt;"","""",""2025-06-26 08:47:31 -0400"",""Service Agent User"",""B2 MTL 2 (Montreal 2)"",""Information Technology (IT)"","""",""Joe Pizzuco"","""",""en"",false~""contacted Julia to tell her to bring in pc to fix"""</t>
  </si>
  <si>
    <t>"ddubord@balcan.com";"mperreault@balcan.com";"evakhay@balcan.com"</t>
  </si>
  <si>
    <t>Hello, 
Please assist on connecting the printer from the cafeteria to my new laptop.
Thank you,</t>
  </si>
  <si>
    <t>Description du problème/Issue Description: Hello, 
Please assist on connecting the printer from the cafeteria to my new laptop.
Thank you,</t>
  </si>
  <si>
    <t>"""8247425"",""Wassim Ben Said"",""Wassim Ben Said &lt;wbensaid@balcan.com&gt;"","""",""2023-08-07 10:39:21 -0400"",""Requester"",,""Information Technology (IT)"","""",""&lt;None&gt;"","""",""[-]1"",true~""Printer was installed Sharp mx-3071 IP: 192.168.0.162"""</t>
  </si>
  <si>
    <t>Printer was installed 
Sharp mx-3071
IP: 192.168.0.162</t>
  </si>
  <si>
    <t>Install Zebra ZD420 printer for Mina Nguyen</t>
  </si>
  <si>
    <t>"""8247425"",""Wassim Ben Said"",""Wassim Ben Said &lt;wbensaid@balcan.com&gt;"","""",""2023-08-07 10:39:21 -0400"",""Requester"",,""Information Technology (IT)"","""",""&lt;None&gt;"","""",""[-]1"",true~""Driver : https://www.zebra.com/us/en/support-downloads/printers/desktop/zd420d.html printer was installed Calibration done Done"""</t>
  </si>
  <si>
    <t>Driver : https://www.zebra.com/us/en/support-downloads/printers/desktop/zd420d.html
printer was installed
Calibration done 
Done</t>
  </si>
  <si>
    <t>Install SAP Crystall Reports for Anastasya</t>
  </si>
  <si>
    <t>"""8247425"",""Wassim Ben Said"",""Wassim Ben Said &lt;wbensaid@balcan.com&gt;"","""",""2023-08-07 10:39:21 -0400"",""Requester"",,""Information Technology (IT)"","""",""&lt;None&gt;"","""",""[-]1"",true~""It's done Location : \\ter-svr-sap01\SAP Crystal Reports 2013 for B1 (13.x or 14.x)\SAP Crystal report for 9.2pl5 and higher\setup.exe"""</t>
  </si>
  <si>
    <t>It's done 
Location : 
\\ter-svr-sap01\SAP Crystal Reports 2013 for B1 (13.x  or 14.x)\SAP Crystal report for 9.2pl5 and higher\setup.exe</t>
  </si>
  <si>
    <t>"applications";"Office";"Excel";"Word";"Reflectix (Markleville";"Indiana)";"Sales"</t>
  </si>
  <si>
    <t>dale.tokarski@reflectixinc.com</t>
  </si>
  <si>
    <t>Requis pour / Requested For :: Janet Ginley~Indiquer adresse e-mail partagée/Indicate Shared Email Address:: dale.tokarski@reflectixinc.com~Sélectionner la demande/Please Select Request: Delete Shared Email Address~Reason for Deletion: No longer needed</t>
  </si>
  <si>
    <t>"""8693530"",""Janet Ginley"",""Janet Ginley &lt;janet.ginley@reflectixinc.com&gt;"",""Systems Administrator"",""2025-06-24 10:00:14 -0400"",""Service Agent User"",""Reflectix (Markleville, Indiana)"",,"""",""&lt;None&gt;"","""",""en"",false~""Thanks George! Appreciate your help.""";"""8247418"",""George Kanatselis"",""George Kanatselis &lt;george@balcan.com&gt;"","""",""2025-06-26 08:47:31 -0400"",""Service Agent User"",""B2 MTL 2 (Montreal 2)"",""Information Technology (IT)"","""",""Joe Pizzuco"","""",""en"",false~""so i stopped forward of Dale's email to Jeff""";"""8693530"",""Janet Ginley"",""Janet Ginley &lt;janet.ginley@reflectixinc.com&gt;"",""Systems Administrator"",""2025-06-24 10:00:14 -0400"",""Service Agent User"",""Reflectix (Markleville, Indiana)"",,"""",""&lt;None&gt;"","""",""en"",false~""Dale Tokarski's emails have been coming into Jeff Moran's inbox since Dale retired last year. Jeff is ready for Dale's emails to stop. No longer needed. Please remove dale.tokarski@reflectixinc.com Thank you, Janet"""</t>
  </si>
  <si>
    <t>Install SAP Crystal Reports for Rayan Tapp</t>
  </si>
  <si>
    <t>"""8247425"",""Wassim Ben Said"",""Wassim Ben Said &lt;wbensaid@balcan.com&gt;"","""",""2023-08-07 10:39:21 -0400"",""Requester"",,""Information Technology (IT)"","""",""&lt;None&gt;"","""",""[-]1"",true~""\\ter-svr-sap01\SAP Crystal Reports 2013 for B1 (13.x or 14.x)\SAP Crystal report for 9.2pl5 and higher\setup.exe""";"""8247425"",""Wassim Ben Said"",""Wassim Ben Said &lt;wbensaid@balcan.com&gt;"","""",""2023-08-07 10:39:21 -0400"",""Requester"",,""Information Technology (IT)"","""",""&lt;None&gt;"","""",""[-]1"",true~""location : \\ter-svr-sap01 it's done"""</t>
  </si>
  <si>
    <t>location : \\ter-svr-sap01\SAP Crystal Reports 2013 for B1 (13.x  or 14.x)\SAP Crystal report for 9.2pl5 and higher\setup.exe
it's done</t>
  </si>
  <si>
    <t>2 Recipients emails incorrect for Production Daily Report : adobrowolski@balcan.com, npugh@balcan.com</t>
  </si>
  <si>
    <t>[-]----Original Message----- From: Robert Casica rcasica@balcan.com Sent: Thursday, February 23, 2023 9:24 AM To: Duc Tran dtran@balcan.com Cc: Adam Dobrowolski adobrowolski@balcan.com; Michael Bargle mbargle@balcan.com; Nicholas Pugh npugh@balcan.com Subject: RE: Production Daily Report Bdg 3 Dep't BA OutsourceVendor 01674 2023/02/22 Duc, I also noticed that Adam and Nick's email addresses are incorrect in the system. Can you please ensure this is corrected? adobrowolski@balcan.com, npugh@balcan.com Thank you for your continued support! Bob Casica | Plant Manager Balcan Innovations 7201 108th Street, Pleasant Prairie, WI 53158, USA M: 262-287-2217 | E: rcasica@balcan.com https://can01.safelinks.protection.outlook.com/?url=http%3A%2F%2Fwww.balcan.com%2F&amp;data=05%7C01%7Cdtran%40balcan.com%7C9dd1576afde848089c2d08db15a99df5%7C28c79c04a3d14c9992c54275eb82a365%7C0%7C0%7C638127590460288386%7CUnknown%7CTWFpbGZsb3d8eyJWIjoiMC4wLjAwMDAiLCJQIjoiV2luMzIiLCJBTiI6Ik1haWwiLCJXVCI6Mn0%3D%7C3000%7C%7C%7C&amp;sdata=IxgoJxzz5hdf7vIWjNsS1SYOAU5lyCbiSNMm5uZ2ax0%3D&amp;reserved=0 -----Original Message----- From: acs@balcan.com acs@balcan.com Sent: Thursday, February 23, 2023 6:59 AM To: Robert Casica rcasica@balcan.com; Brandon Kaplan bkaplan@balcan.com Cc: adobrowski@balcan.com; Debra Dabbs ddabbs@balcan.com; Duc Tran dtran@balcan.com; Koduri Chiranjeevi kchiranjeevi@balcan.com; Konnor Kruse kkruse@balcan.com; Michael Bargle mbargle@balcan.com; npucg@balcan.com; Todd Kehl tkehl@balcan.com; Tricia Richardson trichardson@balcan.com; Wanda Alexander walexander@balcan.com Subject: Production Daily Report Bdg 3 Dep't BA OutsourceVendor 01674 2023/02/22 Production Daily Report Bdg 3 Dep't BA OutsourceVendor 01674 2023/02/22</t>
  </si>
  <si>
    <t>"""8247418"",""George Kanatselis"",""George Kanatselis &lt;george@balcan.com&gt;"","""",""2025-06-26 08:47:31 -0400"",""Service Agent User"",""B2 MTL 2 (Montreal 2)"",""Information Technology (IT)"","""",""Joe Pizzuco"","""",""en"",false~""i verified and emailed robert back of email addresses as they appear on server"""</t>
  </si>
  <si>
    <t>Printer is not working!</t>
  </si>
  <si>
    <t>13:18:27</t>
  </si>
  <si>
    <t>29:18:27</t>
  </si>
  <si>
    <t>13:18:34</t>
  </si>
  <si>
    <t>29:18:34</t>
  </si>
  <si>
    <t>Requis pour / Requested For :: Asem Shehabi~Choix équipements / Hardware Choices :: Autre / Other~Spécifier si autre / If other specify :: Printer is not working!</t>
  </si>
  <si>
    <t>"""8247418"",""George Kanatselis"",""George Kanatselis &lt;george@balcan.com&gt;"","""",""2025-06-26 08:47:31 -0400"",""Service Agent User"",""B2 MTL 2 (Montreal 2)"",""Information Technology (IT)"","""",""Joe Pizzuco"","""",""en"",false~""i changed ip addresss, works""";"""8619831"",""Asem Shehabi"",""Asem Shehabi &lt;asemshehabi@balcan.com&gt;"",""Vice President, Sourcing &amp; Supply Chain"",""2024-01-16 08:15:57 -0500"",""Requester"",""B1 MTL 1 (Montreal 1)"",,,""&lt;None&gt;"",,,false~""apologies. used the wrong ticket category. I am only asking to fix the printer connection to computer, not a new printer!"""</t>
  </si>
  <si>
    <t xml:space="preserve">Add a new Printer for Sharron Serrato </t>
  </si>
  <si>
    <t>Add a new Printer for Sharron Serrato</t>
  </si>
  <si>
    <t>"""8247425"",""Wassim Ben Said"",""Wassim Ben Said &lt;wbensaid@balcan.com&gt;"","""",""2023-08-07 10:39:21 -0400"",""Requester"",,""Information Technology (IT)"","""",""&lt;None&gt;"","""",""[-]1"",true~""Printer Model : MFC 9130 CW 10.20.2.57 done"""</t>
  </si>
  <si>
    <t>Printer Model : MFC 9130 CW
10.20.2.57
done</t>
  </si>
  <si>
    <t xml:space="preserve">Printer in CS office is offline for me - need it to work urgent </t>
  </si>
  <si>
    <t>0:25:57</t>
  </si>
  <si>
    <t>"""8247425"",""Wassim Ben Said"",""Wassim Ben Said &lt;wbensaid@balcan.com&gt;"","""",""2023-08-07 10:39:21 -0400"",""Requester"",,""Information Technology (IT)"","""",""&lt;None&gt;"","""",""[-]1"",true~""Printer was disconnected 192.168.0.134 Printer was installed again in Flavia's laptop Fixed"""</t>
  </si>
  <si>
    <t>Printer was disconnected 
192.168.0.134
Printer was installed again in Flavia's laptop 
Fixed</t>
  </si>
  <si>
    <t>FW: Access to Shipping and sales analysis</t>
  </si>
  <si>
    <t>Hello Perry, here’s the ticket so to add access. I join the snag. Is this what you mean by adding pdf? Thanks Martine Laroche mlaroche@balcan.com From: Perry Bachountakis perry@balcan.com Sent: Wednesday, February 22, 2023 4:48 PM To: Martine Laroche mlaroche@balcan.com Subject: Re: Access to Shipping and sales analysis Yes, please open the ticket and I will expedite the ticket. Also, please don’t forget to send me the PDF version of this document. Perry Bahountakis | IT Director Balcan Innovations Inc. 9475 Rue Meaux, St-Leonard, Quebec H1R 3H3 T: 514.326-9130 x2281 | perry@balcan.con www.balcan.com Sent from Outlook for iOS From: Martine Laroche &lt;mlaroche@balcan.com&gt; Sent: Wednesday, February 22, 2023 4:45:47 PM To: Perry Bachountakis &lt;perry@balcan.com&gt; Subject: Access to Shipping and sales analysis Hello Perry Should I be given access to Shipping and Sales analysis which I don’t see in the Distribution menu? Thanks</t>
  </si>
  <si>
    <t>18:27:56</t>
  </si>
  <si>
    <t>added all rights needed</t>
  </si>
  <si>
    <t>https://helpdesk.balcan.com/attachments/05c4c228d093bcbe34e3/distribution-menu-snag.png
https://helpdesk.balcan.com/attachments/dccd8a7ba4936cb34b3e/shipping-and-sales-analysis-to-add.png</t>
  </si>
  <si>
    <t>Magik Pay access</t>
  </si>
  <si>
    <t>Bonjour, De chez moi je suis capable d’accéder à Magik Pay mais du bureau je ne suis pas capable. Voici le message que ca me donne. Merci CAROLINE TREMBLAY Director, Total Rewards|Directrice, Rémunération globale Balcan Innovations Inc. 9475 Meaux, St-Leonard, Quebec H1R 3H2 t: (514) 326-9130 ext. 2123 | m: (514) 512-1387 | e: carolinetremblay@balcan.com www.balcan.com</t>
  </si>
  <si>
    <t>7:09:51</t>
  </si>
  <si>
    <t>23:09:51</t>
  </si>
  <si>
    <t>14:55:17</t>
  </si>
  <si>
    <t>46:55:17</t>
  </si>
  <si>
    <t>"""8247425"",""Wassim Ben Said"",""Wassim Ben Said &lt;wbensaid@balcan.com&gt;"","""",""2023-08-07 10:39:21 -0400"",""Requester"",,""Information Technology (IT)"","""",""&lt;None&gt;"","""",""[-]1"",true~""Added the access to TS3 shortcuts was downloaded on her computer and tested it's working done""";"""8619850"",""Caroline Tremblay"",""Caroline Tremblay &lt;carolinetremblay@balcan.com&gt;"",""Directrice, rémunération globale -Director, Total Rewards"",""2025-06-18 09:41:49 -0400"",""Requester"",""B2 MTL 2 (Montreal 2)"",,,""&lt;None&gt;"",,,false~""SVP me faire une demande sur Teams pour te connecter. Je ne suis pas capable de me loguer non plus de la maison et je suis présentement de la maison ainsi que demain.""";"""8247418"",""George Kanatselis"",""George Kanatselis &lt;george@balcan.com&gt;"","""",""2025-06-26 08:47:31 -0400"",""Service Agent User"",""B2 MTL 2 (Montreal 2)"",""Information Technology (IT)"","""",""Joe Pizzuco"","""",""en"",false~""besoin de connecte pour regle le problem"""</t>
  </si>
  <si>
    <t>Added the access to TS3 
shortcuts was downloaded on her computer and tested
it's working 
done </t>
  </si>
  <si>
    <t xml:space="preserve">Install a new Setup in Guard office. </t>
  </si>
  <si>
    <t>"hardware";"printer";"B6 rFoil (Toronto)";"Operations"</t>
  </si>
  <si>
    <t>Shawn's Office</t>
  </si>
  <si>
    <t>Hello IT team, Shawn Manuel has a printer in his office that he would like to convert to a network printer to allow an individual on his team to use as well.</t>
  </si>
  <si>
    <t>268:38:06</t>
  </si>
  <si>
    <t>1171:28:38</t>
  </si>
  <si>
    <t>1171:28:43</t>
  </si>
  <si>
    <t>Requis pour / Requested For :: Marco Pasquali~Printer Location: Shawn's Office~Service Request: New Installation~Description: Hello IT team, Shawn Manuel has a printer in his office that he would like to convert to a network printer to allow an individual on his team to use as well.</t>
  </si>
  <si>
    <t>"""8247425"",""Wassim Ben Said"",""Wassim Ben Said &lt;wbensaid@balcan.com&gt;"","""",""2023-08-07 10:39:21 -0400"",""Requester"",,""Information Technology (IT)"","""",""&lt;None&gt;"","""",""[-]1"",true~""No update from user I tried to reach Shawn Manuel but no respond ---------------------------------------------------------------------------------------- [3/17 11:35 AM] Wassim Ben Said Hi Shawn [3/17 11:36 AM] Wassim Ben Said i have a ticket that you need to convert a printer to a network printer [3/17 11:36 AM] Wassim Ben Said do you still need help for this ?? [3/17 11:36 AM] Wassim Ben Said Hello IT team, Shawn Manuel has a printer in his office that he would like to convert to a network printer to allow an individual on his team to use as well. [3/17 11:37 AM] Wassim Ben Said Marco Pasquali create the ticket for you -------------------------------------------------------------------------------
Closed"""</t>
  </si>
  <si>
    <t>No update from user 
I tried to reach Shawn Manuel but no respond 
[-]---------------------------------------------------------------------------------------
[3/17 11:35 AM] Wassim Ben Said
Hi Shawn 
[3/17 11:36 AM] Wassim Ben Said
i have a ticket that you need to convert a printer to a network printer 
[3/17 11:36 AM] Wassim Ben Said
do you still need help for this ??
[3/17 11:36 AM] Wassim Ben Said
Hello IT team, Shawn Manuel has a printer in his office that he would like to convert to a network printer to allow an individual on his team to use as well.
[3/17 11:37 AM] Wassim Ben Said
Marco Pasquali create the ticket for you 
-------------------------------------------------------------------------------
Closed</t>
  </si>
  <si>
    <t>"smanuel@covertechfab.com"</t>
  </si>
  <si>
    <t>Hello IT team,</t>
  </si>
  <si>
    <t>Requis pour / Requested For :: Marco Pasquali~Printer Location: Shawn's Office~Service Request: New Installation~Description: Hello IT team,</t>
  </si>
  <si>
    <t>Ricardo Brandes &lt;rbrandes@balcan.com&gt;</t>
  </si>
  <si>
    <t xml:space="preserve">I would like to have an ethernet connection in my office, since my wireless connection is working not fast enough. Last time we changed my old HP laptop by one new Dell laptop, however, this is not resolved the problem.
</t>
  </si>
  <si>
    <t>1:51:33</t>
  </si>
  <si>
    <t>38:26:06</t>
  </si>
  <si>
    <t>166:26:06</t>
  </si>
  <si>
    <t xml:space="preserve">Description du problème/Issue Description: I would like to have an ethernet connection in my office, since my wireless connection is working not fast enough. Last time we changed my old HP laptop by one new Dell laptop, however, this is not resolved the problem.
</t>
  </si>
  <si>
    <t>"""8247420"",""Omar Sassi"",""Omar Sassi &lt;osassi@balcan.com&gt;"","""",""2024-07-05 08:17:06 -0400"",""Requester"",""B2 MTL 2 (Montreal 2)"",""Information Technology (IT)"","""",""&lt;None&gt;"","""",""en"",false~""i installed a 5 port a switch. and did a speed test. it's working well. i also fixed the sound issue in Ricardo's computer. i updated all the drivers.""";"""8247420"",""Omar Sassi"",""Omar Sassi &lt;osassi@balcan.com&gt;"","""",""2024-07-05 08:17:06 -0400"",""Requester"",""B2 MTL 2 (Montreal 2)"",""Information Technology (IT)"","""",""&lt;None&gt;"","""",""en"",false~""[@]Ricardo Brandes @Oscar Aguilar Tomorrow morning, we will take care of this problem.""";"""8620055"",""Oscar Aguilar"",""Oscar Aguilar &lt;oaguilar@balcan.com&gt;"",""Gestionnaire technique - Technical Manager"",""2025-02-13 18:08:08 -0500"",""Requester"",""B1 MTL 1 (Montreal 1)"",,,""&lt;None&gt;"",,,false~""Good morning, Another follow up about this. Please advise on a tentative date for this to be fixed. Thank you, Oscar From: Oscar Aguilar Sent: Friday, February 24, 2023 3:27 PM To: helpdesk helpdesk@balcan.com Cc: Ricardo Brandes rbrandes@balcan.com; Ludovic Capt lcapt@balcan.com Subject: Re: Requêtre / Incident #1686 Demande générale / General Support Incident Hi, A follow up about this. Is there any update and a date when we are expecting to implement this? Thanks, Oscar Sent from my iPhone""";"""8620055"",""Oscar Aguilar"",""Oscar Aguilar &lt;oaguilar@balcan.com&gt;"",""Gestionnaire technique - Technical Manager"",""2025-02-13 18:08:08 -0500"",""Requester"",""B1 MTL 1 (Montreal 1)"",,,""&lt;None&gt;"",,,false~""Hi, A follow up about this. Is there any update and a date when we are expecting to implement this? Thanks, Oscar Sent from my iPhone""";"""8247420"",""Omar Sassi"",""Omar Sassi &lt;osassi@balcan.com&gt;"","""",""2024-07-05 08:17:06 -0400"",""Requester"",""B2 MTL 2 (Montreal 2)"",""Information Technology (IT)"","""",""&lt;None&gt;"","""",""en"",false~""I Was in Ricardo's office and i did a speed network test. he is connected with wifi and the the signal is very slow. i will install 5 ports switch and connect his laptop with wire. that's will resolve the problem.""";"""8620055"",""Oscar Aguilar"",""Oscar Aguilar &lt;oaguilar@balcan.com&gt;"",""Gestionnaire technique - Technical Manager"",""2025-02-13 18:08:08 -0500"",""Requester"",""B1 MTL 1 (Montreal 1)"",,,""&lt;None&gt;"",,,false~""Hello Helpdesk, As Ricardo explained on the request, his laptop was recently changed because we were told this would fix the overall slowness he is seeing in Magic. Some of the slowest windows on his computer would be: Extrusion Lines Screen Formulate Dockets on Schedules This is still the case and his connection is extremely slow and unable to fulfill daily duties. Can this be assigned to someone and to be resolved within the next hours? We are open to other suggestions to solve this but would an ethernet connection improve this? Your prompt reply on this is highly appreciated. Thank you, Oscar From: Balcan Innovations - Centre d'aide / Service Desk helpdesk@balcan.com Sent: Wednesday, February 22, 2023 11:53 AM To: Ricardo Brandes rbrandes@balcan.com Cc: Oscar Aguilar oaguilar@balcan.com Subject: Requête / Incident #1686 Demande générale / General Support Incident"""</t>
  </si>
  <si>
    <t>"oaguilar@balcan.com";"lcapt@balcan.com"</t>
  </si>
  <si>
    <t>SampleTrialUpscale without NPBO</t>
  </si>
  <si>
    <t>done From: Ludovic Capt lcapt@balcan.com Sent: Wednesday, February 22, 2023 9:56 AM To: Hershel Teitelbaum hershel@balcan.com; Perry Bachountakis perry@balcan.com; Katia Zichella kzichella@balcan.com Cc: Oscar Aguilar oaguilar@balcan.com; Khalil Shahverdi kshahverdi@balcan.com Subject: FW: SampleTrialUpscale without NPBO Please add Oscar and Khalil to this mailing list below. Katia, are these being corrected? From: "MicroStrategy Distribution Services" &lt;DistributionServices@MicroStrategy.com&gt; Sent: Wednesday, February 22, 2023 9:00 AM Cc: Katia Zichella &lt;kzichella@balcan.com&gt;; Ludovic Capt &lt;lcapt@balcan.com&gt; Subject: SampleTrialUpscale without NPBO SampleTrialUpscale without NPBO Ord Date Ord Order Line Item Ord Order Type Ord Customer Ship-To Name Ship-To Prov Ord Product Code Ord Status Complete Metrics Weight Ord Qty 2/15/2023 5952052 U PLASTIXX FFS TECHNOLOGIES 21965 PROMA ADHESIFS INC. QC 21LAC002 36" X 26" NAT. .0035 N 10,000 10,000 2/21/2023 5952558 T RANKIN PLASTICS 22242 RANKIN PLASTICS MS 01000004 84"X81"GT BLACK OP .008 N 20,000 20,000 5952563 U DIRECT PACKAGING LLC 19942 DIRECT PACKAGING LLC GA 01005040 90"UF CO-EX BLUE/WHT .00385 N 10,368 10,368 5952558 T RANKIN PLASTICS 22242 RANKIN PLASTICS MS 01000005 84"X81"GT BLACK OP .009 N 20,000 20,000</t>
  </si>
  <si>
    <t>0:16:40</t>
  </si>
  <si>
    <t>"lcapt@balcan.com";"perry@balcan.com";"kzichella@balcan.com";"oaguilar@balcan.com";"kshahverdi@balcan.com"</t>
  </si>
  <si>
    <t>my desktop is so slow that it takes forever to open any thing. please have it fixed asap</t>
  </si>
  <si>
    <t>95:43:54</t>
  </si>
  <si>
    <t>383:43:54</t>
  </si>
  <si>
    <t>Description du problème/Issue Description: my desktop is so slow that it takes forever to open any thing. please have it fixed asap</t>
  </si>
  <si>
    <t>"""8247420"",""Omar Sassi"",""Omar Sassi &lt;osassi@balcan.com&gt;"","""",""2024-07-05 08:17:06 -0400"",""Requester"",""B2 MTL 2 (Montreal 2)"",""Information Technology (IT)"","""",""&lt;None&gt;"","""",""en"",false~""check ticket #1683 request for new laptop in progress. this ticket will be closed."""</t>
  </si>
  <si>
    <t>18:17:05</t>
  </si>
  <si>
    <t>50:17:05</t>
  </si>
  <si>
    <t>202:05:42</t>
  </si>
  <si>
    <t>841:05:42</t>
  </si>
  <si>
    <t>Requis pour / Requested For :: Elena De Iuliis~Choix équipements / Hardware Choices :: Portable / Laptop</t>
  </si>
  <si>
    <t>"""8247420"",""Omar Sassi"",""Omar Sassi &lt;osassi@balcan.com&gt;"","""",""2024-07-05 08:17:06 -0400"",""Requester"",""B2 MTL 2 (Montreal 2)"",""Information Technology (IT)"","""",""&lt;None&gt;"","""",""en"",false~""Finally, the request is not approved for the moment.""";"""8786937"",""Tu Phuong Vo"",""Tu Phuong Vo &lt;tvo@balcan.com&gt;"",""IT Manager - Assets, Contracts and Services"",""2025-06-26 09:18:18 -0400"",""Administrator"",""B1 MTL 1 (Montreal 1)"",""Information Technology (IT)"","""",""Tao Wong"","""",""en"",false~""Perfect Omar, we have laptops in stock.""";"""8247420"",""Omar Sassi"",""Omar Sassi &lt;osassi@balcan.com&gt;"","""",""2024-07-05 08:17:06 -0400"",""Requester"",""B2 MTL 2 (Montreal 2)"",""Information Technology (IT)"","""",""&lt;None&gt;"","""",""en"",false~""[@]Perry Bachountakis @Tu Phuong Vo there is another ticket open about her computer is very slow. (desktop), she also has a HP laptop. i will prepare a new laptop for her and i will ask her to give us back the old devices. she needs dock station too then.""";"""8405487"",""Perry Bachountakis"",""Perry Bachountakis &lt;perry@balcan.com&gt;"",""Director IT"",""2025-06-25 23:09:36 -0400"",""Administrator"",""B1 MTL 1 (Montreal 1)"",""Information Technology (IT)"",""5143269130"",""&lt;None&gt;"",""5148147400"",""en"",false~""Right now we backordered with laptops, so when available will let you know""";"""8786937"",""Tu Phuong Vo"",""Tu Phuong Vo &lt;tvo@balcan.com&gt;"",""IT Manager - Assets, Contracts and Services"",""2025-06-26 09:18:18 -0400"",""Administrator"",""B1 MTL 1 (Montreal 1)"",""Information Technology (IT)"","""",""Tao Wong"","""",""en"",false~""She seems to have an old HP EliteBook 840 G1 - good to be replace. But she also have a Desktop , see with Perry if there is something we should know."""</t>
  </si>
  <si>
    <t xml:space="preserve">besoin d'un cable internet dans mon bureau </t>
  </si>
  <si>
    <t>13:01:39</t>
  </si>
  <si>
    <t>29:01:39</t>
  </si>
  <si>
    <t>15:34:38</t>
  </si>
  <si>
    <t>47:34:38</t>
  </si>
  <si>
    <t xml:space="preserve">Description du problème/Issue Description: besoin d'un cable internet dans mon bureau </t>
  </si>
  <si>
    <t>"""8247418"",""George Kanatselis"",""George Kanatselis &lt;george@balcan.com&gt;"","""",""2025-06-26 08:47:31 -0400"",""Service Agent User"",""B2 MTL 2 (Montreal 2)"",""Information Technology (IT)"","""",""Joe Pizzuco"","""",""en"",false~""omar gave him a cable"""</t>
  </si>
  <si>
    <t xml:space="preserve">I would like to request a change in the email notifications regarding completion of S/T/U dockets. We currently receive a notification that the docket is completed and waiting for lab approval, I would like to have it changed when the docket is started by production. The purpose would be to bring awareness ahead of time to the lab technicians and test in advance so we can improve approval times for these type of dockets. </t>
  </si>
  <si>
    <t>84:22:06</t>
  </si>
  <si>
    <t>340:22:06</t>
  </si>
  <si>
    <t>1702:24:19</t>
  </si>
  <si>
    <t>7278:24:19</t>
  </si>
  <si>
    <t xml:space="preserve">Description du problème/Issue Description: I would like to request a change in the email notifications regarding completion of S/T/U dockets. We currently receive a notification that the docket is completed and waiting for lab approval, I would like to have it changed when the docket is started by production. The purpose would be to bring awareness ahead of time to the lab technicians and test in advance so we can improve approval times for these type of dockets. </t>
  </si>
  <si>
    <t>"""8247441"",""Hershel Teitelbaum"",""Hershel Teitelbaum &lt;hershel@balcan.com&gt;"","""",""2025-06-25 12:44:33 -0400"",""Service Agent User"",""B2 MTL 2 (Montreal 2)"",""Information Technology (IT)"","""",""&lt;None&gt;"","""",""en"",false~""is it good enough to have it in the report from MicroStrategy something like what we have for QC required approval?"""</t>
  </si>
  <si>
    <t>FW: Voicemail Message (Security &gt; George K) From:2250</t>
  </si>
  <si>
    <t>GEORGE KANATSELIS | Network Administrator - IT Balcan Innovations Inc. 9340 Meaux, St-Leonard, Quebec H1R 3H2 t: (514) 326-9130 ext. 2179 | e: george@balcan.com www.balcan.com -----Original Message----- From: Security vmpro@balcan.com Sent: Wednesday, February 22, 2023 9:11 AM To: George Kanatselis george@balcan.com Subject: Voicemail Message (Security &gt; George K) From:2250 IP Office Voicemail redirected message</t>
  </si>
  <si>
    <t>4:59:11</t>
  </si>
  <si>
    <t>4:59:55</t>
  </si>
  <si>
    <t>"""8247418"",""George Kanatselis"",""George Kanatselis &lt;george@balcan.com&gt;"","""",""2025-06-26 08:47:31 -0400"",""Service Agent User"",""B2 MTL 2 (Montreal 2)"",""Information Technology (IT)"","""",""Joe Pizzuco"","""",""en"",false~""finally omar restarted pc and error was fixed""";"""8247418"",""George Kanatselis"",""George Kanatselis &lt;george@balcan.com&gt;"","""",""2025-06-26 08:47:31 -0400"",""Service Agent User"",""B2 MTL 2 (Montreal 2)"",""Information Technology (IT)"","""",""Joe Pizzuco"","""",""en"",false~""his network was down according to message"""</t>
  </si>
  <si>
    <t>https://helpdesk.balcan.com/attachments/b0a2542f1c70dfef4704/msg01735-wav.wav</t>
  </si>
  <si>
    <t>FW: Production Daily Report Bdg 3 Dep't BA OutsourceVendor 01674 2023/02/21</t>
  </si>
  <si>
    <t>From: Robert Casica rcasica@balcan.com Sent: Wednesday, February 22, 2023 8:27 AM To: Duc Tran dtran@balcan.com Cc: Debra Dabbs ddabbs@balcan.com; Konnor Kruse kkruse@balcan.com; Michael Bargle mbargle@balcan.com; Todd Kehl tkehl@balcan.com; Wanda Alexander walexander@balcan.com; Nicholas Pugh npugh@balcan.com; Tricia Richardson trichardson@balcan.com Subject: Re: Production Daily Report Bdg 3 Dep't BA OutsourceVendor 01674 2023/02/21 Duc, Can you please include Wanda Alexander, Nicholas Pugh, and Tricia Richardson on the distribution list for these reports? Best regards, Bob From: acs@balcan.com &lt;acs@balcan.com&gt; Sent: Wednesday, February 22, 2023 7:54:45 AM To: Robert Casica &lt;rcasica@balcan.com&gt;; Brandon Kaplan &lt;bkaplan@balcan.com&gt; Cc: Debra Dabbs &lt;ddabbs@balcan.com&gt;; Duc Tran &lt;dtran@balcan.com&gt;; Koduri Chiranjeevi &lt;kchiranjeevi@balcan.com&gt;; Konnor Kruse &lt;kkruse@balcan.com&gt;; Michael Bargle &lt;mbargle@balcan.com&gt;; Todd Kehl &lt;tkehl@balcan.com&gt; Subject: Production Daily Report Bdg 3 Dep't BA OutsourceVendor 01674 2023/02/21 Production Daily Report Bdg 3 Dep't BA OutsourceVendor 01674 2023/02/21</t>
  </si>
  <si>
    <t>5:12:09</t>
  </si>
  <si>
    <t>"""8247418"",""George Kanatselis"",""George Kanatselis &lt;george@balcan.com&gt;"","""",""2025-06-26 08:47:31 -0400"",""Service Agent User"",""B2 MTL 2 (Montreal 2)"",""Information Technology (IT)"","""",""Joe Pizzuco"","""",""en"",false~""i added the requested people to the email list"""</t>
  </si>
  <si>
    <t>door access</t>
  </si>
  <si>
    <t>Cannot open doors with new cards. GEORGE KANATSELIS | Network Administrator - IT Balcan Innovations Inc. 9340 Meaux, St-Leonard, Quebec H1R 3H2 t: (514) 326-9130 ext. 2179 | e: george@balcan.com www.balcan.com</t>
  </si>
  <si>
    <t>5:21:07</t>
  </si>
  <si>
    <t>5:21:46</t>
  </si>
  <si>
    <t>"""8247418"",""George Kanatselis"",""George Kanatselis &lt;george@balcan.com&gt;"","""",""2025-06-26 08:47:31 -0400"",""Service Agent User"",""B2 MTL 2 (Montreal 2)"",""Information Technology (IT)"","""",""Joe Pizzuco"","""",""en"",false~""we found cut wire in steve(guard's) office and patched the cable temporarily , now door access panel is communicating"""</t>
  </si>
  <si>
    <t xml:space="preserve">Cindy is unable to login </t>
  </si>
  <si>
    <t>monday Cindy's phone died. so she got a new one. She had to reinstall authenticator. which she got help with but when she reset her login password, she could no longer login to VPN.</t>
  </si>
  <si>
    <t>"networking";"vpn";"B8 Nelmar (Terrebonne)";"Administration"</t>
  </si>
  <si>
    <t>Cindy resolved her own problem, she can now login.</t>
  </si>
  <si>
    <t>need to order new docking station my screen keeps going dark</t>
  </si>
  <si>
    <t>18:24:49</t>
  </si>
  <si>
    <t>50:24:49</t>
  </si>
  <si>
    <t>18:25:05</t>
  </si>
  <si>
    <t>50:25:05</t>
  </si>
  <si>
    <t>Requis pour / Requested For :: David Potts~Choix équipements / Hardware Choices :: Autre / Other~Spécifier si autre / If other specify :: need to order new docking station my screen keeps going dark</t>
  </si>
  <si>
    <t>"""8247425"",""Wassim Ben Said"",""Wassim Ben Said &lt;wbensaid@balcan.com&gt;"","""",""2023-08-07 10:39:21 -0400"",""Requester"",,""Information Technology (IT)"","""",""&lt;None&gt;"","""",""[-]1"",true~""David now we don't have the solution for this the only solution that you can do is to unplug the docking station we will contact Dell support to find out what we can do about this thank you"""</t>
  </si>
  <si>
    <t>David now we don't have the solution for this 
the only solution that you can do is to unplug the docking station
we will contact Dell support to find out what we can do about this 
thank you  </t>
  </si>
  <si>
    <t>Cannot scan with printer. Says that there is no connection with printer server Thanks Mario Ronca | Corporate Director of Finance &amp; Controller Balcan Innovations Inc. 9340 Meaux, St-Leonard, Quebec H1R 3H2 t: (438) 880-9910 | e: mronca@balcan.com | www.balcan.com</t>
  </si>
  <si>
    <t>245:16:46</t>
  </si>
  <si>
    <t>1012:22:25</t>
  </si>
  <si>
    <t>"""8247420"",""Omar Sassi"",""Omar Sassi &lt;osassi@balcan.com&gt;"","""",""2024-07-05 08:17:06 -0400"",""Requester"",""B2 MTL 2 (Montreal 2)"",""Information Technology (IT)"","""",""&lt;None&gt;"","""",""en"",false~""i reset the printer as default and put the configuration from the beginning. i tested and Mario confirm everything it's working well.""";"""8247420"",""Omar Sassi"",""Omar Sassi &lt;osassi@balcan.com&gt;"","""",""2024-07-05 08:17:06 -0400"",""Requester"",""B2 MTL 2 (Montreal 2)"",""Information Technology (IT)"","""",""&lt;None&gt;"","""",""en"",false~""[@]Wassim Ben Said did the configuration step by step. still not working... there is few users the scan to email still not working, we need to know what's wrong.""";"""8247420"",""Omar Sassi"",""Omar Sassi &lt;osassi@balcan.com&gt;"","""",""2024-07-05 08:17:06 -0400"",""Requester"",""B2 MTL 2 (Montreal 2)"",""Information Technology (IT)"","""",""&lt;None&gt;"","""",""en"",false~""Tomorrow i will take a look to this issue.""";"""8620004"",""Mario Ronca"",""Mario Ronca &lt;mronca@balcan.com&gt;"",""Director of Corporate Finance &amp; Controller"",""2023-05-11 16:00:09 -0400"",""Service Task User"",""B1 MTL 1 (Montreal 1)"",,"""",""&lt;None&gt;"","""",""[-]1"",false~""Sent this one two weeks ago. Cannot scan from my printer and need this urgently Mario Ronca | Corporate Director of Finance &amp; Controller Balcan Innovations Inc. 9340 Meaux, St-Leonard, Quebec H1R 3H2 t: (438) 880-9910 | e: mronca@balcan.com | www.balcan.com From: Balcan Innovations - Centre d'aide / Service Desk helpdesk@balcan.com Sent: February 22, 2023 8:54 AM To: Mario Ronca mronca@balcan.com Subject: Requête / Incident #1675 Printer server"""</t>
  </si>
  <si>
    <t xml:space="preserve">the reports we need in order to improve the actual Transfer between Buildings Process </t>
  </si>
  <si>
    <t xml:space="preserve">Reports for the transfer between buildings </t>
  </si>
  <si>
    <t>see attached email</t>
  </si>
  <si>
    <t>1703:21:22</t>
  </si>
  <si>
    <t>7291:06:02</t>
  </si>
  <si>
    <t>Description du problème/Issue Description: Reports for the transfer between buildings ~Motif de la demande/Reason for Request: the reports we need in order to improve the actual Transfer between Buildings Process ~Description de la demande de changement/Change request description: see attached email</t>
  </si>
  <si>
    <t>https://helpdesk.balcan.com/attachments/6bb20d2e525aa64f540e/reports-for-the-transfer-between-buildings-msg.vnd</t>
  </si>
  <si>
    <t>"wkhoury@balcan.com &lt;wkhoury@balcan.com&gt;";"Pierre Janelle &lt;pjanelle@balcan.com&gt;"</t>
  </si>
  <si>
    <t>Balcan PACKAGING Wisconsin</t>
  </si>
  <si>
    <t>Neither of the 2 rfid LABEL PRINTER STATIONS ARE OPERABLE IN PLEASANT PRAIRIE</t>
  </si>
  <si>
    <t>RFID PRINTERS EXTRUSION AND SHIPPING</t>
  </si>
  <si>
    <t>181:32:36</t>
  </si>
  <si>
    <t>182:17:33</t>
  </si>
  <si>
    <t>Requis pour / Requested For :: Kevin Blunden~Printer Location: Balcan PACKAGING Wisconsin~Service Request: Issue with Printer~Description: Neither of the 2 rfid LABEL PRINTER STATIONS ARE OPERABLE IN PLEASANT PRAIRIE~Printer Name: RFID PRINTERS EXTRUSION AND SHIPPING</t>
  </si>
  <si>
    <t>"""8247425"",""Wassim Ben Said"",""Wassim Ben Said &lt;wbensaid@balcan.com&gt;"","""",""2023-08-07 10:39:21 -0400"",""Requester"",,""Information Technology (IT)"","""",""&lt;None&gt;"","""",""[-]1"",true~""[@]Alaa Almasri Can you check the RFID printer please thank you"""</t>
  </si>
  <si>
    <t>Both printers are working now.</t>
  </si>
  <si>
    <t>he is the logistics manager interim and requires same level as Kevin Blunden or Solomon Grossman</t>
  </si>
  <si>
    <t xml:space="preserve">Adam Dobrowolski in Wisconsin needs access level changes to his use in Berp.
</t>
  </si>
  <si>
    <t>higher level access in logistics for carrier pricing, selection, modifications etcetera</t>
  </si>
  <si>
    <t>15:35:14</t>
  </si>
  <si>
    <t>5:54:03</t>
  </si>
  <si>
    <t>20:40:29</t>
  </si>
  <si>
    <t>Description du problème/Issue Description: Adam Dobrowolski in Wisconsin needs access level changes to his use in Berp.
~Motif de la demande/Reason for Request: he is the logistics manager interim and requires same level as Kevin Blunden or Solomon Grossman~Description de la demande de changement/Change request description: higher level access in logistics for carrier pricing, selection, modifications etcetera</t>
  </si>
  <si>
    <t>"""8247418"",""George Kanatselis"",""George Kanatselis &lt;george@balcan.com&gt;"","""",""2025-06-26 08:47:31 -0400"",""Service Agent User"",""B2 MTL 2 (Montreal 2)"",""Information Technology (IT)"","""",""Joe Pizzuco"","""",""en"",false~""OK KEVIN ADAM HAS SAME ACCESS AS SOLOMON""";"""8247441"",""Hershel Teitelbaum"",""Hershel Teitelbaum &lt;hershel@balcan.com&gt;"","""",""2025-06-25 12:44:33 -0400"",""Service Agent User"",""B2 MTL 2 (Montreal 2)"",""Information Technology (IT)"","""",""&lt;None&gt;"","""",""en"",false~""George please give adam the same rights as Solomon in Distribution system"""</t>
  </si>
  <si>
    <t>FW: Lead hands</t>
  </si>
  <si>
    <t>GEORGE KANATSELIS | Network Administrator - IT Balcan Innovations Inc. 9340 Meaux, St-Leonard, Quebec H1R 3H2 t: (514) 326-9130 ext. 2179 | e:
george@balcan.com www.balcan.com From: Tricia Richardson trichardson@balcan.com Sent: Tuesday, February 21, 2023 3:54 PM To: George Kanatselis george@balcan.com Subject: RE: Lead hands George, We have a new supervisor who needs a lead hand password. Nick Pugh Also, Checking on the status of the lead hand password for Bob? Thank you, Tricia Richardson | Production Training Coordinator Balcan USA Inc. 7201 108th Street, Pleasant Prairie, WI 53158, USA m: 262-900-7592 o: 262-286-0275 ext: 4021 e: trichardson@balcan.com www.balcaninnovations.com From: George Kanatselis &lt;george@balcan.com&gt; Sent: Monday, November 21, 2022 2:02 PM To: Tricia Richardson &lt;trichardson@balcan.com&gt;; Koduri Chiranjeevi &lt;kchiranjeevi@balcan.com&gt;; Christina Overstreet &lt;coverstreet@balcan.com&gt; Cc: Robert Casica &lt;rcasica@balcan.com&gt; Subject: RE: Lead hands Koduri For user Adam Dobrowolski pwd RY632 Brandon Kaplan pwd ZU779 Melanie Proctor pwd SL853 GEORGE KANATSELIS | Network Administrator - IT Balcan Innovations Inc. 9340 Meaux, St-Leonard, Quebec H1R 3H2 t: (514) 326-9130 ext. 2179 | e:
george@balcan.com www.balcan.com From: Tricia Richardson &lt;trichardson@balcan.com&gt; Sent: Monday, November 21, 2022 12:16 PM To: Koduri Chiranjeevi &lt;kchiranjeevi@balcan.com&gt;; George Kanatselis &lt;george@balcan.com&gt;; Christina Overstreet &lt;coverstreet@balcan.com&gt; Cc: Robert Casica &lt;rcasica@balcan.com&gt; Subject: RE: Lead hands Koduri, The only additional I can think of is Adam Dobrowolski, Brandon Kaplan &amp; Melanie Proctor. Thank you Tricia Richardson | Production Training Coordinator Balcan USA Inc. 7201 108th Street, Pleasant Prairie, WI 53158, USA m: 262-900-7592 o: 262-286-0275 ext: 4021 e: trichardson@balcan.com www.balcaninnovations.com From: Koduri Chiranjeevi &lt;kchiranjeevi@balcan.com&gt; Sent: Monday, November 21, 2022 10:18 AM To: George Kanatselis &lt;george@balcan.com&gt;; Christina Overstreet &lt;coverstreet@balcan.com&gt;; Tricia Richardson &lt;trichardson@balcan.com&gt; Cc: Robert Casica &lt;rcasica@balcan.com&gt; Subject: RE: Lead hands Thanks George. @Tricia Richardson , for certain actions
(like over writing a record, double printing the skid sheets and etc.)
to perform in Legacy ERP the system requests for lead hands password for which we have the below only for supervisors and department managers. Please let me know if we need to give these rights to any more people. Thanks, Koduri Chiranjeevi | Production Manager. Balcan Plastics Inc. 9340 Meaux, St-Leonard, Quebec H1R 3H2 T: (514) 326-9130 ext. 2138 | M: (514) 809-2543. www.balcan.com From: George Kanatselis &lt;george@balcan.com&gt; Sent: Monday, November 21, 2022 10:42 AM To: Koduri Chiranjeevi &lt;kchiranjeevi@balcan.com&gt;; Christina Overstreet &lt;coverstreet@balcan.com&gt; Cc: Robert Casica &lt;rcasica@balcan.com&gt; Subject: RE: Lead hands Konnor Kruse, pwd MV006 Todd Khel. Pwd YU620 GEORGE KANATSELIS | Network Administrator - IT Balcan Innovations Inc. 9340 Meaux, St-Leonard, Quebec H1R 3H2 t: (514) 326-9130 ext. 2179 | e:
george@balcan.com www.balcan.com From: Koduri Chiranjeevi &lt;kchiranjeevi@balcan.com&gt; Sent: Monday, November 21, 2022 9:48 AM To: George Kanatselis &lt;george@balcan.com&gt;; Christina Overstreet &lt;coverstreet@balcan.com&gt; Cc: Robert Casica &lt;rcasica@balcan.com&gt; Subject: RE: Lead hands George, Can you also create a lead hands password for: Konnor Kruse, Todd Khel. @Christina Overstreet can you help me with the full name of bag making department manager. Thanks, Koduri Chiranjeevi | Production Manager. Balcan Plastics Inc. 9340 Meaux, St-Leonard, Quebec H1R 3H2 T: (514) 326-9130 ext. 2138 | M: (514) 809-2543. www.balcan.com From: George Kanatselis &lt;george@balcan.com&gt; Sent: Monday, November 21, 2022 9:35 AM To: Koduri Chiranjeevi &lt;kchiranjeevi@balcan.com&gt; Cc: Christina Overstreet &lt;coverstreet@balcan.com&gt;; Robert Casica &lt;rcasica@balcan.com&gt; Subject: RE: Lead hands Shift supervisors: Debra Dabbs—C/D shift pwd AD766 Wanda Alexander—B shift pwd JH612 GEORGE KANATSELIS | Network Administrator - IT Balcan Innovations Inc. 9340 Meaux, St-Leonard, Quebec H1R 3H2 t: (514) 326-9130 ext. 2179 | e:
george@balcan.com www.balcan.com From: Koduri Chiranjeevi &lt;kchiranjeevi@balcan.com&gt; Sent: Friday, November 18, 2022 11:00 AM To: George Kanatselis &lt;george@balcan.com&gt; Cc: Christina Overstreet &lt;coverstreet@balcan.com&gt;; Robert Casica &lt;rcasica@balcan.com&gt; Subject: RE: Lead hands George, Did you had a chance to look into this request, please? Thanks, Koduri Chiranjeevi | Production Manager. Balcan Plastics Inc. 9340 Meaux, St-Leonard, Quebec H1R 3H2 T: (514) 326-9130 ext. 2138 | M: (514) 809-2543. www.balcan.com From: Christina Overstreet &lt;coverstreet@balcan.com&gt; Sent: Tuesday, November 15, 2022 2:29 PM To: Koduri Chiranjeevi &lt;kchiranjeevi@balcan.com&gt;; Robert Casica &lt;rcasica@balcan.com&gt; Cc: George Kanatselis &lt;george@balcan.com&gt; Subject: RE: Lead hands Ah! Ok…George, ignore that previous list. Shift supervisors: Debra Dabbs—C/D shift Wanda Alexander—B shift We’re in the process of interviewing for 2 more supervisors and can provide their names at a later date and time. Thanks! -CE Christina R. Everson, MBA | Human Resources Manager Balcan USA Inc. 7201 108th Street, Pleasant Prairie, WI 53158, USA T : 262-286-0262 M : 262-287-1743 E: coverstreet@balcan.com Confidential Fax : 262-286-0270 www.balcan.com From: Koduri Chiranjeevi &lt;kchiranjeevi@balcan.com&gt; Sent: Tuesday, November 15, 2022 1:10 PM To: Christina Overstreet &lt;coverstreet@balcan.com&gt;; Robert Casica &lt;rcasica@balcan.com&gt; Cc: George Kanatselis &lt;george@balcan.com&gt; Subject: RE: Lead hands The shift supervisors please. ? Thanks, Koduri Chiranjeevi | Production Manager. Balcan Plastics Inc. 9340 Meaux, St-Leonard, Quebec H1R 3H2 T: (514) 326-9130 ext. 2138 | M: (514) 809-2543. www.balcan.com From: Christina Overstreet &lt;coverstreet@balcan.com&gt; Sent: Tuesday, November 15, 2022 1:08 PM To: Koduri Chiranjeevi &lt;kchiranjeevi@balcan.com&gt;; Robert Casica &lt;rcasica@balcan.com&gt; Cc: George Kanatselis &lt;george@balcan.com&gt; Subject: RE: Lead hands Koduri, My apologies, did you mean shift supervisors or the actual lead operators? -CE Christina R. Everson, MBA | Human Resources Manager Balcan USA Inc. 7201 108th Street, Pleasant Prairie, WI 53158, USA T : 262-286-0262 M : 262-287-1743 E: coverstreet@balcan.com Confidential Fax : 262-286-0270 www.balcan.com From: Christina Overstreet Sent: Tuesday, November 15, 2022 12:07 PM To: Koduri Chiranjeevi &lt;kchiranjeevi@balcan.com&gt;; Robert Casica &lt;rcasica@balcan.com&gt; Cc: George Kanatselis &lt;george@balcan.com&gt; Subject: RE: Lead hands Hi Koduri, See below, let me know if you need additional details. -CE PAYROLL LAST NAME PAYROLL FIRST NAME SHIFT JOB TITLE HOME DEPARTMENT Bindl Brian B EO - Extrusion Operator 000210 - 210 - Extrusion McClendon Willie D EO - Extrusion Operator 000210 - 210 - Extrusion Williamson Christopher A EO - Extrusion Operator 000210 - 210 - Extrusion Zaionc James C EO - Extrusion Operator 000210 - 210 - Extrusion Neuman Brittany A CMO - Converting, Machine Operator 000220 - 220 - Bagging Zarzana Nikki B CMO - Converting, Machine Operator 000220 - 220 - Bagging Barber Steven NIGHT PPO - Print Press Operator 000230 - 230 - Printing Frost Zachary DAY PPO - Print Press Operator 000230 - 230 - Printing Johnson Kevan NIGHT PPO - Print Press Operator 000230 - 230 - Printing Padilla Jorge DAY PPO - Print Press Operator 000230 - 230 - Printing Tanner Michael DAY PPO - Print Press Operator 000230 - 230 - Printing Christina R. Everson, MBA | Human Resources Manager Balcan USA Inc. 7201 108th Street, Pleasant Prairie, WI 53158, USA T : 262-286-0262 M : 262-287-1743 E: coverstreet@balcan.com Confidential Fax : 262-286-0270 www.balcan.com From: Koduri Chiranjeevi &lt;kchiranjeevi@balcan.com&gt; Sent: Tuesday, November 15, 2022 12:01 PM To: Robert Casica &lt;rcasica@balcan.com&gt;; Christina Overstreet &lt;coverstreet@balcan.com&gt; Cc: George Kanatselis &lt;george@balcan.com&gt; Subject: Lead hands Hello Bob and Christina, Can you please help me with the names of supervisors (team leads) per shift in extrusion, printing and bag making, who will be having extra rights in the legacy ERP. George, once we get the names can you please set them up as lead hands and have the lead hands password shared. Thanks, Koduri Chiranjeevi | Production Manager. Balcan Plastics Inc. 9340 Meaux, St-Leonard, Quebec H1R 3H2 T: (514) 326-9130 ext. 2138 | M: (514) 809-2543. www.balcan.com</t>
  </si>
  <si>
    <t>added 2 supervisor accounts in data coll</t>
  </si>
  <si>
    <t>FW: IP toronto printer</t>
  </si>
  <si>
    <t>GEORGE KANATSELIS | Network Administrator - IT Balcan Innovations Inc. 9340 Meaux, St-Leonard, Quebec H1R 3H2 t: (514) 326-9130 ext. 2179 | e:
george@balcan.com www.balcan.com From: Grace Evans Lyn gevanslyn@covertechfab.com Sent: Tuesday, February 21, 2023 3:18 PM To: Avan Abubakir aabubakir@balcan.com Cc: George Kanatselis george@balcan.com Subject: RE: IP toronto printer I don’t know the switch or port number!! Grace Evans-Lyn Health &amp; Safety/HR Coordinator Covertech, A Division of Balcan Innovations Inc. 279 Humberline Drive Toronto, ON M9W 5T6 T: 416-798 1340 ext. 244 gevanslyn@covertechfab.com From: Grace Evans Lyn Sent: Tuesday, February 21, 2023 8:28 AM To: Avan Abubakir &lt;aabubakir@balcan.com&gt; Cc: George Kanatselis &lt;george@balcan.com&gt; Subject: RE: IP toronto printer Hello Avan, Can you call so you can talk me through what should be done please? Best Regards, Grace Evans-Lyn Health &amp; Safety/HR Coordinator Covertech, A Division of Balcan Innovations Inc. 279 Humberline Drive Toronto, ON M9W 5T6 T: 416-798 1340 ext. 244 gevanslyn@covertechfab.com From: Grace Evans Lyn Sent: Tuesday, February 21, 2023 8:18 AM To: Avan Abubakir &lt;aabubakir@balcan.com&gt; Cc: George Kanatselis &lt;george@balcan.com&gt; Subject: RE: IP toronto printer Good Morning, Yesterday was a Stat holiday. No, my printer is not yet connected. Best Regards, Grace Evans-Lyn Health &amp; Safety/HR Coordinator Covertechlibalcan.com&gt; Subject: RE: IP toronto printer Hello Grace, Please can you let us know you connect printer to which Switch and under which port number. Best regards Avan Abubakir | Senior Network Administrator Balcan Innovations Inc. 9340 Meaux, St-Leonard, Quebec H1R 3H2 m: (514) 815-1848 | aabubakir@balcan.com www.balcan.com From: George Kanatselis &lt;george@balcan.com&gt; Sent: Monday, February 20, 2023 10:06 AM To: Avan Abubakir &lt;aabubakir@balcan.com&gt; Subject: IP toronto printer Avan Can you see this printer.???</t>
  </si>
  <si>
    <t>connected printer via usb</t>
  </si>
  <si>
    <t>Give write access to User to Database BLC-SVR-SQL01/FPA_System_V2</t>
  </si>
  <si>
    <t>19:49:26</t>
  </si>
  <si>
    <t>67:49:26</t>
  </si>
  <si>
    <t>110:58:48</t>
  </si>
  <si>
    <t>477:58:48</t>
  </si>
  <si>
    <t>"""8247417"",""Alaa Almasri"",""Alaa Almasri &lt;aalmasri@balcan.com&gt;"","""",""2025-06-25 15:13:45 -0400"",""Administrator"",,""Information Technology (IT)"","""",""&lt;None&gt;"","""",""[-]1"",false~""Permission to execute stored procedures has been granted for all members of the GR-BLC-SVR-SQL01""";"""8247417"",""Alaa Almasri"",""Alaa Almasri &lt;aalmasri@balcan.com&gt;"","""",""2025-06-25 15:13:45 -0400"",""Administrator"",,""Information Technology (IT)"","""",""&lt;None&gt;"","""",""[-]1"",false~""[@]Eddy Qiu what role I can provide for users to be able to run procedures?""";"""8620128"",""Vincent Perron"",""Vincent Perron &lt;vperron@balcan.com&gt;"",""Analyste en données financières - Financial Data Analyst"",""2023-04-05 09:47:04 -0400"",""Requester"",""B1 MTL 1 (Montreal 1)"",,,""&lt;None&gt;"",,,false~""all the user in the security group that has access to the Datawarehouse should be able to run procedures""";"""8247417"",""Alaa Almasri"",""Alaa Almasri &lt;aalmasri@balcan.com&gt;"","""",""2025-06-25 15:13:45 -0400"",""Administrator"",,""Information Technology (IT)"","""",""&lt;None&gt;"","""",""[-]1"",false~""Which users should I put in the group?""";"""8620128"",""Vincent Perron"",""Vincent Perron &lt;vperron@balcan.com&gt;"",""Analyste en données financières - Financial Data Analyst"",""2023-04-05 09:47:04 -0400"",""Requester"",""B1 MTL 1 (Montreal 1)"",,,""&lt;None&gt;"",,,false~""if we can put all the user in the group, they're all potentially going to run procedure""";"""8247417"",""Alaa Almasri"",""Alaa Almasri &lt;aalmasri@balcan.com&gt;"","""",""2025-06-25 15:13:45 -0400"",""Administrator"",,""Information Technology (IT)"","""",""&lt;None&gt;"","""",""[-]1"",false~""Which user? The user mentioned in this ticket doesn't exist.""";"""8620128"",""Vincent Perron"",""Vincent Perron &lt;vperron@balcan.com&gt;"",""Analyste en données financières - Financial Data Analyst"",""2023-04-05 09:47:04 -0400"",""Requester"",""B1 MTL 1 (Montreal 1)"",,,""&lt;None&gt;"",,,false~""[@]Alaa Almasri , Some user will have to run procedure on some database, as the security is right now, user can't run any Procedure, How can we change that ? Vincent""";"""8247417"",""Alaa Almasri"",""Alaa Almasri &lt;aalmasri@balcan.com&gt;"","""",""2025-06-25 15:13:45 -0400"",""Administrator"",,""Information Technology (IT)"","""",""&lt;None&gt;"","""",""[-]1"",false~""[@]Vincent Perron do you want me to create a local database user with the above mentioned username? There is no account with that username.""";"""8247417"",""Alaa Almasri"",""Alaa Almasri &lt;aalmasri@balcan.com&gt;"","""",""2025-06-25 15:13:45 -0400"",""Administrator"",,""Information Technology (IT)"","""",""&lt;None&gt;"","""",""[-]1"",false~""Hi Vincent, do you want me to create this new user?"""</t>
  </si>
  <si>
    <t>FW: system crash invoicing system</t>
  </si>
  <si>
    <t>From: Chantal Tremblay chantaltremblay@balcan.com Sent: Tuesday, February 21, 2023 2:51 PM To: Hershel Teitelbaum hershel@balcan.com Subject: RE: system crash invoicing system I did, I will try again. Chantal Tremblay Agent de Facturation/Billing Agent Balcan Innovations inc. 9340 Rue Meaux, St. Leonard, Québec H1R 3H2 T: 514.326.9130 ext 2230 chantaltremblay@balcan.com From: Hershel Teitelbaum &lt;hershel@balcan.com&gt; Sent: February 21, 2023 2:50 PM To: Chantal Tremblay &lt;chantaltremblay@balcan.com&gt;; Jonathan Galindez &lt;jgalindez@balcan.com&gt;; George Kanatselis &lt;george@balcan.com&gt; Subject: RE: system crash invoicing system Can you restart you computer? We can then kill all the outstanding sessions with your name From: Chantal Tremblay &lt;chantaltremblay@balcan.com&gt; Sent: Tuesday, February 21, 2023 2:39 PM To: Jonathan Galindez &lt;jgalindez@balcan.com&gt;; Hershel Teitelbaum &lt;hershel@balcan.com&gt;; George Kanatselis &lt;george@balcan.com&gt; Subject: system crash invoicing system HI, the system crashed &amp; now I can’t go in invoice entry/creation without the system locking me out (f12). thanks Chantal Tremblay Agent de Facturation/Billing Agent Balcan Innovations inc. 9340 Rue Meaux, St. Leonard, Québec H1R 3H2 T: 514.326.9130 ext 2230 chantaltremblay@balcan.com</t>
  </si>
  <si>
    <t xml:space="preserve">Prepare 4 guns for laval.  </t>
  </si>
  <si>
    <t>"""8247420"",""Omar Sassi"",""Omar Sassi &lt;osassi@balcan.com&gt;"","""",""2024-07-05 08:17:06 -0400"",""Requester"",""B2 MTL 2 (Montreal 2)"",""Information Technology (IT)"","""",""&lt;None&gt;"","""",""en"",false~""i prepared 4 new guns. one for @Manivannan Somasundaram one for @Balakrishnan Kanthasamy 2 guns for @Andriquet Bosse (one of the 2 guns is missing a Battery) Most of the guns in the plant has problem when they scan the user need to tap manually to pass to the second line. It's a configuration issue and it's fixed and tested with guys in laval."""</t>
  </si>
  <si>
    <t>I need SAP installed on my laptop</t>
  </si>
  <si>
    <t>8:22:03</t>
  </si>
  <si>
    <t>24:22:03</t>
  </si>
  <si>
    <t>21:11:30</t>
  </si>
  <si>
    <t>69:11:30</t>
  </si>
  <si>
    <t>Logiciel demandé/Requested Software: SAP Business One~Spécifier si autre / If other specify :: I need SAP installed on my laptop</t>
  </si>
  <si>
    <t>"""8247425"",""Wassim Ben Said"",""Wassim Ben Said &lt;wbensaid@balcan.com&gt;"","""",""2023-08-07 10:39:21 -0400"",""Requester"",,""Information Technology (IT)"","""",""&lt;None&gt;"","""",""[-]1"",true~""I tested SAP in Anjila's computer after Avan allowed the policy in the firewall and it's working now""";"""8435491"",""Avan Abubakir"",""Avan Abubakir &lt;aabubakir@balcan.com&gt;"","""",""2024-08-08 12:01:15 -0400"",""Service Agent User"",""B2 MTL 2 (Montreal 2)"",,"""",""&lt;None&gt;"","""",""en"",true~""Policy allowed in both DC and nelmar FW""";"""8247425"",""Wassim Ben Said"",""Wassim Ben Said &lt;wbensaid@balcan.com&gt;"","""",""2023-08-07 10:39:21 -0400"",""Requester"",,""Information Technology (IT)"","""",""&lt;None&gt;"","""",""[-]1"",true~""""";"""8247417"",""Alaa Almasri"",""Alaa Almasri &lt;aalmasri@balcan.com&gt;"","""",""2025-06-25 15:13:45 -0400"",""Administrator"",,""Information Technology (IT)"","""",""&lt;None&gt;"","""",""[-]1"",false~""[@]Avan Abubakir can you check this please""";"""8247425"",""Wassim Ben Said"",""Wassim Ben Said &lt;wbensaid@balcan.com&gt;"","""",""2023-08-07 10:39:21 -0400"",""Requester"",,""Information Technology (IT)"","""",""&lt;None&gt;"","""",""[-]1"",true~""[@]Alaa Almasri Remote Acces to 192.168.0.153 not allowed she is connected to nelmar Wifi Can you double check please""";"""8247425"",""Wassim Ben Said"",""Wassim Ben Said &lt;wbensaid@balcan.com&gt;"","""",""2023-08-07 10:39:21 -0400"",""Requester"",,""Information Technology (IT)"","""",""&lt;None&gt;"","""",""[-]1"",true~""""";"""8247425"",""Wassim Ben Said"",""Wassim Ben Said &lt;wbensaid@balcan.com&gt;"","""",""2023-08-07 10:39:21 -0400"",""Requester"",,""Information Technology (IT)"","""",""&lt;None&gt;"","""",""[-]1"",true~""I Tried to install SAP in Anjila's computer but it's not working because her Laptop not in Nelmar Domain Alaa and Avan working on this to allow the installation We have to create a terminal server for DC""";"""8247425"",""Wassim Ben Said"",""Wassim Ben Said &lt;wbensaid@balcan.com&gt;"","""",""2023-08-07 10:39:21 -0400"",""Requester"",,""Information Technology (IT)"","""",""&lt;None&gt;"","""",""[-]1"",true~""""";"""8247425"",""Wassim Ben Said"",""Wassim Ben Said &lt;wbensaid@balcan.com&gt;"","""",""2023-08-07 10:39:21 -0400"",""Requester"",,""Information Technology (IT)"","""",""&lt;None&gt;"","""",""[-]1"",true~""I called Anjila she didn't respond to install SAP she must connect the laptop to Nelmar VPN \\ter-svr-sap01\ location of the software"""</t>
  </si>
  <si>
    <t>I tested SAP in Anjila's computer after Avan allowed the policy in the firewall 
and it's working now</t>
  </si>
  <si>
    <t>Maintenance Request 00041093 for Line # 50 Bdg 3: bonjour  on n arrive pas a imprimer les labels ave</t>
  </si>
  <si>
    <t>Please Review Maintenance Request 041093 for Line # 50 Request by 4160 Status: 0.Requested Details: bonjour
on n arrive pas a imprimer les labels avec la petite imprimante a partir du systeme merci de verifier
bonne journne</t>
  </si>
  <si>
    <t>53:28:06</t>
  </si>
  <si>
    <t>213:28:06</t>
  </si>
  <si>
    <t>53:28:19</t>
  </si>
  <si>
    <t>213:28:19</t>
  </si>
  <si>
    <t>"""8247425"",""Wassim Ben Said"",""Wassim Ben Said &lt;wbensaid@balcan.com&gt;"","""",""2023-08-07 10:39:21 -0400"",""Requester"",,""Information Technology (IT)"","""",""&lt;None&gt;"","""",""[-]1"",true~""I installed the printer Fixed"""</t>
  </si>
  <si>
    <t>I installed the printer
Fixed</t>
  </si>
  <si>
    <t>https://helpdesk.balcan.com/attachments/8ca4f409e281b0f341fa/maint_req00041093_3059666.pdf</t>
  </si>
  <si>
    <t>SAP - besoin de modifier formulaire AR Invoice dans les 3 BD pour y ajouter nos informations bancaires et quelques corrections. Attached file needs to be reviewed in a meeting.</t>
  </si>
  <si>
    <t>23:42:52</t>
  </si>
  <si>
    <t>71:42:52</t>
  </si>
  <si>
    <t>250:18:15</t>
  </si>
  <si>
    <t>1033:18:15</t>
  </si>
  <si>
    <t>Description du problème/Issue Description: SAP - besoin de modifier formulaire AR Invoice dans les 3 BD pour y ajouter nos informations bancaires et quelques corrections. Attached file needs to be reviewed in a meeting.</t>
  </si>
  <si>
    <t>"""8924765"",""Dieynaba Ouattara"",""Dieynaba Ouattara &lt;douattara@balcan.com&gt;"",""Business Analyst"",""2023-10-24 07:35:32 -0400"",""Requester"",,""Information Technology (IT)"","""",""Pier Capra"","""",""[-]1"",true~""Hi Nancy I will book us a call next week to review this thank you"""</t>
  </si>
  <si>
    <t>https://helpdesk.balcan.com/attachments/1ed974e96a8846d4c44b/banks-remittance-details-template-xlsx.vnd</t>
  </si>
  <si>
    <t>Remove and Add users from All Users distribution list</t>
  </si>
  <si>
    <t>Remove and Add users from All Users distribution list Remove: Maricel Dussault and Giovanni Signorile</t>
  </si>
  <si>
    <t>Removed both Giovanni and Maricel from the All Users distribution list</t>
  </si>
  <si>
    <t>working from home and having problems opening SAP, its taking too long to connect</t>
  </si>
  <si>
    <t>69:44:37</t>
  </si>
  <si>
    <t>309:23:23</t>
  </si>
  <si>
    <t>Description du problème/Issue Description: working from home and having problems opening SAP, its taking too long to connect</t>
  </si>
  <si>
    <t>"""8247420"",""Omar Sassi"",""Omar Sassi &lt;osassi@balcan.com&gt;"","""",""2024-07-05 08:17:06 -0400"",""Requester"",""B2 MTL 2 (Montreal 2)"",""Information Technology (IT)"","""",""&lt;None&gt;"","""",""en"",false~""no update""";"""8247420"",""Omar Sassi"",""Omar Sassi &lt;osassi@balcan.com&gt;"","""",""2024-07-05 08:17:06 -0400"",""Requester"",""B2 MTL 2 (Montreal 2)"",""Information Technology (IT)"","""",""&lt;None&gt;"","""",""en"",false~""I spoke with Fatima yesterday in Nelmar and she confirm he has the slowness only at home. If the source of the issue is her private network, we can't fix the issue. Im waiting for the speed test.""";"""8247420"",""Omar Sassi"",""Omar Sassi &lt;osassi@balcan.com&gt;"","""",""2024-07-05 08:17:06 -0400"",""Requester"",""B2 MTL 2 (Montreal 2)"",""Information Technology (IT)"","""",""&lt;None&gt;"","""",""en"",false~""ok please can she send me the speed test? @Marie Slim""";"""8585838"",""Marie Slim"",""Marie Slim &lt;marie.slim@nelmar.com&gt;"",""Coordinator Sales Contract  Management"",""2025-05-22 15:28:42 -0400"",""Requester"",""B8 Nelmar (Terrebonne)"",""Administration"","""",""&lt;None&gt;"","""",""en"",false~""[@]Omar Sassi SAP is the only application giving her trouble.""";"""8247420"",""Omar Sassi"",""Omar Sassi &lt;osassi@balcan.com&gt;"","""",""2024-07-05 08:17:06 -0400"",""Requester"",""B2 MTL 2 (Montreal 2)"",""Information Technology (IT)"","""",""&lt;None&gt;"","""",""en"",false~""[@]fatima.medeiros@nelmar.com Speedtest by Ookla - The Global Broadband Speed Test please try this speed test and attach the screenshot for the results in this ticket or send it to me by teams or email. thank you!""";"""8247420"",""Omar Sassi"",""Omar Sassi &lt;osassi@balcan.com&gt;"","""",""2024-07-05 08:17:06 -0400"",""Requester"",""B2 MTL 2 (Montreal 2)"",""Information Technology (IT)"","""",""&lt;None&gt;"","""",""en"",false~""[@]fatima.medeiros@nelmar.com @Marie Slim I am not seeing an SAP problem I guess the slowness is because Fatima's personal network is slow or whatever. The ideal would be that you connect by cable from your modem. I also suggest you if it is not possible to work not far from the modem. The VPN decreases the speed of the Internet so if the network coverage is not top this will cause problems.""";"""8585838"",""Marie Slim"",""Marie Slim &lt;marie.slim@nelmar.com&gt;"",""Coordinator Sales Contract  Management"",""2025-05-22 15:28:42 -0400"",""Requester"",""B8 Nelmar (Terrebonne)"",""Administration"","""",""&lt;None&gt;"","""",""en"",false~""[@]Omar Sassi Please contact Fatima to troubleshoot this morning. She is working from home, available by email or by teams. She is still having issues, and seems to be the only one.""";"""8928140"",""Fatima Medeiros"",""Fatima Medeiros &lt;fatima.medeiros@nelmar.com&gt;"","""",""2025-05-08 09:14:55 -0400"",""Requester"",""B8 Nelmar (Terrebonne)"",,"""",""&lt;None&gt;"","""",""[-]1"",false~""Can you help me with SAP now? Its taking long to open, if yes please call my cell 514-893-4731 Best Regards, Fatima Medeiros Accounting Manager NEL MAR a division of BALCAN Innovations Inc. T 450 477 0001 x242 T 800 363 2283 nelmar.com From: Balcan Innovations - Centre d'aide / Service Desk helpdesk@balcan.com Sent: Friday, February 24, 2023 10:01 AM To: Fatima Medeiros fatima.medeiros@nelmar.com Subject: Requêtre / Incident #1662 Demande générale / General Support Incident""";"""8928140"",""Fatima Medeiros"",""Fatima Medeiros &lt;fatima.medeiros@nelmar.com&gt;"","""",""2025-05-08 09:14:55 -0400"",""Requester"",""B8 Nelmar (Terrebonne)"",,"""",""&lt;None&gt;"","""",""[-]1"",false~""Today im working from home and its slow to open SAP Best Regards, Fatima Medeiros Accounting Manager NEL MAR a division of BALCAN Innovations Inc. T 450 477 0001 x242 T 800 363 2283 nelmar.com From: Balcan Innovations - Centre d'aide / Service Desk helpdesk@balcan.com Sent: Friday, February 24, 2023 10:01 AM To: Fatima Medeiros fatima.medeiros@nelmar.com Subject: Requêtre / Incident #1662 Demande générale / General Support Incident""";"""8928140"",""Fatima Medeiros"",""Fatima Medeiros &lt;fatima.medeiros@nelmar.com&gt;"","""",""2025-05-08 09:14:55 -0400"",""Requester"",""B8 Nelmar (Terrebonne)"",,"""",""&lt;None&gt;"","""",""[-]1"",false~""HI Sometimes it’s slow at work too, but home is worse Best Regards, Fatima Medeiros Accounting Manager NEL MAR a division of BALCAN Innovations Inc. T 450 477 0001 x242 T 800 363 2283 nelmar.com From: Balcan Innovations - Centre d'aide / Service Desk helpdesk@balcan.com Sent: Friday, February 24, 2023 10:01 AM To: Fatima Medeiros fatima.medeiros@nelmar.com Subject: Requêtre / Incident #1662 Demande générale / General Support Incident""";"""8247420"",""Omar Sassi"",""Omar Sassi &lt;osassi@balcan.com&gt;"","""",""2024-07-05 08:17:06 -0400"",""Requester"",""B2 MTL 2 (Montreal 2)"",""Information Technology (IT)"","""",""&lt;None&gt;"","""",""en"",false~""Hi @fatima.medeiros@nelmar.com SAP it's working well in the office ? the slowness to open SAP is it only at home ? thanks""";"""8924765"",""Dieynaba Ouattara"",""Dieynaba Ouattara &lt;douattara@balcan.com&gt;"",""Business Analyst"",""2023-10-24 07:35:32 -0400"",""Requester"",,""Information Technology (IT)"","""",""Pier Capra"","""",""[-]1"",true~""Hi, THis is an infra related Issue will send this to Omar thank you""";"""8585838"",""Marie Slim"",""Marie Slim &lt;marie.slim@nelmar.com&gt;"",""Coordinator Sales Contract  Management"",""2025-05-22 15:28:42 -0400"",""Requester"",""B8 Nelmar (Terrebonne)"",""Administration"","""",""&lt;None&gt;"","""",""en"",false~""I looked at it with Fatima, she rebooted her pc, we also checked that no other processes were running. The server is the correct one. She seems to be the only one having issues to connect. Can you contact her please? If you cant reach her on her extension, try teams (external)"""</t>
  </si>
  <si>
    <t>FW: Interruption of IT Services - Share Drive</t>
  </si>
  <si>
    <t>From: Marie Slim marie.slim@nelmar.com Sent: Tuesday, February 21, 2023 11:00 AM To: All Users allusers@nelmar.com Cc: Alaa Almasri aalmasri@balcan.com; Tao Wong twong@balcan.com Subject: Interruption of IT Services - Share Drive Importance: High Hi all, Please shut down any files folders being used on the Shared Drive W:\ and P:\ as IT will have to perform a Server shutdown at 11h05am to synchronize user profiles. The shared drive won’t be available for longer than 5-10mins. Thank you for your cooperation,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3:47:08</t>
  </si>
  <si>
    <t>3:47:31</t>
  </si>
  <si>
    <t>"""8247417"",""Alaa Almasri"",""Alaa Almasri &lt;aalmasri@balcan.com&gt;"","""",""2025-06-25 15:13:45 -0400"",""Administrator"",,""Information Technology (IT)"","""",""&lt;None&gt;"","""",""[-]1"",false~""AD sync stopped with Microsoft 365 and the AD Azure sync application wasn't opining."""</t>
  </si>
  <si>
    <t>Rebooted server and everything worked fine.</t>
  </si>
  <si>
    <t>HP289</t>
  </si>
  <si>
    <t>96:14:14</t>
  </si>
  <si>
    <t>384:14:14</t>
  </si>
  <si>
    <t>278:11:57</t>
  </si>
  <si>
    <t>1196:52:56</t>
  </si>
  <si>
    <t>Requis pour / Requested For :: Amy Satov~Printer Location: B2~Service Request: Issue with Printer~Description: Does not print~Printer Name: HP289</t>
  </si>
  <si>
    <t>"""8247420"",""Omar Sassi"",""Omar Sassi &lt;osassi@balcan.com&gt;"","""",""2024-07-05 08:17:06 -0400"",""Requester"",""B2 MTL 2 (Montreal 2)"",""Information Technology (IT)"","""",""&lt;None&gt;"","""",""en"",false~""Amy need to be in her office with her laptop to fix the issue. i was looking for her many times to fix the issue but most of the time she works from home. Katia told me she is working from Florida now.""";"""8619816"",""Amy Satov"",""Amy Satov &lt;amysatov@balcan.com&gt;"",""Conseillère juridique principale - General Counsel"",""2024-05-27 15:29:11 -0400"",""Requester"",""B2 MTL 2 (Montreal 2)"",,,""&lt;None&gt;"",,,false~""hi i will be there wed""";"""8247420"",""Omar Sassi"",""Omar Sassi &lt;osassi@balcan.com&gt;"","""",""2024-07-05 08:17:06 -0400"",""Requester"",""B2 MTL 2 (Montreal 2)"",""Information Technology (IT)"","""",""&lt;None&gt;"","""",""en"",false~""Hi @Amy Satov please when you will be in your office let me know to install the printer. i need to have access to your computer to fix that. Thank you !""";"""8247420"",""Omar Sassi"",""Omar Sassi &lt;osassi@balcan.com&gt;"","""",""2024-07-05 08:17:06 -0400"",""Requester"",""B2 MTL 2 (Montreal 2)"",""Information Technology (IT)"","""",""&lt;None&gt;"","""",""en"",false~""[@]Tao Wong i will take care of it. Yes, good idea.""";"""8247446"",""Tao Wong"",""Tao Wong &lt;twong@balcan.com&gt;"",""CIO"",""2025-06-24 18:27:38 -0400"",""Administrator"",""B2 MTL 2 (Montreal 2)"",""Information Technology (IT)"","""",""&lt;None&gt;"","""",""en"",false~""[@]Omar Sassi please follow up on this request. If the printer is defective maybe we can set her up with the big MFP outside her office?"""</t>
  </si>
  <si>
    <t>Fwd: LINE 11</t>
  </si>
  <si>
    <t>Begin forwarded message: From: Elena De Iuliis edeiuliis@balcan.com Date: February 21, 2023 at 6:55:54 AM EST To: George Kanatselis george@balcan.com, Hershel Teitelbaum hershel@balcan.com Subject: LINE 11 ﻿ HI It’s still in red the ADC I keep on getting emails that it down but the machine is running Tks Elena De Iuliis Production Planning and Scheduling MTL1 Balcan Innovations Inc Tel : (514) 326-9130 Ext : 2125 M : (514) 993-9130 Email : edeiuliis@balcan.com</t>
  </si>
  <si>
    <t>3:12:36</t>
  </si>
  <si>
    <t>16:28:07</t>
  </si>
  <si>
    <t>48:28:07</t>
  </si>
  <si>
    <t>"""8247418"",""George Kanatselis"",""George Kanatselis &lt;george@balcan.com&gt;"","""",""2025-06-26 08:47:31 -0400"",""Service Agent User"",""B2 MTL 2 (Montreal 2)"",""Information Technology (IT)"","""",""Joe Pizzuco"","""",""en"",false~""BIM checked and fixed rocket port on feb22""";"""8247441"",""Hershel Teitelbaum"",""Hershel Teitelbaum &lt;hershel@balcan.com&gt;"","""",""2025-06-25 12:44:33 -0400"",""Service Agent User"",""B2 MTL 2 (Montreal 2)"",""Information Technology (IT)"","""",""&lt;None&gt;"","""",""en"",false~""George we need to check the device master"""</t>
  </si>
  <si>
    <t>"Operations"</t>
  </si>
  <si>
    <t xml:space="preserve">
to complete the TUB length in ERP.
TUB100X3X.225	100	3	0,225	no
TUB116X3	116	3	0,225	no
tub122x3	122	3	0,225	divided
TUB126X3X.225	126	3	0,225	no
TUB104X3NEW	104	3	0,3	divided
TUB110X3	110	3	0,3	divided
TUB116X3X.300	116	3	0,3	no
TUB120X3X.300	120	3	0,3	divided
TUB123X3NEW	123	3	0,3	no
TUB124X3X.300	124	3	0,3	divided
TUB123AX3	123	3	0,5	no
TUB134.25X3	134,25	3	0,5	divided
TUB135X3X.500	135	3	0,5	no
TUB148X3X.500	148	3	0,5	no
TUB159X3X.500	159	3	0,5	divided
TUB105X6X.500	105	6	0,5	no
TUB109X6	109	6	0,5	no
TUB130X6X.500OR	130	6	0,5	no
TUB140X6X.500OR	140	6	0,5	no
TUB148X6X.500	148	6	0,5	no
TUB148X6X.500OR	148	6	0,5	no
Please let me know your comments.
Thank you.
</t>
  </si>
  <si>
    <t>5:07:05</t>
  </si>
  <si>
    <t>13:45:14</t>
  </si>
  <si>
    <t>29:45:14</t>
  </si>
  <si>
    <t xml:space="preserve">Description du problème/Issue Description: 
to complete the TUB length in ERP.
TUB100X3X.225	100	3	0,225	no
TUB116X3	116	3	0,225	no
tub122x3	122	3	0,225	divided
TUB126X3X.225	126	3	0,225	no
TUB104X3NEW	104	3	0,3	divided
TUB110X3	110	3	0,3	divided
TUB116X3X.300	116	3	0,3	no
TUB120X3X.300	120	3	0,3	divided
TUB123X3NEW	123	3	0,3	no
TUB124X3X.300	124	3	0,3	divided
TUB123AX3	123	3	0,5	no
TUB134.25X3	134,25	3	0,5	divided
TUB135X3X.500	135	3	0,5	no
TUB148X3X.500	148	3	0,5	no
TUB159X3X.500	159	3	0,5	divided
TUB105X6X.500	105	6	0,5	no
TUB109X6	109	6	0,5	no
TUB130X6X.500OR	130	6	0,5	no
TUB140X6X.500OR	140	6	0,5	no
TUB148X6X.500	148	6	0,5	no
TUB148X6X.500OR	148	6	0,5	no
Please let me know your comments.
Thank you.
</t>
  </si>
  <si>
    <t>"""8247446"",""Tao Wong"",""Tao Wong &lt;twong@balcan.com&gt;"",""CIO"",""2025-06-24 18:27:38 -0400"",""Administrator"",""B2 MTL 2 (Montreal 2)"",""Information Technology (IT)"","""",""&lt;None&gt;"","""",""en"",false~""Since giving rights directly also means giving rights to the PO system, I would ask that the list of changes are given to Geoffrey. So that he can make the adjustments. The access rights to PO system is part of the internal controls and we cannot give additional access at this point. Thanks Tao""";"""8247441"",""Hershel Teitelbaum"",""Hershel Teitelbaum &lt;hershel@balcan.com&gt;"","""",""2025-06-25 12:44:33 -0400"",""Service Agent User"",""B2 MTL 2 (Montreal 2)"",""Information Technology (IT)"","""",""&lt;None&gt;"","""",""en"",false~""waiting for Tao to get back about giving all rights, or we should ask Abde to meanwhile ask Geoffrey's team update the lengths""";"""8247441"",""Hershel Teitelbaum"",""Hershel Teitelbaum &lt;hershel@balcan.com&gt;"","""",""2025-06-25 12:44:33 -0400"",""Service Agent User"",""B2 MTL 2 (Montreal 2)"",""Information Technology (IT)"","""",""&lt;None&gt;"","""",""en"",false~""George I'm going to inquire with Tao, if we should give him the rights he's asking for, but if he will be ok with it, you should give him View PO and Full PO""";"""8619805"",""Abde Rrahim Adrar"",""Abde Rrahim Adrar &lt;aadrar@balcan.com&gt;"",,""2025-06-23 09:03:32 -0400"",""Requester"",,,,""&lt;None&gt;"",,,false~""email in attachment"""</t>
  </si>
  <si>
    <t>agreed upon sollution</t>
  </si>
  <si>
    <t>Update tax codes in SAP</t>
  </si>
  <si>
    <t>As long as Avalara does not properly work at Nelmar, the current tax codes, tax rates and customer masterdata has to be updated. The last update happened in August 2021 and a lot of rates changed and two new states have been added for sales taxes</t>
  </si>
  <si>
    <t>193:43:32</t>
  </si>
  <si>
    <t>816:43:32</t>
  </si>
  <si>
    <t>1710:09:30</t>
  </si>
  <si>
    <t>7302:09:30</t>
  </si>
  <si>
    <t>"""8247439"",""Jonathan Galindez"",""Jonathan Galindez &lt;jgalindez@balcan.com&gt;"","""",""2025-06-26 07:46:41 -0400"",""Service Agent User"",""B2 MTL 2 (Montreal 2)"",""Information Technology (IT)"","""",""&lt;None&gt;"","""",""en"",false~""[@]Stephan Huebner Hi Stephan, not sure if you emailed me about this already. Can we close this incident now? Thank you.""";"""8247439"",""Jonathan Galindez"",""Jonathan Galindez &lt;jgalindez@balcan.com&gt;"","""",""2025-06-26 07:46:41 -0400"",""Service Agent User"",""B2 MTL 2 (Montreal 2)"",""Information Technology (IT)"","""",""&lt;None&gt;"","""",""en"",false~""[@]Stephan Huebner Hi Stephan, do we still need to work on this update tax codes in SAP? Or can I close the ticket? If we need to do another update we can reopen it. Please advise. thanks.""";"""8247439"",""Jonathan Galindez"",""Jonathan Galindez &lt;jgalindez@balcan.com&gt;"","""",""2025-06-26 07:46:41 -0400"",""Service Agent User"",""B2 MTL 2 (Montreal 2)"",""Information Technology (IT)"","""",""&lt;None&gt;"","""",""en"",false~""[@]Stephan Huebner Good morning. just want to make sure that this incident is connected to the AVATAX project that we still need to test completely? That before we can test the Avatax, we need to upload the latest tax? And who should be updating the Tax - is it us (who knows it?) or do we need to coordinate this with NWARE? Thanks.""";"""8247439"",""Jonathan Galindez"",""Jonathan Galindez &lt;jgalindez@balcan.com&gt;"","""",""2025-06-26 07:46:41 -0400"",""Service Agent User"",""B2 MTL 2 (Montreal 2)"",""Information Technology (IT)"","""",""&lt;None&gt;"","""",""en"",false~""This is the latest communication with Mohammed of True Commerce: So we are waiting for his 850 import so our team can validate it.""";"""8247439"",""Jonathan Galindez"",""Jonathan Galindez &lt;jgalindez@balcan.com&gt;"","""",""2025-06-26 07:46:41 -0400"",""Service Agent User"",""B2 MTL 2 (Montreal 2)"",""Information Technology (IT)"","""",""&lt;None&gt;"","""",""en"",false~""[@]Stephan Huebner Hi Stephen, this is Jonathan. I am handling SAP issue now. I am reviewing this ticket. I just want to know, if the update is done. And if not, who should be updating this in IT so I can make a follow-up or assist its completion. Thank you. Jonathan""";"""8620104"",""Stephan Huebner"",""Stephan Huebner &lt;stephanhuebner@balcan.com&gt;"",""Directeur fiscal - Tax Director"",""2025-06-18 11:52:49 -0400"",""Requester"",""B1 MTL 1 (Montreal 1)"",,,""&lt;None&gt;"",,,false~""Hello IT, It has been decided (with Emma Haralambous and Annie Martin) that it would be better to update the tax codes as the current confirmation reflects August 2021 rates. Target date to update the rates and codes is October 1, 2023.""";"""8620104"",""Stephan Huebner"",""Stephan Huebner &lt;stephanhuebner@balcan.com&gt;"",""Directeur fiscal - Tax Director"",""2025-06-18 11:52:49 -0400"",""Requester"",""B1 MTL 1 (Montreal 1)"",,,""&lt;None&gt;"",,,false~""Hello, I consider this important as the new registrations are valid now. If we believe Avalara is working within the next month, then I suggest to not maintain the tax codes. If we still have several months, I rather suggest to update the tax codes than not.""";"""8924765"",""Dieynaba Ouattara"",""Dieynaba Ouattara &lt;douattara@balcan.com&gt;"",""Business Analyst"",""2023-10-24 07:35:32 -0400"",""Requester"",,""Information Technology (IT)"","""",""Pier Capra"","""",""[-]1"",true~""Hi Stephan, is this still a priority?"""</t>
  </si>
  <si>
    <t>Acces to WMS not working</t>
  </si>
  <si>
    <t>Hello Georges Attached an error message. Per Vincent, I should be able to refresh, and this may be due to the sql client not installed? Thanks Martine Laroche mlaroche@balcan.com</t>
  </si>
  <si>
    <t>64:12:25</t>
  </si>
  <si>
    <t>240:12:25</t>
  </si>
  <si>
    <t>64:12:31</t>
  </si>
  <si>
    <t>240:12:31</t>
  </si>
  <si>
    <t>"""8247418"",""George Kanatselis"",""George Kanatselis &lt;george@balcan.com&gt;"","""",""2025-06-26 08:47:31 -0400"",""Service Agent User"",""B2 MTL 2 (Montreal 2)"",""Information Technology (IT)"","""",""Joe Pizzuco"","""",""en"",false~""installed sql client"""</t>
  </si>
  <si>
    <t>https://helpdesk.balcan.com/attachments/7b1f5190bb088e66aa61/message-erreur-refresh-data-warehouse_sql-client-est-il-installe.png</t>
  </si>
  <si>
    <t>"vperron@balcan.com"</t>
  </si>
  <si>
    <t>"hardware";"B3 Laval";"Strategic Planning &amp; Pricing"</t>
  </si>
  <si>
    <t>I need a wireless keyboard.</t>
  </si>
  <si>
    <t>20:49:28</t>
  </si>
  <si>
    <t>53:27:25</t>
  </si>
  <si>
    <t>192:35:20</t>
  </si>
  <si>
    <t>Requis pour / Requested For :: Sara Sadeghi~Choix équipements / Hardware Choices :: Clavier / Keyboard~Spécifier si autre / If other specify :: I need a wireless keyboard.</t>
  </si>
  <si>
    <t>"""8247420"",""Omar Sassi"",""Omar Sassi &lt;osassi@balcan.com&gt;"","""",""2024-07-05 08:17:06 -0400"",""Requester"",""B2 MTL 2 (Montreal 2)"",""Information Technology (IT)"","""",""&lt;None&gt;"","""",""en"",false~""[@]Sara Sadeghi Hi Sara, the new equipment it's already in your office.""";"""8620083"",""Sara Sadeghi"",""Sara Sadeghi &lt;ssadeghi@balcan.com&gt;"",""Coordonnatrice, tarification - Pricing Coordinator"",""2025-06-20 09:54:53 -0400"",""Requester"",""B2 MTL 2 (Montreal 2)"",,,""&lt;None&gt;"",,,false~""Hi Omar, Thanks for your help. As I am working from home, If it is possible please give them to Khalil in Laval. Thanks in advance, Sara SARA SADEGHI | Pricing Coordinator Balcan Packaging 9340 Meaux Street, Saint-Leonard, Quebec, H1R 3H2 t: 514.326.9130 ext 2165 | c: 514.977.9895 | e: ssadeghi@balcan.com www.balcan.com From: Balcan Innovations - Centre d'aide / Service Desk helpdesk@balcan.com Sent: Thursday, February 23, 2023 1:49 PM To: Sara Sadeghi ssadeghi@balcan.com Subject: Requêtre / Incident #1655 Nouvel équipement / New Hardware""";"""8247420"",""Omar Sassi"",""Omar Sassi &lt;osassi@balcan.com&gt;"","""",""2024-07-05 08:17:06 -0400"",""Requester"",""B2 MTL 2 (Montreal 2)"",""Information Technology (IT)"","""",""&lt;None&gt;"","""",""en"",false~""[@]Sara Sadeghi im taking care of this, I'll bring you a wireless keyboard and mouse next time I'm in Laval. as much as possible.""";"""8786937"",""Tu Phuong Vo"",""Tu Phuong Vo &lt;tvo@balcan.com&gt;"",""IT Manager - Assets, Contracts and Services"",""2025-06-26 09:18:18 -0400"",""Administrator"",""B1 MTL 1 (Montreal 1)"",""Information Technology (IT)"","""",""Tao Wong"","""",""en"",false~""[@]Omar Sassi - For your Thursday Laval trip - I believe we still have in stock wireless keyboard"""</t>
  </si>
  <si>
    <t>Vista Line - Wisconsin</t>
  </si>
  <si>
    <t>Printer is not connecting with the computer at the Vista Line.</t>
  </si>
  <si>
    <t>I don't know</t>
  </si>
  <si>
    <t>26:16:06</t>
  </si>
  <si>
    <t>77:21:15</t>
  </si>
  <si>
    <t>252:16:00</t>
  </si>
  <si>
    <t>1038:21:09</t>
  </si>
  <si>
    <t>Requis pour / Requested For :: David Finney~Printer Location: Vista Line - Wisconsin~Service Request: Issue with Printer~Description: Printer is not connecting with the computer at the Vista Line.~Printer Name: I don't know</t>
  </si>
  <si>
    <t>"""8435491"",""Avan Abubakir"",""Avan Abubakir &lt;aabubakir@balcan.com&gt;"","""",""2024-08-08 12:01:15 -0400"",""Service Agent User"",""B2 MTL 2 (Montreal 2)"",,"""",""&lt;None&gt;"","""",""en"",true~""Hello David, All the free port in the SW is disbaled, so please let me know to which port you want to connect then I will enable it for you. Best regards Avan Abubakir""";"""8619867"",""David Finney"",""David Finney &lt;dfinney@balcan.com&gt;"",""Technician, Maintenance"",""2025-06-16 09:17:06 -0400"",""Requester"",""Balcan Packaging Wisconsin "",,,""&lt;None&gt;"",,,false~""The printer is in switch 192.168.120.7 and is port #7. I plugged it into one of the other printers that are working and it looks like the port itself is the problem. It might just need to be unlocked. The printer is the roll label printer."""</t>
  </si>
  <si>
    <t>Remote connection for Denise</t>
  </si>
  <si>
    <t>Hello Perry, We can we do to provide remote connection to Denise. Denise has been very helpful covering for Raouia during her absence since December CNSST incident. The workload for docket creation for Laval is currently shared by Denise and Yasaie. Denise remote connection was lost after the interruption back in November. I believe she requested reconnection, but feedback was that she needs to wait as per queue. Can we please accelerate her access configuration. Laval’s Dockets are starting to accumulate, and we can not afford late orders in soft months. Regards Wasseem Khoury Director of Supply &amp; Demand Planning Balcan Packaging 9340 Meaux Street, Saint-Leonard, Quebec, H1R 3H2 t: 514.326.9130 ext 2122 | m: 514.206.7639 | e: wkhoury@balcan.com www.balcan.com</t>
  </si>
  <si>
    <t>13:08:01</t>
  </si>
  <si>
    <t>42:04:07</t>
  </si>
  <si>
    <t>20:14:45</t>
  </si>
  <si>
    <t>65:10:51</t>
  </si>
  <si>
    <t>"""8247425"",""Wassim Ben Said"",""Wassim Ben Said &lt;wbensaid@balcan.com&gt;"","""",""2023-08-07 10:39:21 -0400"",""Requester"",,""Information Technology (IT)"","""",""&lt;None&gt;"","""",""[-]1"",true~""Done""";"""8247425"",""Wassim Ben Said"",""Wassim Ben Said &lt;wbensaid@balcan.com&gt;"","""",""2023-08-07 10:39:21 -0400"",""Requester"",,""Information Technology (IT)"","""",""&lt;None&gt;"","""",""[-]1"",true~""I putted the laptop in Denise office but she was not working today tomorrow she needs to contact George me or Omar so we can show her how to connect remotely"""</t>
  </si>
  <si>
    <t xml:space="preserve">See doc attached. </t>
  </si>
  <si>
    <t>4:34:42</t>
  </si>
  <si>
    <t>1184:25:30</t>
  </si>
  <si>
    <t>5102:37:21</t>
  </si>
  <si>
    <t xml:space="preserve">Description de la demande de changement/Change request description: See doc attached. </t>
  </si>
  <si>
    <t>"""8619849"",""Camille Latour"",""Camille Latour &lt;clatour@balcan.com&gt;"",""Directrice financière, division - Divisional Director, Finance"",""2023-05-11 16:37:18 -0400"",""Requester"",""B1 MTL 1 (Montreal 1)"",,,""&lt;None&gt;"",,,false~""Olga will indicate the non-market and market adj. For example, she will right 0.02$ under the column non market.""";"""8247441"",""Hershel Teitelbaum"",""Hershel Teitelbaum &lt;hershel@balcan.com&gt;"","""",""2025-06-25 12:44:33 -0400"",""Service Agent User"",""B2 MTL 2 (Montreal 2)"",""Information Technology (IT)"","""",""&lt;None&gt;"","""",""en"",false~""Still, the question is, what are these 2 fields, a check box to enter if the adjustment market or non market, or a market or non-market orice per lb? Can you give an example of 2 records where you have filled the data and what is the data entered? From: Balcan Innovations - Centre d'aide / Service Desk helpdesk@balcan.com Sent: Tuesday, February 21, 2023 2:01 PM To: Jonathan Galindez jgalindez@balcan.com; Hershel Teitelbaum hershel@balcan.com; Duc Tran dtran@balcan.com; Dieynaba Ouattara douattara@balcan.com Subject: Requête / Incident #1652 Demande de changement d'application / Application Change Request""";"""8619849"",""Camille Latour"",""Camille Latour &lt;clatour@balcan.com&gt;"",""Directrice financière, division - Divisional Director, Finance"",""2023-05-11 16:37:18 -0400"",""Requester"",""B1 MTL 1 (Montreal 1)"",,,""&lt;None&gt;"",,,false~""Olga is going to input data into these two columns. We will be able to track Market and Non-Market adjustments.""";"""8247441"",""Hershel Teitelbaum"",""Hershel Teitelbaum &lt;hershel@balcan.com&gt;"","""",""2025-06-25 12:44:33 -0400"",""Service Agent User"",""B2 MTL 2 (Montreal 2)"",""Information Technology (IT)"","""",""&lt;None&gt;"","""",""en"",false~""Not sure what does 2 new fields are supposed to contain? Is it a flag or a price? From: Balcan Innovations - Centre d'aide / Service Desk helpdesk@balcan.com Sent: Monday, February 20, 2023 5:48 PM To: Jonathan Galindez jgalindez@balcan.com; Hershel Teitelbaum hershel@balcan.com; Duc Tran dtran@balcan.com; Dieynaba Ouattara douattara@balcan.com Subject: Requête / Incident #1652 Demande de changement d'application / Application Change Request"""</t>
  </si>
  <si>
    <t>https://helpdesk.balcan.com/attachments/3a29a7a53ad7979c9708/resin-management-system-docx.vnd</t>
  </si>
  <si>
    <t>PO Impossible a canceller dans SAP</t>
  </si>
  <si>
    <t>Bonjour, il m'est impossible de canceller des POs dans FFS SAP. Un message d'erreur disant Can not cancel an Interco document. Je ne peux pas effacer les PO suivants ; 7705,7717,7723,7712,7715.</t>
  </si>
  <si>
    <t>17:20:57</t>
  </si>
  <si>
    <t>198:35:49</t>
  </si>
  <si>
    <t>837:35:49</t>
  </si>
  <si>
    <t>"""8986160"",""Maryann Hebert"",""Maryann Hebert &lt;MHebert@plastixxffs.com&gt;"","""",""2025-06-03 13:44:01 -0400"",""Requester"",""B8 Plastixx FFS (Terrebonne)"",,"""",""&lt;None&gt;"","""",""[-]1"",false~""Bonjour, non le probleme n'est toujours pas résolu. Merci, Maryann""";"""8924765"",""Dieynaba Ouattara"",""Dieynaba Ouattara &lt;douattara@balcan.com&gt;"",""Business Analyst"",""2023-10-24 07:35:32 -0400"",""Requester"",,""Information Technology (IT)"","""",""Pier Capra"","""",""[-]1"",true~""Hi , was this resolved by N'ware?""";"""8924765"",""Dieynaba Ouattara"",""Dieynaba Ouattara &lt;douattara@balcan.com&gt;"",""Business Analyst"",""2023-10-24 07:35:32 -0400"",""Requester"",,""Information Technology (IT)"","""",""Pier Capra"","""",""[-]1"",true~""Bonjour je viens de verifier, ces PO sont lies a des transactions d'interco donc on ne peut pas les annuler dans le systeme, je vais voir ce qui est possible avec n'ware merci""";"""8986160"",""Maryann Hebert"",""Maryann Hebert &lt;MHebert@plastixxffs.com&gt;"","""",""2025-06-03 13:44:01 -0400"",""Requester"",""B8 Plastixx FFS (Terrebonne)"",,"""",""&lt;None&gt;"","""",""[-]1"",false~""Bonjour, non ca ne marche toujours pas. Les POs sont encore dans le systeme et je ne peux pas le canceler,""";"""8924765"",""Dieynaba Ouattara"",""Dieynaba Ouattara &lt;douattara@balcan.com&gt;"",""Business Analyst"",""2023-10-24 07:35:32 -0400"",""Requester"",,""Information Technology (IT)"","""",""Pier Capra"","""",""[-]1"",true~""Hi this has been resolved could you please confirm"""</t>
  </si>
  <si>
    <t>GEORGE KANATSELIS | Network Administrator - IT Balcan Innovations Inc. 9340 Meaux, St-Leonard, Quebec H1R 3H2 t: (514) 326-9130 ext. 2179 | e: george@balcan.com www.balcan.com From: Microsoft Teams noreply@email.teams.microsoft.com Sent: Monday, February 20, 2023 3:25 PM To: George Kanatselis george@balcan.com Subject: A request has been made to join a private team that you own Microsoft Teams Mario Settino wants to add Alex Hebert-Charbonneau, Adrian Guzun to "Commercial Leadership Team". Commercial Leadership Team 12 members | Private Accept or deny request © 2023 Microsoft Corporation One Microsoft Way, Redmond, WA 98052-7329 Privacy policy</t>
  </si>
  <si>
    <t>"""8247418"",""George Kanatselis"",""George Kanatselis &lt;george@balcan.com&gt;"","""",""2025-06-26 08:47:31 -0400"",""Service Agent User"",""B2 MTL 2 (Montreal 2)"",""Information Technology (IT)"","""",""Joe Pizzuco"","""",""en"",false~""i added 2 users to commercial leadership team"""</t>
  </si>
  <si>
    <t>Online Ordering Portal Request (Wells Fargo)</t>
  </si>
  <si>
    <t>"B8 Nelmar (Terrebonne)";"Information Technology (IT)";"applications";"SAP"</t>
  </si>
  <si>
    <t>Demande de creation de portail de commandes en ligne (Wells Fargo)</t>
  </si>
  <si>
    <t>17:51:03</t>
  </si>
  <si>
    <t>1713:20:31</t>
  </si>
  <si>
    <t>7321:20:31</t>
  </si>
  <si>
    <t>Description du problème/Issue Description: Demande de creation de portail de commandes en ligne (Wells Fargo)</t>
  </si>
  <si>
    <t>"""8924765"",""Dieynaba Ouattara"",""Dieynaba Ouattara &lt;douattara@balcan.com&gt;"",""Business Analyst"",""2023-10-24 07:35:32 -0400"",""Requester"",,""Information Technology (IT)"","""",""Pier Capra"","""",""[-]1"",true~""Hi do we have any update on this is it still on hold""";"""8924765"",""Dieynaba Ouattara"",""Dieynaba Ouattara &lt;douattara@balcan.com&gt;"",""Business Analyst"",""2023-10-24 07:35:32 -0400"",""Requester"",,""Information Technology (IT)"","""",""Pier Capra"","""",""[-]1"",true~""I just sent the information to Joe""";"""9227643"",""eric.dohrendorf@nelmar.com"",""eric.dohrendorf@nelmar.com"","""",""2024-06-06 08:01:35 -0400"",""Requester"",""B8 Nelmar (Terrebonne)"",,"""",""&lt;None&gt;"","""",""[-]1"",false~""End-users: Wells Fargo employees only for now. / Numbers of users and frequency: Have requested information from customer however, the number must be low """"100"""" not in the thousands... Order frequency is likely """"low 100"""" per month. / All users WILL be ordering from same catalogue and price list / User approval: feedback requested from customer / Invoice payment: Have requested confirmation from customer however initial response was either """"transactional"""" and invoices issued to main Wells Fargo A/P or summary bill (every 2 weeks or once monthly). No credit card at this point / Product catalogue to consist initially of +/- 12 items / Order restrictions: None requested at this point in time. No cap requested / NELMAR Marketing Team will provide pictures, logos...when required. Thank you""";"""8924765"",""Dieynaba Ouattara"",""Dieynaba Ouattara &lt;douattara@balcan.com&gt;"",""Business Analyst"",""2023-10-24 07:35:32 -0400"",""Requester"",,""Information Technology (IT)"","""",""Pier Capra"","""",""[-]1"",true~""Hi Eric, The list of questions below was sent to you, could you please answer them. A quick list of questions I’d have is: Who are the users? Wells Fargo employees, their customers, or others? Approximately how many users are anticipated, and how many orders per day/week/month? Will all users be ordering from the same list at the same price, or are there different classes of users? Does the customer wish to approve of (1) users, and (2) orders before they go through, or are they content just to let through? How will the orders be paid for? Credit card at the time of order, or invoiced monthly? What is the product list? How many items? Any restrictions on order items and size or value of order? We will also require photos of all products and basic artwork for logo, banner(s), and text for some of the screens."""</t>
  </si>
  <si>
    <t>https://helpdesk.balcan.com/attachments/1cdd4e48680d3eb02a7b/wells-fargo-project-ordering-portal-website-pptx.vnd</t>
  </si>
  <si>
    <t xml:space="preserve">SAP not working - freezing </t>
  </si>
  <si>
    <t>18:35:32</t>
  </si>
  <si>
    <t>18:35:40</t>
  </si>
  <si>
    <t>"""8924765"",""Dieynaba Ouattara"",""Dieynaba Ouattara &lt;douattara@balcan.com&gt;"",""Business Analyst"",""2023-10-24 07:35:32 -0400"",""Requester"",,""Information Technology (IT)"","""",""Pier Capra"","""",""[-]1"",true~""There was a deadlock issue this has been resolved"""</t>
  </si>
  <si>
    <t>FW: rolls to be prepped for Laval</t>
  </si>
  <si>
    <t>David FYI Please see below upcoming jobs for Laval . Thanks Mario Viveiros Shipping &amp; Receiving Manager NEL MAR Security Packaging Systems T 450 477 0001 x248 T 800 363 2283 nelmar.com Confidential and Proprietary to NELMAR Security Packaging Systems From: Anne Isoré aisore@plastixxffs.com Sent: February-20-23 1:58 PM To: Mario Viveiros mario.viveiros@nelmar.com Cc: Alain Mercier alain.mercier@nelmar.com; Michael Nissen michael.nissen@nelmar.com; Jonathan Vitale jonathan.vitale@nelmar.com Subject: RE: rolls to be prepped for Laval Good afternoon! Here are this week’s priorities 614724-01 Balance left to ship 614728-01 LABELS READY IN MY OFFICE = printing on Wednesday –
MUST DELIVER TOMORROW – 33 ROLLS – NEEDS 2 VANS 614722-01 LABELS READY IN MY OFFICE = printing on Thursday -
MUST DELIVER WEDNESDAY - 33 ROLLS – NEEDS 2 VANS 614726-01 LABELS READY IN MY OFFICE = printing on Friday -
MUST DELIVER THURSDAY - 33 ROLLS – NEEDS 2 VANS 614200-01 is the film labelled &amp; ready to leave? Must deliver this week – printing over the weekend – 14 rolls 614727-01 LABELS READY IN MY OFFICE = printing march 5th, can deliver early next week. Thank you Anne From: Anne Isoré Sent: Thursday, February 16, 2023 10:57 AM To: Jonathan Vitale &lt;jonathan.vitale@nelmar.com&gt;; Michael Nissen &lt;michael.nissen@nelmar.com&gt; Cc: Mario Viveiros &lt;mario.viveiros@nelmar.com&gt;; Alain Mercier &lt;alain.mercier@nelmar.com&gt; Subject: RE: rolls to be prepped for Laval Will do! Here is what was supposed to ship this week/next week The labels are ready for the next 4 orders to laval. I am not sure however if all the rolls are strapped. The next dockets that need to be sent out, in this order, are 614723-01 (33 rolls of DOW) Have to be in laval ASAP
think these are strapped 614724-01 (33 rolls of DOW) Have to be in laval ASAP
think these are strapped 614200-01 (14 rolls of NAYA) have to be in laval next Monday at the latest (20th) 614720-01 (28 rolls of ESKA) have to be in laval 27th at the latest, but can leave earlier + there was another 66 rolls of DOW film on today’s packing slip that will need to be sent out Monday – Tuesday at the latest. This means assuming that the first 66 rolls above are strapped, there are 108 rolls that need to be strapped and labelled and ready to leave beginning of next week (614728-01+614722-01 – labels not yet made) Thanks Anne From: Jonathan Vitale &lt;jonathan.vitale@nelmar.com&gt; Sent: Thursday, February 16, 2023 10:38 AM To: Anne Isoré &lt;aisore@plastixxffs.com&gt; Cc: Michael Nissen &lt;michael.nissen@nelmar.com&gt; Subject: rolls to be prepped for Laval Hi Anne, Can you please copy Mike moving forward so he can maybe hep us with day shift to prep rolls for Laval. Thank you Jonathan Vitale Director of Printing and Lamination NEL MAR Security Packaging Systems 3100 Des Batisseurs St. Terrebonne, QC J6Y 0A2 T 450 477 0001 x234 T 800 363 2283 nelmar.com</t>
  </si>
  <si>
    <t>106:45:18</t>
  </si>
  <si>
    <t>425:52:20</t>
  </si>
  <si>
    <t>"""9106996"",""Mario Viveiros"",""Mario Viveiros &lt;mario.viveiros@nelmar.com&gt;"","""",""2023-03-16 09:24:24 -0400"",""Requester"",""B8 Nelmar (Terrebonne)"",,"""",""&lt;None&gt;"","""",""[-]1"",false~""Disregard this e-mail Mario Viveiros Shipping &amp; Receiving Manager NEL MAR Security Packaging Systems T 450 477 0001 x248 T 800 363 2283 nelmar.com Confidential and Proprietary to NELMAR Security Packaging Systems From: Balcan Innovations - Centre d'aide / Service Desk helpdesk@balcan.com Sent: February-20-23 2:15 PM To: Mario Viveiros mario.viveiros@nelmar.com Subject: Requête / Incident #1647 FW: rolls to be prepped for Laval"""</t>
  </si>
  <si>
    <t>Jay Fisher</t>
  </si>
  <si>
    <t>Jay, needs a code to login into Microsoft on he’s ipad. Thanks</t>
  </si>
  <si>
    <t>14:56:31</t>
  </si>
  <si>
    <t>46:56:31</t>
  </si>
  <si>
    <t>19:51:20</t>
  </si>
  <si>
    <t>67:51:20</t>
  </si>
  <si>
    <t>"""8247417"",""Alaa Almasri"",""Alaa Almasri &lt;aalmasri@balcan.com&gt;"","""",""2025-06-25 15:13:45 -0400"",""Administrator"",,""Information Technology (IT)"","""",""&lt;None&gt;"","""",""[-]1"",false~""Spoke with Jay and we're going to troubleshoot this tomorrow morning at 9:30 am.""";"""9110853"",""Jay Fisher"",""Jay Fisher &lt;jfisher@ffebpl.com&gt;"","""",,""Requester"",""Balcan Packaging Wisconsin "",""Sales"","""",""&lt;None&gt;"","""",""[-]1"",false~""Katia, nobody from the IT department has responded to my request for help logging into my Microsoft account. I’m dead in the water until they help me log back into my account. Thanks Jay F. Fisher Sales Manager Balcan Packaging 678-265-8350 office 678-401-4465 fax 404-401-7474 cell www.balcan.com"""</t>
  </si>
  <si>
    <t>Authenticator app re-setup and all is good now.</t>
  </si>
  <si>
    <t>"jfisher@ffebpl.com";"mwolpert@balcan.com"</t>
  </si>
  <si>
    <t>"account management";"password reset";"B8 Plastixx FFS (Terrebonne)";"Production (Tubbing)"</t>
  </si>
  <si>
    <t>La password du account ne functionne pas donc on a plus acces a son courriel</t>
  </si>
  <si>
    <t>Description du problème/Issue Description: La password du account ne functionne pas donc on a plus acces a son courriel</t>
  </si>
  <si>
    <t>"""8585838"",""Marie Slim"",""Marie Slim &lt;marie.slim@nelmar.com&gt;"",""Coordinator Sales Contract  Management"",""2025-05-22 15:28:42 -0400"",""Requester"",""B8 Nelmar (Terrebonne)"",""Administration"","""",""&lt;None&gt;"","""",""en"",false~""Sent password to Luca for Sebastien D'Amour, he will test it and get back to me to confirm.""";"""9116662"",""Luca Ceshin"",""Luca Ceshin &lt;lceschin@plastixxffs.com&gt;"","""",""2025-06-25 13:56:56 -0400"",""Requester"",""B8 Plastixx FFS (Terrebonne)"",,"""",""&lt;None&gt;"","""",""[-]1"",false~""password du account de Sebastien D'amour"""</t>
  </si>
  <si>
    <t>Luca confirmed on teams that it works now.</t>
  </si>
  <si>
    <t>Daily executive dashboard</t>
  </si>
  <si>
    <t>Hi Hershel, Would it be possible to add me to the daily executive dashboard email list or the location where It could be ran manually. Thanks Duc</t>
  </si>
  <si>
    <t>I need help adding the authenticator app to my new phone and got locked out</t>
  </si>
  <si>
    <t>2:42:26</t>
  </si>
  <si>
    <t>Description du problème/Issue Description: I need help adding the authenticator app to my new phone and got locked out</t>
  </si>
  <si>
    <t>"""8247418"",""George Kanatselis"",""George Kanatselis &lt;george@balcan.com&gt;"","""",""2025-06-26 08:47:31 -0400"",""Service Agent User"",""B2 MTL 2 (Montreal 2)"",""Information Technology (IT)"","""",""Joe Pizzuco"","""",""en"",false~""i reset the authenticator account""";"""8247418"",""George Kanatselis"",""George Kanatselis &lt;george@balcan.com&gt;"","""",""2025-06-26 08:47:31 -0400"",""Service Agent User"",""B2 MTL 2 (Montreal 2)"",""Information Technology (IT)"","""",""Joe Pizzuco"","""",""en"",false~""i reset Cindy's mutifactor authentication, so it re-registers it"""</t>
  </si>
  <si>
    <t>https://helpdesk.balcan.com/attachments/da2e8b83a237376b38aa/screenshot_20230220-124354_authenticator-jpg.jpeg</t>
  </si>
  <si>
    <t>when I'm not  here for the Day  , they need to Use my Computer ,</t>
  </si>
  <si>
    <t>Hi George , can you give acces to my Computer to the others Users , actually when I put Switch User , we have no acces , nobody can login 
Thank you</t>
  </si>
  <si>
    <t>SWITCH USER</t>
  </si>
  <si>
    <t>23:37:59</t>
  </si>
  <si>
    <t>71:37:59</t>
  </si>
  <si>
    <t>23:38:10</t>
  </si>
  <si>
    <t>71:38:10</t>
  </si>
  <si>
    <t>Description du problème/Issue Description: Hi George , can you give acces to my Computer to the others Users , actually when I put Switch User , we have no acces , nobody can login 
Thank you~Motif de la demande/Reason for Request: when I'm not  here for the Day  , they need to Use my Computer ,~Description de la demande de changement/Change request description: SWITCH USER</t>
  </si>
  <si>
    <t>"""8247418"",""George Kanatselis"",""George Kanatselis &lt;george@balcan.com&gt;"","""",""2025-06-26 08:47:31 -0400"",""Service Agent User"",""B2 MTL 2 (Montreal 2)"",""Information Technology (IT)"","""",""Joe Pizzuco"","""",""en"",false~""created email for mohammed safa"""</t>
  </si>
  <si>
    <t>Payroll Specialist</t>
  </si>
  <si>
    <t>3:31:29</t>
  </si>
  <si>
    <t>Date de départ / date of departure: Feb 17, 2023~ID Employée/Employee ID: 482~Employee: Chantal Bouchard~Titre / Title: Payroll Specialist~Départment / Department: HR~Gestionnaire / Reports to: Chantal Bouchard~Un entretien de départ est-il nécessaire ? / Is a departure interview needed?: No~Redirection de courriel / Email redirection to: Chantal Bouchard~Retour de Carte / Access card(s) has/have been retrieved: Yes~Équipement a reprendre / Equipment to retrieve: Laptop</t>
  </si>
  <si>
    <t>"""8247417"",""Alaa Almasri"",""Alaa Almasri &lt;aalmasri@balcan.com&gt;"","""",""2025-06-25 15:13:45 -0400"",""Administrator"",,""Information Technology (IT)"","""",""&lt;None&gt;"","""",""[-]1"",false~""the termination is for Diana Perez."""</t>
  </si>
  <si>
    <t>i stopped her domain account and coverted her email to shared</t>
  </si>
  <si>
    <t>Please remove Kamand Tabriz from NCPR emailing list and replace with Giovanni Signorile. Thanks!!</t>
  </si>
  <si>
    <t>0:58:19</t>
  </si>
  <si>
    <t>Description du problème/Issue Description: Please remove Kamand Tabriz from NCPR emailing list and replace with Giovanni Signorile. Thanks!!</t>
  </si>
  <si>
    <t>i replaced kamand with giovanni for all the reports</t>
  </si>
  <si>
    <t>https://helpdesk.balcan.com/attachments/0c275bb1210afc9e7aea/remove-kamand-from-ncpr-email-list-2023-02-20-docx.vnd</t>
  </si>
  <si>
    <t xml:space="preserve">Equipment for HR </t>
  </si>
  <si>
    <t>153:00:35</t>
  </si>
  <si>
    <t>600:13:54</t>
  </si>
  <si>
    <t>"""8247420"",""Omar Sassi"",""Omar Sassi &lt;osassi@balcan.com&gt;"","""",""2024-07-05 08:17:06 -0400"",""Requester"",""B2 MTL 2 (Montreal 2)"",""Information Technology (IT)"","""",""&lt;None&gt;"","""",""en"",false~""[@]Tu Phuong Vo ceci est une demande de Julie Lavergne pour des équipements à Laval et Nelmar. ils commencent à bouger entre les different sites comme nous. Bon matin Omar, Pour faire suite à notre conversation de vendredi dernier, nous aurions besoin de LAVAL: 2 écrans 1 clavier 1 souris Logitech… lol TERREBONNE: 2 écrans 1 clavier 1 souris"""</t>
  </si>
  <si>
    <t xml:space="preserve">Julie Lavergne et Maude don't have access to Magic Pay. </t>
  </si>
  <si>
    <t>1:44:17</t>
  </si>
  <si>
    <t>2:12:25</t>
  </si>
  <si>
    <t>"""8247420"",""Omar Sassi"",""Omar Sassi &lt;osassi@balcan.com&gt;"","""",""2024-07-05 08:17:06 -0400"",""Requester"",""B2 MTL 2 (Montreal 2)"",""Information Technology (IT)"","""",""&lt;None&gt;"","""",""en"",false~""she moved to TS3. i put the shortcuts for TS3. resolved""";"""8247420"",""Omar Sassi"",""Omar Sassi &lt;osassi@balcan.com&gt;"","""",""2024-07-05 08:17:06 -0400"",""Requester"",""B2 MTL 2 (Montreal 2)"",""Information Technology (IT)"","""",""&lt;None&gt;"","""",""en"",false~"""""</t>
  </si>
  <si>
    <t>Connect workstation to the network</t>
  </si>
  <si>
    <t>Bonjour Georges Here’s a ticket so to check the network connection in my office as my workstation is using wi-fi. Thanks Martine Laroche mlaroche@balcan.com</t>
  </si>
  <si>
    <t>3:57:01</t>
  </si>
  <si>
    <t>67:57:01</t>
  </si>
  <si>
    <t>262:17:33</t>
  </si>
  <si>
    <t>1125:17:33</t>
  </si>
  <si>
    <t>"""8435491"",""Avan Abubakir"",""Avan Abubakir &lt;aabubakir@balcan.com&gt;"","""",""2024-08-08 12:01:15 -0400"",""Service Agent User"",""B2 MTL 2 (Montreal 2)"",,"""",""&lt;None&gt;"","""",""en"",true~""I went to her office but she want not there."""</t>
  </si>
  <si>
    <t>Access to VPN</t>
  </si>
  <si>
    <t>Bonjour Georges Here’s the ticket so that you give me access to the VPN. Thank you Martine Laroche mlaroche@balcan.com</t>
  </si>
  <si>
    <t>31:35:36</t>
  </si>
  <si>
    <t>143:35:36</t>
  </si>
  <si>
    <t>64:09:11</t>
  </si>
  <si>
    <t>288:09:11</t>
  </si>
  <si>
    <t>"""8247418"",""George Kanatselis"",""George Kanatselis &lt;george@balcan.com&gt;"","""",""2025-06-26 08:47:31 -0400"",""Service Agent User"",""B2 MTL 2 (Montreal 2)"",""Information Technology (IT)"","""",""Joe Pizzuco"","""",""en"",false~""changed email pwd to match network one""";"""9221696"",""Martine Laroche"",""Martine Laroche &lt;mlaroche@balcan.com&gt;"","""",""2024-07-08 16:26:28 -0400"",""Requester"",""B2 MTL 2 (Montreal 2)"",""Finance &amp; Accounting"","""",""&lt;None&gt;"","""",""[-]1"",false~""Martine Laroche mlaroche@balcan.com From: Martine Laroche Sent: Monday, February 27, 2023 4:45 PM To: helpdesk helpdesk@balcan.com Subject: FW: Requête / Incident #1636 Access to VPN Hello Georges I tried to log to this window with my email address (mlaroche@balcan.com) and it didn’t work Martine Laroche mlaroche@balcan.com From: Balcan Innovations - Centre d'aide / Service Desk &lt;helpdesk@balcan.com&gt; Sent: Friday, February 24, 2023 10:39 AM To: Martine Laroche &lt;mlaroche@balcan.com&gt; Cc: Alex Hebert-Charbonneau &lt;alex@balcan.com&gt; Subject: Requête / Incident #1636 Access to VPN""";"""9221696"",""Martine Laroche"",""Martine Laroche &lt;mlaroche@balcan.com&gt;"","""",""2024-07-08 16:26:28 -0400"",""Requester"",""B2 MTL 2 (Montreal 2)"",""Finance &amp; Accounting"","""",""&lt;None&gt;"","""",""[-]1"",false~""Hello Georges I tried to log to this window with my email address (mlaroche@balcan.com) and it didn’t work Martine Laroche mlaroche@balcan.com From: Balcan Innovations - Centre d'aide / Service Desk helpdesk@balcan.com Sent: Friday, February 24, 2023 10:39 AM To: Martine Laroche mlaroche@balcan.com Cc: Alex Hebert-Charbonneau alex@balcan.com Subject: Requête / Incident #1636 Access to VPN""";"""8247418"",""George Kanatselis"",""George Kanatselis &lt;george@balcan.com&gt;"","""",""2025-06-26 08:47:31 -0400"",""Service Agent User"",""B2 MTL 2 (Montreal 2)"",""Information Technology (IT)"","""",""Joe Pizzuco"","""",""en"",false~""gave her access"""</t>
  </si>
  <si>
    <t>2:55:33</t>
  </si>
  <si>
    <t>66:55:33</t>
  </si>
  <si>
    <t>7:38:07</t>
  </si>
  <si>
    <t>71:38:07</t>
  </si>
  <si>
    <t>"""8247418"",""George Kanatselis"",""George Kanatselis &lt;george@balcan.com&gt;"","""",""2025-06-26 08:47:31 -0400"",""Service Agent User"",""B2 MTL 2 (Montreal 2)"",""Information Technology (IT)"","""",""Joe Pizzuco"","""",""en"",false~""walked him thru and logged into magic""";"""8619992"",""Lyazid Mechiah"",""Lyazid Mechiah &lt;lmechiah@balcan.com&gt;"",,""2025-06-24 06:56:17 -0400"",""Requester"",,,,""&lt;None&gt;"",,,false~""I don't have access to magic software since last IT issues. Please can you activate my session with my new password? Thanks.""";"""8247418"",""George Kanatselis"",""George Kanatselis &lt;george@balcan.com&gt;"","""",""2025-06-26 08:47:31 -0400"",""Service Agent User"",""B2 MTL 2 (Montreal 2)"",""Information Technology (IT)"","""",""Joe Pizzuco"","""",""en"",false~""can you give more details of the problem, or what is needed."""</t>
  </si>
  <si>
    <t>Printing 
To change the old one please</t>
  </si>
  <si>
    <t>66:58:44</t>
  </si>
  <si>
    <t>7:51:30</t>
  </si>
  <si>
    <t>71:51:30</t>
  </si>
  <si>
    <t>Requis pour / Requested For :: Lyazid Mechiah~Choix équipements / Hardware Choices :: Autre / Other~Spécifier si autre / If other specify :: Printing 
To change the old one please</t>
  </si>
  <si>
    <t>"""8786937"",""Tu Phuong Vo"",""Tu Phuong Vo &lt;tvo@balcan.com&gt;"",""IT Manager - Assets, Contracts and Services"",""2025-06-26 09:18:18 -0400"",""Administrator"",""B1 MTL 1 (Montreal 1)"",""Information Technology (IT)"","""",""Tao Wong"","""",""en"",false~""Qualtec Printers moved by Wassim""";"""8247418"",""George Kanatselis"",""George Kanatselis &lt;george@balcan.com&gt;"","""",""2025-06-26 08:47:31 -0400"",""Service Agent User"",""B2 MTL 2 (Montreal 2)"",""Information Technology (IT)"","""",""Joe Pizzuco"","""",""en"",false~""sent message to Tu about printer"""</t>
  </si>
  <si>
    <t>Not sure what to do</t>
  </si>
  <si>
    <t>Hello All I received a pop up that states the following please let me know what to do Thank you</t>
  </si>
  <si>
    <t>3:22:43</t>
  </si>
  <si>
    <t>67:22:43</t>
  </si>
  <si>
    <t>3:23:01</t>
  </si>
  <si>
    <t>67:23:01</t>
  </si>
  <si>
    <t>"""8247418"",""George Kanatselis"",""George Kanatselis &lt;george@balcan.com&gt;"","""",""2025-06-26 08:47:31 -0400"",""Service Agent User"",""B2 MTL 2 (Montreal 2)"",""Information Technology (IT)"","""",""Joe Pizzuco"","""",""en"",false~""i sent him response via email that it was ok to continue"""</t>
  </si>
  <si>
    <t>emailed him response</t>
  </si>
  <si>
    <t>FW: Employee Termination Forms</t>
  </si>
  <si>
    <t>From: Ron Vaillancourt rvaillancourt@balcan.com Sent: Friday, February 17, 2023 9:10 AM To: Duc Tran dtran@balcan.com Subject: TR: Employee Termination Forms Allo Duc, peux-tu voir s’il manque quelque chose ppur que ce formulaire fonctione en ligne sur le helpdesk? Il semble qu’elle ne trpuvait pas les employés en question dans la barre de défilement? RON VAILLANCOURT | Directeur des Communications – Director, Communications Balcan Innovations Inc. 9475 Meaux, St-Leonard, Quebec H1R 3H3 T: 514.326.9130 x2132 | M: 438.862.6800 |
rvaillancourt@balcan.com www.balcaninnovations.com De : Christina Everson &lt;ceverson@balcan.com&gt; Envoyé : 15 février 2023 10:21 À : Communications &lt;communications@balcan.com&gt;; support &lt;support@balcan.com&gt; Objet : Employee Termination Forms Good afternoon, Please see the attached. I cannot submit these two requests via the help ticket system as the only employee it will allow me to find is myself (see screen shots below). I tried searching by email address, last name and first name. Christina R. Everson, MBA, SHRM-CP, HRDO | Human Resources Manager Balcan USA Inc. 7201 108th Street, Pleasant Prairie, WI 53158, USA T : 262-286-0262 M : 262-287-1743 E: coverstreet@balcan.com Confidential Fax : 262-286-0270 www.balcan.com</t>
  </si>
  <si>
    <t>"Information Technology (IT)";"account management"</t>
  </si>
  <si>
    <t>update user accounts in helpdesk</t>
  </si>
  <si>
    <t>https://helpdesk.balcan.com/attachments/a3aa05a105222b875130/office-employee-termination-form-harris-docx.vnd
https://helpdesk.balcan.com/attachments/5b7cda37da288b2e3ff2/office-employee-termination-form-mobley-docx.vnd</t>
  </si>
  <si>
    <t>Julie Lavergne has black screens every morning.</t>
  </si>
  <si>
    <t>"""8247420"",""Omar Sassi"",""Omar Sassi &lt;osassi@balcan.com&gt;"","""",""2024-07-05 08:17:06 -0400"",""Requester"",""B2 MTL 2 (Montreal 2)"",""Information Technology (IT)"","""",""&lt;None&gt;"","""",""en"",false~""I update the driver for the dockstation. i tried with Julie to plug and unplug the dock and it's working well."""</t>
  </si>
  <si>
    <t>NMonitor</t>
  </si>
  <si>
    <t>Nelmar Sales orders 470390 is stuck in Nmonitor NWR1921
Regarding the error 'Cannot add row without complete selection of batch/serial numbers', make sure that in the XML, for each lines, the line quantity is the same as the total of all batch/serial numbers on that line. If the UseBaseUntis property (DLN1.UseBaseUn) has a value of 0 (N), make sure the quantity of batch/serial numbers is equal to the line quantity multiplied by the 'Items per sales unit' of the item (DLN1.Quantity * OITM.NumInSale). NWR1921
The error occured during the Add function of the Documents object of the DI API.</t>
  </si>
  <si>
    <t>2:07:31</t>
  </si>
  <si>
    <t>208:54:50</t>
  </si>
  <si>
    <t>911:54:50</t>
  </si>
  <si>
    <t>"""8901555"",""Anne Isore"",""Anne Isore &lt;aisore@plastixxffs.com&gt;"","""",""2025-06-18 08:50:19 -0400"",""Requester"",""B8 Plastixx FFS (Terrebonne)"",,"""",""&lt;None&gt;"","""",""[-]1"",false~""Thank you""";"""8924765"",""Dieynaba Ouattara"",""Dieynaba Ouattara &lt;douattara@balcan.com&gt;"",""Business Analyst"",""2023-10-24 07:35:32 -0400"",""Requester"",,""Information Technology (IT)"","""",""Pier Capra"","""",""[-]1"",true~""ok ticket was created with N'ware support""";"""8901555"",""Anne Isore"",""Anne Isore &lt;aisore@plastixxffs.com&gt;"","""",""2025-06-18 08:50:19 -0400"",""Requester"",""B8 Plastixx FFS (Terrebonne)"",,"""",""&lt;None&gt;"","""",""[-]1"",false~""Hi This item is not managed by batches. There is no batch selection required. The transaction (picking and shipping) was successfully performed in LISA but the transaction is not going into SAP to trigger the delivery slip. I've already checked that the OITM.NumInSale is at 1 in Masterdata. Thanks anne""";"""8924765"",""Dieynaba Ouattara"",""Dieynaba Ouattara &lt;douattara@balcan.com&gt;"",""Business Analyst"",""2023-10-24 07:35:32 -0400"",""Requester"",,""Information Technology (IT)"","""",""Pier Capra"","""",""[-]1"",true~""Hi, The means there a discrepancy with the selected quantity is the quantity available in the warehouse in the selected batch could you please send detailed screenshots of what you are doing when this happens thank you."""</t>
  </si>
  <si>
    <t>"hardware";"printer";"B6 rFoil (Toronto)";"Human Resources"</t>
  </si>
  <si>
    <t>8620161 ~"Grace Evans Lyn" ~"Grace Evans Lyn &lt;gevanslyn@covertechfab.com&gt;" ~"" ~"2023-11-24 10:09:46 -0500" ~"Requester-HR" ~"B6 Covertech (Toronto)" ~"Human Resources" ~"" ~"&lt;None&gt;" ~"" ~"[-]1" ~true</t>
  </si>
  <si>
    <t>Need setting up</t>
  </si>
  <si>
    <t>HP OfficeJet 8015e</t>
  </si>
  <si>
    <t>3:36:39</t>
  </si>
  <si>
    <t>41:58:59</t>
  </si>
  <si>
    <t>169:58:59</t>
  </si>
  <si>
    <t>Requis pour / Requested For :: Grace Evans Lyn~Printer Location: toronto~Service Request: New Installation~Description: Need setting up~Printer Name: HP OfficeJet 8015e</t>
  </si>
  <si>
    <t>"""8247418"",""George Kanatselis"",""George Kanatselis &lt;george@balcan.com&gt;"","""",""2025-06-26 08:47:31 -0400"",""Service Agent User"",""B2 MTL 2 (Montreal 2)"",""Information Technology (IT)"","""",""Joe Pizzuco"","""",""en"",false~""sent ip to Avan to investigate.via email""";"""8620161"",""Grace Evans Lyn"",""Grace Evans Lyn &lt;gevanslyn@covertechfab.com&gt;"","""",""2023-11-24 10:09:46 -0500"",""Requester-HR"",""B6 Covertech (Toronto)"",""Human Resources"","""",""&lt;None&gt;"","""",""[-]1"",true~""Good Afternoon, This is my IP # : 72.138.34.202 Thank You! Grace Evans-Lyn Health &amp; Safety/HR Coordinator Covertech, A Division of Balcan Innovations Inc. 279 Humberline Drive Toronto, ON M9W 5T6 T: 416-798 1340 ext. 244 gevanslyn@covertechfab.com From: Balcan Innovations - Centre d'aide / Service Desk helpdesk@balcan.com Sent: Friday, February 17, 2023 1:41 PM To: Grace Evans Lyn gevanslyn@covertechfab.com Subject: Requêtre / Incident #1629 probleme d'imprimante / Printer issue""";"""8247418"",""George Kanatselis"",""George Kanatselis &lt;george@balcan.com&gt;"","""",""2025-06-26 08:47:31 -0400"",""Service Agent User"",""B2 MTL 2 (Montreal 2)"",""Information Technology (IT)"","""",""Joe Pizzuco"","""",""en"",false~""if you can send the IP address of the printer e.g. 192.168.x.x we can set that up for you"""</t>
  </si>
  <si>
    <t>Line 540 need a computer</t>
  </si>
  <si>
    <t>19:56:33</t>
  </si>
  <si>
    <t>99:56:33</t>
  </si>
  <si>
    <t>304:20:10</t>
  </si>
  <si>
    <t>1319:20:10</t>
  </si>
  <si>
    <t>Requis pour / Requested For :: Manivannan Somasundaram~Choix équipements / Hardware Choices :: Ordinateur de bureau / Desktop~Spécifier si autre / If other specify :: Line 540 need a computer</t>
  </si>
  <si>
    <t>"""8247425"",""Wassim Ben Said"",""Wassim Ben Said &lt;wbensaid@balcan.com&gt;"","""",""2023-08-07 10:39:21 -0400"",""Requester"",,""Information Technology (IT)"","""",""&lt;None&gt;"","""",""[-]1"",true~""""";"""8247425"",""Wassim Ben Said"",""Wassim Ben Said &lt;wbensaid@balcan.com&gt;"","""",""2023-08-07 10:39:21 -0400"",""Requester"",,""Information Technology (IT)"","""",""&lt;None&gt;"","""",""[-]1"",true~""""";"""8247425"",""Wassim Ben Said"",""Wassim Ben Said &lt;wbensaid@balcan.com&gt;"","""",""2023-08-07 10:39:21 -0400"",""Requester"",,""Information Technology (IT)"","""",""&lt;None&gt;"","""",""[-]1"",true~""Everything is working in line 540 after I prepared the new desktop I tested the label printer and it’s working the big printer HP Laser jet 4250n need a black cartridge Closed""";"""8247420"",""Omar Sassi"",""Omar Sassi &lt;osassi@balcan.com&gt;"","""",""2024-07-05 08:17:06 -0400"",""Requester"",""B2 MTL 2 (Montreal 2)"",""Information Technology (IT)"","""",""&lt;None&gt;"","""",""en"",false~""[@]Tao Wong @Tu Phuong Vo The line 540 it's not working since February. i prepared a new Dell computer for the line and installed successfully. 28 FEBRUARY but it was not working because the network cable coming from the wall are broken so we were waiting the third company to come and fix the problem. they did it and i checked this Tuesday the networking is working well. 4 april today I'm in Laval and i bring with me the adapter (VGA - HDMI) to finally put the line back. 6 april Suprise !! someone took the computer.""";"""8247420"",""Omar Sassi"",""Omar Sassi &lt;osassi@balcan.com&gt;"","""",""2024-07-05 08:17:06 -0400"",""Requester"",""B2 MTL 2 (Montreal 2)"",""Information Technology (IT)"","""",""&lt;None&gt;"","""",""en"",false~""[@]Perry Bachountakis The line-540 still have problem with the network cable. i tested today and it's still not working.""";"""8247420"",""Omar Sassi"",""Omar Sassi &lt;osassi@balcan.com&gt;"","""",""2024-07-05 08:17:06 -0400"",""Requester"",""B2 MTL 2 (Montreal 2)"",""Information Technology (IT)"","""",""&lt;None&gt;"","""",""en"",false~""a new computer is installed in line 540 with all the equipment. the line540 is still not working well because there is another problem with the line cable from the wall. i will close the ticket because another ticket is open about the network.""";"""8247420"",""Omar Sassi"",""Omar Sassi &lt;osassi@balcan.com&gt;"","""",""2024-07-05 08:17:06 -0400"",""Requester"",""B2 MTL 2 (Montreal 2)"",""Information Technology (IT)"","""",""&lt;None&gt;"","""",""en"",false~""to install the computer with the old screens i need adapter from VGA to HDMI, we have in stock. in MTL""";"""8247420"",""Omar Sassi"",""Omar Sassi &lt;osassi@balcan.com&gt;"","""",""2024-07-05 08:17:06 -0400"",""Requester"",""B2 MTL 2 (Montreal 2)"",""Information Technology (IT)"","""",""&lt;None&gt;"","""",""en"",false~""[@]Manivannan Somasundaram I have a computer ready for line 540. i Was there to install the computer but i find a technician he was in the process of passing a new network cable to the line. i will report the installation to Thursday."""</t>
  </si>
  <si>
    <t>Everything is working in line 540 after I prepared the new desktop 
I tested the label printer and it’s working 
the big printer HP Laser jet 4250n need a black cartridge  
Closed</t>
  </si>
  <si>
    <t>Extrusion dept:" User ID-" Extrusion" Desktop not able to switch On..." need urgent help to provide shift report to the other dept..</t>
  </si>
  <si>
    <t>7:51:53</t>
  </si>
  <si>
    <t>71:51:53</t>
  </si>
  <si>
    <t>178:10:42</t>
  </si>
  <si>
    <t>769:10:42</t>
  </si>
  <si>
    <t>Description du problème/Issue Description: Extrusion dept:' User ID-' Extrusion' Desktop not able to switch On...' need urgent help to provide shift report to the other dept..</t>
  </si>
  <si>
    <t>"""8247425"",""Wassim Ben Said"",""Wassim Ben Said &lt;wbensaid@balcan.com&gt;"","""",""2023-08-07 10:39:21 -0400"",""Requester"",,""Information Technology (IT)"","""",""&lt;None&gt;"","""",""[-]1"",true~""ISP technician have access now and they can see all the line after i added the second network card to the old computer everything is back to normal now closed""";"""8247420"",""Omar Sassi"",""Omar Sassi &lt;osassi@balcan.com&gt;"","""",""2024-07-05 08:17:06 -0400"",""Requester"",""B2 MTL 2 (Montreal 2)"",""Information Technology (IT)"","""",""&lt;None&gt;"","""",""en"",false~""I was with Manoj trying with the Technicien guy from Germany to fix this issue. To have access to the files, we logged in with ISP session. i connected the computer to the network and i installed ISP software from OS: drive The technician was connected with me remotely with TeamViewer trying to download the data from the machine. 3 cables are coming from the Machine directly to a 5-port switch and this switch it's supposed to be connected with 2 network cables on the computer. (it's a specific setup) the issue is the actual computer has only one network port. we need to order an adapter for another network port.""";"""8247420"",""Omar Sassi"",""Omar Sassi &lt;osassi@balcan.com&gt;"","""",""2024-07-05 08:17:06 -0400"",""Requester"",""B2 MTL 2 (Montreal 2)"",""Information Technology (IT)"","""",""&lt;None&gt;"","""",""en"",false~""i tried to reach him but no chance, i left the device in his office.""";"""8247420"",""Omar Sassi"",""Omar Sassi &lt;osassi@balcan.com&gt;"","""",""2024-07-05 08:17:06 -0400"",""Requester"",""B2 MTL 2 (Montreal 2)"",""Information Technology (IT)"","""",""&lt;None&gt;"","""",""en"",false~""I took the old computer that doesn't work and removed the hard drive and then I installed the hard drive on an old machine that works fine. I put the computer on the domain of Nelmar and I gave access to Manoj from edit policy to the computer and I also gave access to Manoj since its session to be able to read and modify on the hard disk or its files exists. @manoj.dixit@nelmar.com please try to be available this Thursday 16 March i will be in Nelmar morning. Thank you !""";"""8988842"",""manoj.dixit@nelmar.com"",""manoj.dixit@nelmar.com"","""",""2025-05-30 09:14:07 -0400"",""Requester"",""B8 Nelmar (Terrebonne)"",,"""",""&lt;None&gt;"","""",""[-]1"",false~""Hello, User ID--: Part A --Extrusion """" account computer was not able to switch ON -- so daily report as not able to send.. so it was under urgency.... Once Copter replaced and connected with server so report was able to send. Part A is done. Part B: """"Extrusion """"account Computer-- also connected with Machine data ( From Line 1 to line 3-- that calling ISP)… Machine process data coming from line 1 to Line 3 and saving in this Computer.. Part B still not done.... Wasim is taking care .. but work is pending.... and we are missing machine process data ….. Following action has been done...( For part B) New Computer should able to access machine data ---- for that -- need to download software ( We have software but Computer doesn't have CD Drive) or transfer from old computer's hard drive.... Already contact with W &amp; H and they are ready to help.... We need IT person on site to call W &amp; h fix.... Wasim &amp; I , together called them... first step.... Wasim is trying to get data from old hard drive then put it on new computer.. If not , then On new Computer ISP software need to downloads ( ISP software---- machine reading data software) Wasim came today again ( 9 March ) and took Hard drive from Old Computer and mentioned will be back on next week""";"""8247446"",""Tao Wong"",""Tao Wong &lt;twong@balcan.com&gt;"",""CIO"",""2025-06-24 18:27:38 -0400"",""Administrator"",""B2 MTL 2 (Montreal 2)"",""Information Technology (IT)"","""",""&lt;None&gt;"","""",""en"",false~""Hi @manoj.dixit@nelmar.com Could the extrusion report be send via another one of your PC? We are trying to simplify and secure the footprint of the PCs deployed. The more PC are deployed the harder it is to secure and higher the cost to support and secure them as well. Are there, old workstation that we can combine with the new one that we just provided you? Thanks Tao""";"""9227127"",""Wasseem Khoury"",""Wasseem Khoury &lt;wkhoury@balcan.com&gt;"","""",""2023-06-19 08:49:35 -0400"",""Requester"",""B2 MTL 2 (Montreal 2)"",,"""",""&lt;None&gt;"","""",""[-]1"",false~""Hello Manoj
I believe you are coping the wrong Wasseem.
Regards
Wasseem Sent from my Galaxy -------- Original message --------
From: Manoj Dixit manoj.dixit@nelmar.com Date: 2023-02-20 11:40 a.m. (GMT-05:00) To: helpdesk helpdesk@balcan.com Cc: Alaa Almasri aalmasri@balcan.com, Izabela Pawlak izabela.pawlak@nelmar.com, Marie Slim marie.slim@nelmar.com, Wasseem Khoury wkhoury@balcan.com Subject: RE: Requêtre / Incident #1627 Demande générale / General Support Incident Thank you All. Waseem just replaced the CPU and connected with the server so “Extrusion” Computer is working now.. Extrusion’s Production report already sent to concern people so everything is good now. Waseem will be here tomorrow so can work on this computer again for Process data collection from the machine… we’ll call W &amp; H team so they can guide to Waseem . Thank you and have a good day! Best Regards Manoj From: Manoj Dixit Sent: February 20, 2023 9:45 AM To: Balcan Innovations - Centre d'aide / Service Desk helpdesk@balcan.com Cc: Alaa Almasri aalmasri@balcan.com; Izabela Pawlak izabela.pawlak@nelmar.com; Marie Slim marie.slim@nelmar.com Subject: RE: Requêtre / Incident #1627 Demande générale / General Support Incident Simply CPU can’t switch On… so it should SWITCH ON first…… Don’t know its hardware problem or software… You guys have to decide not me … With logically;;; If need to replace computer then you have previous computer’s details along with
serial tag…. So should be similar …. Its not I should decide what software required? Once Computer is ON and connected with Servers so Extrusion should able to send Extrusion report and complete the task.. etc.…. On second stage ;; Machine’s data also comes to this Computer…. So once IT Guy will be here then check what else is missing ..and if required then will coordinate with W &amp; H to make it work …( machine’s data ) Thanks Manoj From: Balcan Innovations - Centre d'aide / Service Desk &lt;helpdesk@balcan.com&gt; Sent: February 20, 2023 9:31 AM To: Manoj Dixit &lt;manoj.dixit@nelmar.com&gt; Cc: Alaa Almasri &lt;aalmasri@balcan.com&gt;; Izabela Pawlak &lt;izabela.pawlak@nelmar.com&gt;; Marie Slim &lt;marie.slim@nelmar.com&gt; Subject: Requêtre / Incident #1627 Demande générale / General Support Incident""";"""8988842"",""manoj.dixit@nelmar.com"",""manoj.dixit@nelmar.com"","""",""2025-05-30 09:14:07 -0400"",""Requester"",""B8 Nelmar (Terrebonne)"",,"""",""&lt;None&gt;"","""",""[-]1"",false~""Thank you All. Waseem just replaced the CPU and connected with the server so “Extrusion” Computer is working now.. Extrusion’s Production report already sent to concern people so everything is good now. Waseem will be here tomorrow so can work on this computer again for Process data collection from the machine… we’ll call W &amp; H team so they can guide to Waseem . Thank you and have a good day! Best Regards Manoj From: Manoj Dixit Sent: February 20, 2023 9:45 AM To: Balcan Innovations - Centre d'aide / Service Desk helpdesk@balcan.com Cc: Alaa Almasri aalmasri@balcan.com; Izabela Pawlak izabela.pawlak@nelmar.com; Marie Slim marie.slim@nelmar.com Subject: RE: Requêtre / Incident #1627 Demande générale / General Support Incident Simply CPU can’t switch On… so it should SWITCH ON first…… Don’t know its hardware problem or software… You guys have to decide not me … With logically;;; If need to replace computer then you have previous computer’s details along with
serial tag…. So should be similar …. Its not I should decide what software required? Once Computer is ON and connected with Servers so Extrusion should able to send Extrusion report and complete the task.. etc.…. On second stage ;; Machine’s data also comes to this Computer…. So once IT Guy will be here then check what else is missing ..and if required then will coordinate with W &amp; H to make it work …( machine’s data ) Thanks Manoj From: Balcan Innovations - Centre d'aide / Service Desk &lt;helpdesk@balcan.com&gt; Sent: February 20, 2023 9:31 AM To: Manoj Dixit &lt;manoj.dixit@nelmar.com&gt; Cc: Alaa Almasri &lt;aalmasri@balcan.com&gt;; Izabela Pawlak &lt;izabela.pawlak@nelmar.com&gt;; Marie Slim &lt;marie.slim@nelmar.com&gt; Subject: Requêtre / Incident #1627 Demande générale / General Support Incident""";"""8988842"",""manoj.dixit@nelmar.com"",""manoj.dixit@nelmar.com"","""",""2025-05-30 09:14:07 -0400"",""Requester"",""B8 Nelmar (Terrebonne)"",,"""",""&lt;None&gt;"","""",""[-]1"",false~""Simply CPU can’t switch On… so it should SWITCH ON first…… Don’t know its hardware problem or software… You guys have to decide not me … With logically;;; If need to replace computer then you have previous computer’s details along with
serial tag…. So should be similar …. Its not I should decide what software required? Once Computer is ON and connected with Servers so Extrusion should able to send Extrusion report and complete the task.. etc.…. On second stage ;; Machine’s data also comes to this Computer…. So once IT Guy will be here then check what else is missing ..and if required then will coordinate with W &amp; H to make it work …( machine’s data ) Thanks Manoj From: Balcan Innovations - Centre d'aide / Service Desk helpdesk@balcan.com Sent: February 20, 2023 9:31 AM To: Manoj Dixit manoj.dixit@nelmar.com Cc: Alaa Almasri aalmasri@balcan.com; Izabela Pawlak izabela.pawlak@nelmar.com; Marie Slim marie.slim@nelmar.com Subject: Requêtre / Incident #1627 Demande générale / General Support Incident""";"""8247418"",""George Kanatselis"",""George Kanatselis &lt;george@balcan.com&gt;"","""",""2025-06-26 08:47:31 -0400"",""Service Agent User"",""B2 MTL 2 (Montreal 2)"",""Information Technology (IT)"","""",""Joe Pizzuco"","""",""en"",false~""created new pc, asked about software required , his answer was just bring hardware, software was another story."""</t>
  </si>
  <si>
    <t>ISP technician have access now and they can see all the line after i added the second network card to the old computer 
everything is back to normal now 
closed</t>
  </si>
  <si>
    <t>https://helpdesk.balcan.com/attachments/edd5e75a4732f20db883/extrusion-computer-error-msg.vnd</t>
  </si>
  <si>
    <t>"aalmasri@balcan.com";"marie.slim@nelmar.com";"izabela.pawlak@nelmar.com";"wkhoury@balcan.com"</t>
  </si>
  <si>
    <t>System error</t>
  </si>
  <si>
    <t>Hi, I keep having the attached error when I close my computer. Could someone fix this ? Thank you, Alexandre Hebert-Charbonneau | Vice-President, Strategy and FP&amp;A Balcan Innovations Inc. 9340 Meaux, St-Leonard, Quebec H1R 3H2 t: (514) 326-9130 ext. 2209 | e: alex@balcan.com | www.balcan.com</t>
  </si>
  <si>
    <t>0:16:49</t>
  </si>
  <si>
    <t>"""8247418"",""George Kanatselis"",""George Kanatselis &lt;george@balcan.com&gt;"","""",""2025-06-26 08:47:31 -0400"",""Service Agent User"",""B2 MTL 2 (Montreal 2)"",""Information Technology (IT)"","""",""Joe Pizzuco"","""",""en"",false~""sent alex a solution from google online, seems it is a log message from adobe"""</t>
  </si>
  <si>
    <t>adobe log error</t>
  </si>
  <si>
    <t>https://helpdesk.balcan.com/attachments/cc067a6f5a4cf9fc7de6/img_9469-jpg.jpeg</t>
  </si>
  <si>
    <t>Access to data warehouse</t>
  </si>
  <si>
    <t>Hello Georges Do you want to give me the access to the Securiy group of the datawarehouse and install the Sql client on my workstation Thanks Martine Laroche mlaroche@balcan.com</t>
  </si>
  <si>
    <t>9:11:47</t>
  </si>
  <si>
    <t>89:07:25</t>
  </si>
  <si>
    <t>9:12:00</t>
  </si>
  <si>
    <t>89:07:38</t>
  </si>
  <si>
    <t>"""8247418"",""George Kanatselis"",""George Kanatselis &lt;george@balcan.com&gt;"","""",""2025-06-26 08:47:31 -0400"",""Service Agent User"",""B2 MTL 2 (Montreal 2)"",""Information Technology (IT)"","""",""Joe Pizzuco"","""",""en"",false~""with Alaa's help we gave her access"""</t>
  </si>
  <si>
    <t>set her up</t>
  </si>
  <si>
    <t>"vperron@balcan.com";"alex@balcan.com"</t>
  </si>
  <si>
    <t>FW: Access to documentations in Office (x)</t>
  </si>
  <si>
    <t>GEORGE KANATSELIS | Network Administrator - IT Balcan Innovations Inc. 9340 Meaux, St-Leonard, Quebec H1R 3H2 t: (514) 326-9130 ext. 2179 | e:
george@balcan.com www.balcan.com From: Mohamad Kaissi mkaissi@covertechfab.com Sent: Thursday, February 16, 2023 2:55 PM To: support support@balcan.com Cc: Bob Israni bisrani@covertechfab.com Subject: FW: Access to documentations in Office (x) Any update to my request below. Thanks, Mohamad Kaissi From: Mohamad Kaissi Sent: Wednesday, February 15, 2023 12:14 PM To: support &lt;support@balcan.com&gt; Subject: Access to documentations in Office (x) Dear Sir, I need access to the folder Office (x) Kind regards, Mohamad Kaissi | Operation Extrusion Manager Covertech, A Division of Balcan Innovations Inc. 279 Humberline Drive, Etobicoke, Ontario M9W 5T6 M: 647-453-4022| e: mkaissi@covertechfab.com www.covertechflex.com | www.rFoil.com | www.balcan.com</t>
  </si>
  <si>
    <t>"""8247418"",""George Kanatselis"",""George Kanatselis &lt;george@balcan.com&gt;"","""",""2025-06-26 08:47:31 -0400"",""Service Agent User"",""B2 MTL 2 (Montreal 2)"",""Information Technology (IT)"","""",""Joe Pizzuco"","""",""en"",false~""opened ticket for Mohamad Kaissi"""</t>
  </si>
  <si>
    <t>set him with rights and access to drive X:office</t>
  </si>
  <si>
    <t>FW: FYI BALCAN G/L  DIFF. -707,275.58</t>
  </si>
  <si>
    <t>Resolved by deleting the Customer = “G/L” transaction in ocean Invoice header and detail From: Hershel Teitelbaum Sent: Monday, February 6, 2023 4:07 PM To: 'aorlando@balcan.com' aorlando@balcan.com; 'chantaltremblay@balcan.com' chantaltremblay@balcan.com Subject: FW: FYI BALCAN G/L DIFF. -707,275.58 The 2 are certainly related, will look into it. Anna, was this an amount entered by you at one point? From: Chantal Tremblay &lt;chantaltremblay@balcan.com&gt; Sent: Monday, February 6, 2023 1:57 PM To: Hershel Teitelbaum &lt;hershel@balcan.com&gt; Subject: FYI BALCAN G/L DIFF. -707,275.58 Hi Hershel, a g/l discrepancy pops up since journal 33155 See attach thanks Chantal Tremblay Agent de Facturation/Billing Agent Balcan Innovations inc. 9340 Rue Meaux, St. Leonard, Québec H1R 3H2 T: 514.326.9130 ext 2230 chantaltremblay@balcan.com</t>
  </si>
  <si>
    <t>3:05:46</t>
  </si>
  <si>
    <t>19:05:46</t>
  </si>
  <si>
    <t>"""8247441"",""Hershel Teitelbaum"",""Hershel Teitelbaum &lt;hershel@balcan.com&gt;"","""",""2025-06-25 12:44:33 -0400"",""Service Agent User"",""B2 MTL 2 (Montreal 2)"",""Information Technology (IT)"","""",""&lt;None&gt;"","""",""en"",false~""Resolved by deleting the Customer = “G/L” transaction in ocean Invoice header and detail"""</t>
  </si>
  <si>
    <t>https://helpdesk.balcan.com/attachments/36694410e79163297421/mailattachment-eml.rfc822
https://helpdesk.balcan.com/attachments/b6f4493beeeb5f650bd6/balance.png
https://helpdesk.balcan.com/attachments/84742e967262f738fc66/snipimage-jpg.jpeg
https://helpdesk.balcan.com/attachments/a699d471649a228749b6/63ee91d1be4d1_547724e0167f-resque-high-medium-low-ms-deployment-5b658f47b8-f7shd-mail-eml.rfc822</t>
  </si>
  <si>
    <t>I would need to add a UDF to the BPs ‘Resin Index Reference’ in SAP.</t>
  </si>
  <si>
    <t>6:51:09</t>
  </si>
  <si>
    <t>22:51:09</t>
  </si>
  <si>
    <t>1378:43:27</t>
  </si>
  <si>
    <t>5992:57:21</t>
  </si>
  <si>
    <t>Description du problème/Issue Description: I would need to add a UDF to the BPs ‘Resin Index Reference’ in SAP.</t>
  </si>
  <si>
    <t>"""8924765"",""Dieynaba Ouattara"",""Dieynaba Ouattara &lt;douattara@balcan.com&gt;"",""Business Analyst"",""2023-10-24 07:35:32 -0400"",""Requester"",,""Information Technology (IT)"","""",""Pier Capra"","""",""[-]1"",true~""This has been resolved please check thank you""";"""8926247"",""Melanie Viau"",""Melanie Viau &lt;mviau@plastixxffs.com&gt;"","""",""2025-06-12 11:20:19 -0400"",""Requester"",""B8 Nelmar (Terrebonne)"",,"""",""&lt;None&gt;"","""",""[-]1"",false~""any news on this?""";"""8924765"",""Dieynaba Ouattara"",""Dieynaba Ouattara &lt;douattara@balcan.com&gt;"",""Business Analyst"",""2023-10-24 07:35:32 -0400"",""Requester"",,""Information Technology (IT)"","""",""Pier Capra"","""",""[-]1"",true~""For the helpdesk reference Create new double type Dieynaba Ouattara,Ing., PMP | ERP Specialist Balcan Innovations Inc. 9340 Meaux, St-Leonard, Quebec H1R 3H2 T: (514) 556 0770| douattara@balcan.com www.balcan.com From: Melanie Viau mviau@plastixxffs.com Sent: Thursday, April 13, 2023 11:26 AM To: Dieynaba Ouattara douattara@balcan.com Subject: RE: Requêtre / Incident #1622 Demande générale / General Support Incident Hi, I am getting an error message when trying to populate this ‘invalid numeric value’. The resin index reference I need to input will not be a whole number and always have 2 decimals. Can you make the change to the accepted format?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Dieynaba Ouattara &lt;douattara@balcan.com&gt; Sent: Monday, April 10, 2023 11:29 AM To: Melanie Viau &lt;mviau@plastixxffs.com&gt; Subject: RE: Requêtre / Incident #1622 Demande générale / General Support Incident Hi Melanie, I forgot to send you an update, this has been completed. Thank you. Dieynaba Ouattara,Ing., PMP | ERP Specialist Balcan Innovations Inc. 9340 Meaux, St-Leonard, Quebec H1R 3H2 T: (514) 556 0770| douattara@balcan.com www.balcan.com From: Dieynaba Ouattara Sent: Monday, March 27, 2023 1:13 PM To: Melanie Viau &lt;mviau@plastixxffs.com&gt; Subject: RE: Requêtre / Incident #1622 Demande générale / General Support Incident Please make sure going forward you add it to the ticket so that we can keep the history there. Thank you. Dieynaba Ouattara,Ing., PMP | ERP Specialist Balcan Innovations Inc. 9340 Meaux, St-Leonard, Quebec H1R 3H2 T: (514) 556 0770| douattara@balcan.com www.balcan.com From: Melanie Viau &lt;mviau@plastixxffs.com&gt; Sent: Monday, March 27, 2023 12:24 PM To: Dieynaba Ouattara &lt;douattara@balcan.com&gt; Subject: RE: Requêtre / Incident #1622 Demande générale / General Support Incident Ok but now that I sent it directly to you, you have it and can proceed.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Dieynaba Ouattara &lt;douattara@balcan.com&gt; Sent: Monday, March 27, 2023 12:11 PM To: Melanie Viau &lt;mviau@plastixxffs.com&gt;; helpdesk &lt;helpdesk@balcan.com&gt; Subject: RE: Requêtre / Incident #1622 Demande générale / General Support Incident Hi Melanie, When you answer the email I don’t get it in the help desk software. You have to do it throught the helpdesk software other wise your answers are not saved. You have to click on reply on and answer in the web portal. Thank you Dieynaba Ouattara,Ing., PMP | ERP Specialist Balcan Innovations Inc. 9340 Meaux, St-Leonard, Quebec H1R 3H2 T: (514) 556 0770| douattara@balcan.com www.balcan.com From: Melanie Viau &lt;mviau@plastixxffs.com&gt; Sent: Monday, March 27, 2023 12:06 PM To: helpdesk &lt;helpdesk@balcan.com&gt;; Dieynaba Ouattara &lt;douattara@balcan.com&gt; Subject: RE: Requêtre / Incident #1622 Demande générale / General Support Incident I did reply. Weeks ago.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Balcan Innovations - Centre d'aide / Service Desk &lt;helpdesk@balcan.com&gt; Sent: Monday, March 27, 2023 11:54 AM To: Melanie Viau &lt;mviau@plastixxffs.com&gt; Subject: Requêtre / Incident #1622 Demande générale / General Support Incident""";"""8924765"",""Dieynaba Ouattara"",""Dieynaba Ouattara &lt;douattara@balcan.com&gt;"",""Business Analyst"",""2023-10-24 07:35:32 -0400"",""Requester"",,""Information Technology (IT)"","""",""Pier Capra"","""",""[-]1"",true~""Hi Melanie, When you answer the email I don’t get it in the help desk software. You have to do it throught the helpdesk software other wise your answers are not saved. You have to click on reply on and answer in the web portal. Thank you Dieynaba Ouattara,Ing., PMP | ERP Specialist Balcan Innovations Inc. 9340 Meaux, St-Leonard, Quebec H1R 3H2 T: (514) 556 0770| douattara@balcan.com www.balcan.com From: Melanie Viau mviau@plastixxffs.com Sent: Monday, March 27, 2023 12:06 PM To: helpdesk helpdesk@balcan.com; Dieynaba Ouattara douattara@balcan.com Subject: RE: Requêtre / Incident #1622 Demande générale / General Support Incident I did reply. Weeks ago.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Balcan Innovations - Centre d'aide / Service Desk &lt;helpdesk@balcan.com&gt; Sent: Monday, March 27, 2023 11:54 AM To: Melanie Viau &lt;mviau@plastixxffs.com&gt; Subject: Requêtre / Incident #1622 Demande générale / General Support Incident""";"""8924765"",""Dieynaba Ouattara"",""Dieynaba Ouattara &lt;douattara@balcan.com&gt;"",""Business Analyst"",""2023-10-24 07:35:32 -0400"",""Requester"",,""Information Technology (IT)"","""",""Pier Capra"","""",""[-]1"",true~""Hi, I never got an answer for this, is this still valid?""";"""8924765"",""Dieynaba Ouattara"",""Dieynaba Ouattara &lt;douattara@balcan.com&gt;"",""Business Analyst"",""2023-10-24 07:35:32 -0400"",""Requester"",,""Information Technology (IT)"","""",""Pier Capra"","""",""[-]1"",true~""Hi, Please specify the udf you would like to add with a screenshot of where you want to see it the udf type the defaults values if needed, if numeric date or text fields thank you"""</t>
  </si>
  <si>
    <t>FW: Wrong Production data</t>
  </si>
  <si>
    <t>From: Mokhtar Hadidane mhadidane@balcan.com Sent: Wednesday, February 15, 2023 2:06 PM To: Hershel Teitelbaum hershel@balcan.com Subject: RE: Wrong Production data You mean now , all the gaps are filled ? rights ? Mokhtar Hadidane | Process Excellence Manager Balcan Innovation 9340 Meaux, St-Leonard, Quebec H1R 3H2 t: 514.326.9130 x2221 | m: 514.347.0718 | www.balcan.com From: Hershel Teitelbaum &lt;hershel@balcan.com&gt; Sent: 15 février 2023 13:41 To: Mokhtar Hadidane &lt;mhadidane@balcan.com&gt;; Perry Bachountakis &lt;perry@balcan.com&gt; Subject: RE: Wrong Production data There was a 4 hour Gap in the shifts configuration, I updated it now, and I can rerun the reports for the last period of time See below It was like the highlighted below From: Mokhtar Hadidane &lt;mhadidane@balcan.com&gt; Sent: Tuesday, February 7, 2023 10:53 AM To: Perry Bachountakis &lt;perry@balcan.com&gt; Cc: Mokhtar Hadidane &lt;mhadidane@balcan.com&gt;; Hershel Teitelbaum &lt;hershel@balcan.com&gt; Subject: Wrong Production data Hi Perry Can you please check this ? The docket is showing that we produced 2822 lbs of bags the 03 of Feb but the production report is counting only 1411lbs ? Can you please check and let me know what could be the reason ? we really need to bring confidence in the number we’re presenting every week, and this is not helping … Thank you Mokhtar Hadidane | Process Excellence Manager Balcan Innovation 9340 Meaux, St-Leonard, Quebec H1R 3H2 t: 514.326.9130 x2221 | m: 514.347.0718 | www.balcan.com</t>
  </si>
  <si>
    <t>FW: Bagging Tab in BERP Docket Screen</t>
  </si>
  <si>
    <t>From: Adam Dobrowolski adobrowolski@balcan.com Sent: Wednesday, February 15, 2023 8:02 PM To: Hershel Teitelbaum hershel@balcan.com; Wasseem Khoury wkhoury@balcan.com Cc: Robert Casica rcasica@balcan.com; Kevin Couto kcouto@plastixxffs.com; Pierre Janelle pjanelle@balcan.com Subject: Bagging Tab in BERP Docket Screen Hershel, Wasseem, When I go into modify docket in BERP, I cannot enter or adjust any information in the bagging section in BERP (see below) other than checking three boxes for Bags Numbered, Wicket, or Holes. Is the bagging section locked because it’s not part of the system that is utilized? Or is it because the information is linked to the item master data and the fields are populated as such? Thanks, -Adam Adam Dobrowolski | Pre-Production Coordinator Balcan USA Inc. 7201 108th Street, Pleasant Prairie, WI 53158, USA c: (262) 287-7270 o: (262) 286-0234, ext: 4001 e:
adobrowolski@balcan.com www.balcan.com</t>
  </si>
  <si>
    <t>FW: Missing Shipment Invoice Balcan USA</t>
  </si>
  <si>
    <t>From: Michael Bargle mbargle@balcan.com Sent: Thursday, February 16, 2023 11:17 AM To: Maria Contenta mcontenta@balcan.com; Hershel Teitelbaum hershel@balcan.com Cc: Kevin Blunden kblunden@balcan.com; Chantal Tremblay chantaltremblay@balcan.com; Elisa Fracassi efracassi@balcan.com; Christopher Mobley cmobley@balcan.com; Chantal Tremblay chantaltremblay@balcan.com Subject: RE: Missing Shipment Invoice Balcan USA If it was created today I will have to wait until I receive the email report tomorrow. I will let the team know then. Thank you Michael Bargle II | Divisional Controller Balcan USA Inc. 7201 108th Street, Pleasant Prairie, WI 53158, USA c: (262) 900-7597 e: mbargle@balcan.com www.balcan.com From: Maria Contenta &lt;mcontenta@balcan.com&gt; Sent: Thursday, February 16, 2023 9:52 AM To: Michael Bargle &lt;mbargle@balcan.com&gt;; Hershel Teitelbaum &lt;hershel@balcan.com&gt; Cc: Kevin Blunden &lt;kblunden@balcan.com&gt;; Chantal Tremblay &lt;chantaltremblay@balcan.com&gt;; Elisa Fracassi &lt;efracassi@balcan.com&gt;; Christopher Mobley &lt;cmobley@balcan.com&gt;; Chantal Tremblay &lt;chantaltremblay@balcan.com&gt; Subject: RE: Missing Shipment Invoice Balcan USA Hi Michael, Inv. # 836314 was created for BOL 569645. Do you see this invoice on your end ? Thanks, Maria Contenta BALCAN INNOVATIONS INC. Département du Crédit/Credit Department T:514-326-9130 X:2364 F:514-328-5122 E : mcontenta@balcan.com From: Maria Contenta Sent: Wednesday, February 8, 2023 12:08 PM To: Michael Bargle &lt;mbargle@balcan.com&gt;; Hershel Teitelbaum &lt;hershel@balcan.com&gt; Cc: Kevin Blunden &lt;kblunden@balcan.com&gt;; Chantal Tremblay &lt;chantaltremblay@balcan.com&gt;; Elisa Fracassi &lt;efracassi@balcan.com&gt;; Christopher Mobley &lt;cmobley@balcan.com&gt;; Chantal Tremblay &lt;chantaltremblay@balcan.com&gt; Subject: RE: Missing Shipment Invoice Balcan USA Yes, it’s up to Kevin &amp; Hershel so Chantal can proceed with the invoicing. Maria Contenta BALCAN INNOVATIONS INC. Département du Crédit/Credit Department T:514-326-9130 X:2364 F:514-328-5122 E : mcontenta@balcan.com From: Michael Bargle &lt;mbargle@balcan.com&gt; Sent: Wednesday, February 8, 2023 10:31 AM To: Maria Contenta &lt;mcontenta@balcan.com&gt;; Hershel Teitelbaum &lt;hershel@balcan.com&gt; Cc: Kevin Blunden &lt;kblunden@balcan.com&gt;; Chantal Tremblay &lt;chantaltremblay@balcan.com&gt;; Elisa Fracassi &lt;efracassi@balcan.com&gt;; Christopher Mobley &lt;cmobley@balcan.com&gt;; Chantal Tremblay &lt;chantaltremblay@balcan.com&gt; Subject: RE: Missing Shipment Invoice Balcan USA Maria, the BOL in question is 569645 not 569644. The BOL 569645 was invoiced under 833929 and then canceled under 835159. It needs to be reset up under Wisconsin, which the original invoicing took place under Legacy “Canada”. Kevin believe he needs Hershel’s assistance to fix BOL situation first. Customer Name/Number Invoice 1 JRNL# CstNo BLNum Invoice Date Invoice Type Group SubGroup ProductNo Description 1 Description 2 Description 3 GST $ Amount TLC PREMIUM HORSE BEDDING 835159 33136 19460 569645 1/31/2023 CI-CANCEL INVOICE 02 Sheeting 02004F.F.S. Prtd SealMa 02004031 52.5"X33.125" REP. NAT. .003 "TLC FINES" 0 -10704.91 TLC PREMIUM HORSE BEDDING 833929 33056 19460 569645 1/17/2023 IN-INVOICE AUTOMATIC 02 Sheeting 02004F.F.S. Prtd SealMa 02004031 52.5"X33.125" REP. NAT. .003 "TLC FINES" 0 10704.91 Michael Bargle II | Divisional Controller Balcan USA Inc. 7201 108th Street, Pleasant Prairie, WI 53158, USA c: (262) 900-7597 e: mbargle@balcan.com www.balcan.com From: Maria Contenta &lt;mcontenta@balcan.com&gt; Sent: Wednesday, February 8, 2023 7:10 AM To: Michael Bargle &lt;mbargle@balcan.com&gt;; Hershel Teitelbaum &lt;hershel@balcan.com&gt; Cc: Kevin Blunden &lt;kblunden@balcan.com&gt;; Chantal Tremblay &lt;chantaltremblay@balcan.com&gt;; Elisa Fracassi &lt;efracassi@balcan.com&gt;; Christopher Mobley &lt;cmobley@balcan.com&gt;; Chantal Tremblay &lt;chantaltremblay@balcan.com&gt; Subject: RE: Missing Shipment Invoice Balcan USA Good morning, For BOL 569644, I see inv. # 834254 billed under Balcan USA. Michael, do you see that invoice # ? Thanks, Maria Contenta BALCAN INNOVATIONS INC. Département du Crédit/Credit Department T:514-326-9130 X:2364 F:514-328-5122 E : mcontenta@balcan.com From: Michael Bargle &lt;mbargle@balcan.com&gt; Sent: Tuesday, February 7, 2023 7:01 PM To: Hershel Teitelbaum &lt;hershel@balcan.com&gt;; Maria Contenta &lt;mcontenta@balcan.com&gt; Cc: Kevin Blunden &lt;kblunden@balcan.com&gt;; Chantal Tremblay &lt;chantaltremblay@balcan.com&gt;; Elisa Fracassi &lt;efracassi@balcan.com&gt;; Christopher Mobley &lt;cmobley@balcan.com&gt; Subject: RE: Missing Shipment Invoice Balcan USA Team, has this shipment been completed and billed under Balcan USA? Michael Bargle II | Divisional Controller Balcan USA Inc. 7201 108th Street, Pleasant Prairie, WI 53158, USA c: (262) 900-7597 e: mbargle@balcan.com www.balcan.com From: Hershel Teitelbaum &lt;hershel@balcan.com&gt; Sent: Monday, January 30, 2023 2:20 PM To: Maria Contenta &lt;mcontenta@balcan.com&gt;; Michael Bargle &lt;mbargle@balcan.com&gt; Cc: Kevin Blunden &lt;kblunden@balcan.com&gt;; Chantal Tremblay &lt;chantaltremblay@balcan.com&gt;; Elisa Fracassi &lt;efracassi@balcan.com&gt;; Christopher Mobley &lt;cmobley@balcan.com&gt; Subject: RE: Missing Shipment Invoice Balcan USA Correct about inv. # 833929=BOL 569645, but before she re-issues the invoice, Kevin should unconfirm the Load and insert the BOL 569645 and reconfirm the load 569644 is ok, nothing to do there From: Maria Contenta &lt;mcontenta@balcan.com&gt; Sent: Monday, January 30, 2023 3:13 PM To: Hershel Teitelbaum &lt;hershel@balcan.com&gt;; Michael Bargle &lt;mbargle@balcan.com&gt; Cc: Kevin Blunden &lt;kblunden@balcan.com&gt;; Chantal Tremblay &lt;chantaltremblay@balcan.com&gt;; Elisa Fracassi &lt;efracassi@balcan.com&gt;; Christopher Mobley &lt;cmobley@balcan.com&gt; Subject: FW: Missing Shipment Invoice Balcan USA By the original invoice, do you mean inv. # 833929=BOL 569645 , this one was billed in Balcan Innovations should be cancelled &amp; Chantal has to re-issue in Balcan USA? Also, it’s the same item on both BOLS 569645 &amp; 569644 but price is different . Is it supposed to be this way? Maria Contenta BALCAN INNOVATIONS INC. Département du Crédit/Credit Department T:514-326-9130 X:2364 F:514-328-5122 E : mcontenta@balcan.com From: Chantal Tremblay &lt;chantaltremblay@balcan.com&gt; Sent: Monday, January 30, 2023 2:41 PM To: Maria Contenta &lt;mcontenta@balcan.com&gt; Subject: FW: Missing Shipment Invoice Balcan USA From: Hershel Teitelbaum &lt;hershel@balcan.com&gt; Sent: January 30, 2023 2:39 PM To: Michael Bargle &lt;mbargle@balcan.com&gt;; Kevin Blunden &lt;kblunden@balcan.com&gt; Cc: Christopher Mobley &lt;cmobley@balcan.com&gt;; Chantal Tremblay &lt;chantaltremblay@balcan.com&gt; Subject: RE: Missing Shipment Invoice Balcan USA It’s invoiced in BERP, the problem is that it’s also invoiced in Ocean, Chantal can give a credit to the original invoice, and once that is done, Kevin can unconfirm the load and you can add the B/L to the Load and than Chantal can re-issue the invoice as a Manual-invoice From: Michael Bargle &lt;mbargle@balcan.com&gt; Sent: Monday, January 30, 2023 2:22 PM To: Hershel Teitelbaum &lt;hershel@balcan.com&gt;; Kevin Blunden &lt;kblunden@balcan.com&gt; Cc: Christopher Mobley &lt;cmobley@balcan.com&gt;; Chantal Tremblay &lt;chantaltremblay@balcan.com&gt; Subject: RE: Missing Shipment Invoice Balcan USA Importance: High Hershel &amp; Kevin, what needs to be done for this load to be corrected and invoiced in BERP? Michael Bargle II | Divisional Controller Balcan USA Inc. 7201 108th Street, Pleasant Prairie, WI 53158, USA c: (262) 900-7597 e: mbargle@balcan.com www.balcan.com From: Hershel Teitelbaum &lt;hershel@balcan.com&gt; Sent: Monday, January 30, 2023 12:35 PM To: Christopher Mobley &lt;cmobley@balcan.com&gt;; Michael Bargle &lt;mbargle@balcan.com&gt; Cc: Kevin Blunden &lt;kblunden@balcan.com&gt;; Chantal Tremblay &lt;chantaltremblay@balcan.com&gt; Subject: RE: Missing Shipment Invoice Balcan USA See below from the log, the opo-up from the time of load confirmation From: Christopher Mobley &lt;cmobley@balcan.com&gt; Sent: Friday, January 27, 2023 3:55 PM To: Michael Bargle &lt;mbargle@balcan.com&gt;; Hershel Teitelbaum &lt;hershel@balcan.com&gt; Cc: Kevin Blunden &lt;kblunden@balcan.com&gt;; Chantal Tremblay &lt;chantaltremblay@balcan.com&gt; Subject: RE: Missing Shipment Invoice Balcan USA Sorry for the late response, I didn’t receive any warning from the system, and I do remember putting in the building code. From: Michael Bargle &lt;mbargle@balcan.com&gt; Sent: Friday, January 27, 2023 2:02 PM To: Hershel Teitelbaum &lt;hershel@balcan.com&gt;; Christopher Mobley &lt;cmobley@balcan.com&gt; Cc: Kevin Blunden &lt;kblunden@balcan.com&gt;; Chantal Tremblay &lt;chantaltremblay@balcan.com&gt; Subject: RE: Missing Shipment Invoice Balcan USA Chris, can you please comment on the below? Hershel, how can we correct? Michael Bargle II | Divisional Controller Balcan USA Inc. 7201 108th Street, Pleasant Prairie, WI 53158, USA c: (262) 900-7597 e: mbargle@balcan.com www.balcan.com From: Hershel Teitelbaum &lt;hershel@balcan.com&gt; Sent: Friday, January 27, 2023 1:03 PM To: Michael Bargle &lt;mbargle@balcan.com&gt;; Chantal Tremblay &lt;chantaltremblay@balcan.com&gt; Cc: Christopher Mobley &lt;cmobley@balcan.com&gt; Subject: RE: Missing Shipment Invoice Balcan USA It’s because this B/L is not in a load (in B/L Level), and the only way the system knows that it’s shipped from Wisconsin, is by checking the Building number of the B/L (Through the load). This caused the invoice to be processed in ocean like all other invoices. I’m sure there was a warning while confirming the load that you’re missing a B/L that was there as a P/S. Do you remember seeing that warning? From: Michael Bargle &lt;mbargle@balcan.com&gt; Sent: Friday, January 27, 2023 11:17 AM To: Chantal Tremblay &lt;chantaltremblay@balcan.com&gt;; Hershel Teitelbaum &lt;hershel@balcan.com&gt; Cc: Christopher Mobley &lt;cmobley@balcan.com&gt; Subject: Missing Shipment Invoice Balcan USA Chantal &amp; Hershel, when we look at the invoices on the attached I do not see the below. Do you see anything different on this invoice why it wouldn’t show? Michael Bargle II | Divisional Controller Balcan USA Inc. 7201 108th Street, Pleasant Prairie, WI 53158, USA c: (262) 900-7597 e: mbargle@balcan.com www.balcan.com</t>
  </si>
  <si>
    <t>FW: WONDER BRANDS REGINA CONSIGNMENT ACCT # 20406</t>
  </si>
  <si>
    <t>From: Madeline Madder mmadder@balcan.com Sent: Thursday, February 16, 2023 11:56 AM To: Hershel Teitelbaum hershel@balcan.com; Ritu Pal ritupal@balcan.com; Doug Wicha dwicha@balcan.com; Maria Contenta mcontenta@balcan.com; Kevin Blunden kblunden@balcan.com Cc: Mark Wolpert mwolpert@balcan.com Subject: RE: WONDER BRANDS REGINA CONSIGNMENT ACCT # 20406 yes From: Hershel Teitelbaum &lt;hershel@balcan.com&gt; Sent: February 16, 2023 11:17 AM To: Ritu Pal &lt;ritupal@balcan.com&gt;; Doug Wicha &lt;dwicha@balcan.com&gt;; Maria Contenta &lt;mcontenta@balcan.com&gt;; Kevin Blunden &lt;kblunden@balcan.com&gt; Cc: Madeline Madder &lt;mmadder@balcan.com&gt;; Mark Wolpert &lt;mwolpert@balcan.com&gt; Subject: RE: WONDER BRANDS REGINA CONSIGNMENT ACCT # 20406 Done, Should it go to the same group as below? And how often? From: Ritu Pal &lt;ritupal@balcan.com&gt; Sent: Wednesday, February 15, 2023 1:35 PM To: Hershel Teitelbaum &lt;hershel@balcan.com&gt;; Doug Wicha &lt;dwicha@balcan.com&gt;; Maria Contenta &lt;mcontenta@balcan.com&gt;; Kevin Blunden &lt;kblunden@balcan.com&gt; Cc: Madeline Madder &lt;mmadder@balcan.com&gt;; Mark Wolpert &lt;mwolpert@balcan.com&gt; Subject: Re: WONDER BRANDS REGINA CONSIGNMENT ACCT # 20406 Fastfrate warehouse Téléchargez Outlook pour iOS De : Hershel Teitelbaum &lt;hershel@balcan.com&gt; Envoyé : Wednesday, February 15, 2023 1:12:16 PM À : Ritu Pal &lt;ritupal@balcan.com&gt;; Doug Wicha &lt;dwicha@balcan.com&gt;; Maria Contenta &lt;mcontenta@balcan.com&gt;; Kevin Blunden &lt;kblunden@balcan.com&gt; Cc : Madeline Madder &lt;mmadder@balcan.com&gt;; Mark Wolpert &lt;mwolpert@balcan.com&gt; Objet : RE: WONDER BRANDS REGINA CONSIGNMENT ACCT # 20406 Which warehouse? From: Ritu Pal &lt;ritupal@balcan.com&gt; Sent: Wednesday, February 15, 2023 11:49 AM To: Doug Wicha &lt;dwicha@balcan.com&gt;; Maria Contenta &lt;mcontenta@balcan.com&gt;; Kevin Blunden &lt;kblunden@balcan.com&gt;; Hershel Teitelbaum &lt;hershel@balcan.com&gt; Cc: Madeline Madder &lt;mmadder@balcan.com&gt;; Mark Wolpert &lt;mwolpert@balcan.com&gt; Subject: RE: WONDER BRANDS REGINA CONSIGNMENT ACCT # 20406 Importance: High Hello @Hershel , Can you please do Report for WONDER BRANDS INC(REGINA), BUILDING PROD.OF CANADA-CONSIG &amp; SERTA. Like Hylife From BISON. Best Regards, Ritu Pal Inventory &amp; Reprocessing Coordinator Balcan Innovations Inc. 8300 PLACE MARIEN MONTREAL EAST QC H1B 5W6 Cell: 514-730-6854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Doug Wicha &lt;dwicha@balcan.com&gt; Sent: Wednesday, February 15, 2023 11:32 AM To: Maria Contenta &lt;mcontenta@balcan.com&gt;; Ritu Pal &lt;ritupal@balcan.com&gt;; Kevin Blunden &lt;kblunden@balcan.com&gt; Cc: Madeline Madder &lt;mmadder@balcan.com&gt;; Mark Wolpert &lt;mwolpert@balcan.com&gt; Subject: RE: WONDER BRANDS REGINA CONSIGNMENT ACCT # 20406 Thank you. @Ritu Pal will fast frate in Calgary be sending the same reports as Bison does to us. This is how we replenish inventory, so the customer is not shut down. Please advise and thanks in advance. Douglas P Wicha National Account Executive Balcan Innovations 279 Humberline Drive Toronto, Ontario M9W 5T6 Mobile- 519-751-8431 Email- dwicha@balcan.com www.balcan.com From: Maria Contenta &lt;mcontenta@balcan.com&gt; Sent: February 15, 2023 11:30 AM To: Doug Wicha &lt;dwicha@balcan.com&gt; Cc: Madeline Madder &lt;mmadder@balcan.com&gt;; Mark Wolpert &lt;mwolpert@balcan.com&gt; Subject: RE: WONDER BRANDS REGINA CONSIGNMENT ACCT # 20406 You will have to ask Kevin or Ritu. Thanks, Maria Contenta BALCAN INNOVATIONS INC. Département du Crédit/Credit Department T:514-326-9130 X:2364 F:514-328-5122 E : mcontenta@balcan.com From: Doug Wicha &lt;dwicha@balcan.com&gt; Sent: Wednesday, February 15, 2023 11:22 AM To: Maria Contenta &lt;mcontenta@balcan.com&gt; Cc: Madeline Madder &lt;mmadder@balcan.com&gt;; Mark Wolpert &lt;mwolpert@balcan.com&gt; Subject: RE: WONDER BRANDS REGINA CONSIGNMENT ACCT # 20406 Auto reports from Bisno come to us. Will it be the same with fast frate Douglas P Wicha National Account Executive Balcan Innovations 279 Humberline Drive Toronto, Ontario M9W 5T6 Mobile- 519-751-8431 Email- dwicha@balcan.com www.balcan.com From: Maria Contenta &lt;mcontenta@balcan.com&gt; Sent: February 15, 2023 10:57 AM To: Doug Wicha &lt;dwicha@balcan.com&gt; Cc: Madeline Madder &lt;mmadder@balcan.com&gt;; Mark Wolpert &lt;mwolpert@balcan.com&gt; Subject: RE: WONDER BRANDS REGINA CONSIGNMENT ACCT # 20406 Hi Doug, It should be the same process as Hylife. You should be able to see the inventory at fastfrate in the system. Maddie: You are able to see the inventory in the system for Hylife ? Thanks, Maria Contenta BALCAN INNOVATIONS INC. Département du Crédit/Credit Department T:514-326-9130 X:2364 F:514-328-5122 E : mcontenta@balcan.com From: Doug Wicha &lt;dwicha@balcan.com&gt; Sent: Wednesday, February 15, 2023 10:52 AM To: Maria Contenta &lt;mcontenta@balcan.com&gt; Cc: Madeline Madder &lt;mmadder@balcan.com&gt;; Mark Wolpert &lt;mwolpert@balcan.com&gt; Subject: RE: WONDER BRANDS REGINA CONSIGNMENT ACCT # 20406 Hi Maria, How is this going to work for updates etc so we can replenish inventory. Douglas P Wicha National Account Executive Balcan Innovations 279 Humberline Drive Toronto, Ontario M9W 5T6 Mobile- 519-751-8431 Email- dwicha@balcan.com www.balcan.com From: Maria Contenta &lt;mcontenta@balcan.com&gt; Sent: February 15, 2023 10:47 AM To: Ritu Pal &lt;ritupal@balcan.com&gt;; Kevin Blunden &lt;kblunden@balcan.com&gt;; Doug Wicha &lt;dwicha@balcan.com&gt;; Madeline Madder &lt;mmadder@balcan.com&gt;; Solomon Grossman &lt;sgrossman@balcan.com&gt;; Marco Rosillio &lt;marcorosillio@balcan.com&gt;; Gregory Labossiere &lt;glabossiere@balcan.com&gt;; Aldo Covenas &lt;acovenas@balcan.com&gt;; Luis Enrique Garcia Aguilar &lt;laguilar@balcan.com&gt;; Roy Shmilovich &lt;rshmilovich@balcan.com&gt; Cc: Perry Bachountakis &lt;perry@balcan.com&gt;; Elisa Fracassi &lt;efracassi@balcan.com&gt;; Camille Latour &lt;clatour@balcan.com&gt;; Katia Zichella &lt;kzichella@balcan.com&gt; Subject: RE: WONDER BRANDS REGINA CONSIGNMENT ACCT # 20406 As of now , the only account that changed is Wonder Brands. There are steps to be done to switch the accounts over on our end, please give me some time to switch the remainder of the accounts. Thanks, Maria Contenta BALCAN INNOVATIONS INC. Département du Crédit/Credit Department T:514-326-9130 X:2364 F:514-328-5122 E : mcontenta@balcan.com From: Ritu Pal &lt;ritupal@balcan.com&gt; Sent: Wednesday, February 15, 2023 10:39 AM To: Maria Contenta &lt;mcontenta@balcan.com&gt;; Kevin Blunden &lt;kblunden@balcan.com&gt;; Doug Wicha &lt;dwicha@balcan.com&gt;; Madeline Madder &lt;mmadder@balcan.com&gt;; Solomon Grossman &lt;sgrossman@balcan.com&gt;; Marco Rosillio &lt;marcorosillio@balcan.com&gt;; Gregory Labossiere &lt;glabossiere@balcan.com&gt;; Aldo Covenas &lt;acovenas@balcan.com&gt;; Luis Enrique Garcia Aguilar &lt;laguilar@balcan.com&gt;; Roy Shmilovich &lt;rshmilovich@balcan.com&gt; Cc: Perry Bachountakis &lt;perry@balcan.com&gt;; Elisa Fracassi &lt;efracassi@balcan.com&gt;; Camille Latour &lt;clatour@balcan.com&gt;; Katia Zichella &lt;kzichella@balcan.com&gt; Subject: RE: WONDER BRANDS REGINA CONSIGNMENT ACCT # 20406 Maria, Eventually it will be if we are shipping anything between these days from DC it will create another invoice. It will create more issues Best Regards, Ritu Pal Inventory &amp; Reprocessing Coordinator Balcan Innovations Inc. 8300 PLACE MARIEN MONTREAL EAST QC H1B 5W6 Cell: 514-730-6854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Maria Contenta &lt;mcontenta@balcan.com&gt; Sent: Wednesday, February 15, 2023 10:37 AM To: Ritu Pal &lt;ritupal@balcan.com&gt;; Kevin Blunden &lt;kblunden@balcan.com&gt;; Doug Wicha &lt;dwicha@balcan.com&gt;; Madeline Madder &lt;mmadder@balcan.com&gt;; Solomon Grossman &lt;sgrossman@balcan.com&gt;; Marco Rosillio &lt;marcorosillio@balcan.com&gt;; Gregory Labossiere &lt;glabossiere@balcan.com&gt;; Aldo Covenas &lt;acovenas@balcan.com&gt;; Luis Enrique Garcia Aguilar &lt;laguilar@balcan.com&gt;; Roy Shmilovich &lt;rshmilovich@balcan.com&gt; Cc: Perry Bachountakis &lt;perry@balcan.com&gt;; Elisa Fracassi &lt;efracassi@balcan.com&gt;; Camille Latour &lt;clatour@balcan.com&gt;; Katia Zichella &lt;kzichella@balcan.com&gt; Subject: RE: WONDER BRANDS REGINA CONSIGNMENT ACCT # 20406 Hi Ritu, Please note that Building Products &amp; Serta has not switched yet to the new process. Only Wonder Brands is done, I will advise you one by one when the other accounts have switched over. Thanks, Maria Contenta BALCAN INNOVATIONS INC. Département du Crédit/Credit Department T:514-326-9130 X:2364 F:514-328-5122 E : mcontenta@balcan.com From: Ritu Pal &lt;ritupal@balcan.com&gt; Sent: Wednesday, February 15, 2023 10:35 AM To: Maria Contenta &lt;mcontenta@balcan.com&gt;; Kevin Blunden &lt;kblunden@balcan.com&gt;; Doug Wicha &lt;dwicha@balcan.com&gt;; Madeline Madder &lt;mmadder@balcan.com&gt;; Solomon Grossman &lt;sgrossman@balcan.com&gt;; Marco Rosillio &lt;marcorosillio@balcan.com&gt;; Gregory Labossiere &lt;glabossiere@balcan.com&gt;; Aldo Covenas &lt;acovenas@balcan.com&gt;; Luis Enrique Garcia Aguilar &lt;laguilar@balcan.com&gt;; Roy Shmilovich &lt;rshmilovich@balcan.com&gt; Cc: Perry Bachountakis &lt;perry@balcan.com&gt;; Elisa Fracassi &lt;efracassi@balcan.com&gt;; Camille Latour &lt;clatour@balcan.com&gt;; Katia Zichella &lt;kzichella@balcan.com&gt; Subject: WONDER BRANDS REGINA CONSIGNMENT ACCT # 20406 Importance: High Hello Solomon &amp; Marco, Please note Loads for WONDER BRANDS INC(REGINA), BUILDING PROD.OF CANADA-CONSIG SERTA Need to create miscellaneous P/S and for need to do the skid move to the load number as we do for Hylife &amp; Sofina. @Luis Enrique , @Aldo , @Gregory please note the above three customer that we will start doing skid move to the load number. Best Regards, Ritu Pal Inventory &amp; Reprocessing Coordinator Balcan Innovations Inc. 8300 PLACE MARIEN MONTREAL EAST QC H1B 5W6 Cell: 514-730-6854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Maria Contenta &lt;mcontenta@balcan.com&gt; Sent: Wednesday, February 15, 2023 9:34 AM To: Kevin Blunden &lt;kblunden@balcan.com&gt;; Ritu Pal &lt;ritupal@balcan.com&gt;; Doug Wicha &lt;dwicha@balcan.com&gt;; Madeline Madder &lt;mmadder@balcan.com&gt; Cc: Perry Bachountakis &lt;perry@balcan.com&gt;; Elisa Fracassi &lt;efracassi@balcan.com&gt;; Camille Latour &lt;clatour@balcan.com&gt;; Katia Zichella &lt;kzichella@balcan.com&gt; Subject: FW: WONDER BRANDS REGINA CONSIGNMENT ACCT # 20406 Good morning, I have unflagged acct # 20406. Therefore the new process (RFID) with Wonder Brands can begin. Once all the invoices in the regular billing acct # 19914 are paid, this account will become a DO NOT USE. Perry: Please remove form EDC uninsured &amp; add as an insured account. Doug/Maddie : Going forward, please email the releases for Wonder Brands Regina to Ritu along with any questions you may have regarding inventory. Since the orders at fastfrate were entered as consignment, the
commission, p.o. # , tax , price, ship to all have to be updated with their releases. We do not want to end up doing cancel &amp; rebills. Ritu: There is a release for next week which Maddie will email you. Wonder Brands normally picks up at Fastfrate. Please advise Ashlee that this account is now set up like Sofina. Thank you all. Maria Contenta BALCAN INNOVATIONS INC. Département du Crédit/Credit Department T:514-326-9130 X:2364 F:514-328-5122 E : mcontenta@balcan.com From: Maria Contenta Sent: Tuesday, February 14, 2023 2:02 PM To: Kevin Blunden &lt;kblunden@balcan.com&gt;; Ritu Pal &lt;ritupal@balcan.com&gt;; Katia Zichella &lt;kzichella@balcan.com&gt;; Madeline Madder &lt;mmadder@balcan.com&gt;; Doug Wicha &lt;dwicha@balcan.com&gt; Cc: Elisa Fracassi &lt;efracassi@balcan.com&gt;; Camille Latour &lt;clatour@balcan.com&gt;; Mark Wolpert &lt;mwolpert@balcan.com&gt; Subject: WONDER BRANDS REGINA CONSIGNMENT ACCT # 20406 Good afternoon everyone, The next account that will transition to RFID is Wonder Brands. I show a total of 36 skids. Fastfrate has a total of 37 from the RFID scan… they show one skid more of item 01001006 on bol 559871. On this BOL we shipped in a total of 64 rolls &amp; 3 skids=48 rolls were picked up by Wonder Brands from fastfrate on Jan.24,2023, leaving a total of 16=1 skids, not 32=2 skids. There was only 1 release on BOL 559871.Ashlee’s spreadsheet also reflected 1 skid on BOL 559871. If we are going with the scan count, then I will prepare a credit to remove the 36 skids from my inventory. Once that is done, I can unflag the account so that the new procedure can begin. There is a release for Feb 21st that Wonder Brands will pick up. Katia/Maddie : As you know, this account will work like Hylife &amp; Sofina. Since the orders at fastfrate were entered as consignment, the
commission,p.o. # , tax , price, ship to all have to be updated with their releases. Acct # 20406 will be the new billing account for WonderBrands Regina. Future orders can be entered as blankets. I will email you all once the account is ok to begin with this new process. Maria Contenta BALCAN INNOVATIONS INC. Département du Crédit/Credit Department T:514-326-9130 X:2364 F:514-328-5122 E : mcontenta@balcan.com</t>
  </si>
  <si>
    <t>Add Label Printer for Roy and David - BLd 5</t>
  </si>
  <si>
    <t>"""8247425"",""Wassim Ben Said"",""Wassim Ben Said &lt;wbensaid@balcan.com&gt;"","""",""2023-08-07 10:39:21 -0400"",""Requester"",,""Information Technology (IT)"","""",""&lt;None&gt;"","""",""[-]1"",true~""Nelmar Label Printer 192.168.147.22 Download Zebra GC420 D EPL Driver install the printer and tested solved"""</t>
  </si>
  <si>
    <t>Nelmar Label Printer 192.168.147.22
Download Zebra GC420 D EPL Driver 
install the printer and tested 
solved</t>
  </si>
  <si>
    <t>voicmail on my desk phone not working properly ext 2208</t>
  </si>
  <si>
    <t>14:53:19</t>
  </si>
  <si>
    <t>94:53:19</t>
  </si>
  <si>
    <t>207:07:40</t>
  </si>
  <si>
    <t>862:07:40</t>
  </si>
  <si>
    <t>Description du problème/Issue Description: voicmail on my desk phone not working properly ext 2208</t>
  </si>
  <si>
    <t>"""8247418"",""George Kanatselis"",""George Kanatselis &lt;george@balcan.com&gt;"","""",""2025-06-26 08:47:31 -0400"",""Service Agent User"",""B2 MTL 2 (Montreal 2)"",""Information Technology (IT)"","""",""Joe Pizzuco"","""",""en"",false~""system fixed""";"""8247418"",""George Kanatselis"",""George Kanatselis &lt;george@balcan.com&gt;"","""",""2025-06-26 08:47:31 -0400"",""Service Agent User"",""B2 MTL 2 (Montreal 2)"",""Information Technology (IT)"","""",""Joe Pizzuco"","""",""en"",false~""seems everyone same issue, talked to Perry about""";"""8247418"",""George Kanatselis"",""George Kanatselis &lt;george@balcan.com&gt;"","""",""2025-06-26 08:47:31 -0400"",""Service Agent User"",""B2 MTL 2 (Montreal 2)"",""Information Technology (IT)"","""",""Joe Pizzuco"","""",""en"",false~""checked his and my voicemail. no beep tone to indicate leave message , checkin g with Perry"""</t>
  </si>
  <si>
    <t>BD2 Quarantine Zone Clean Up. Need IT Personnel to decide on disposition for Hardware on pallet in attached picture. Thanks!!!</t>
  </si>
  <si>
    <t>8:10:31</t>
  </si>
  <si>
    <t>24:10:31</t>
  </si>
  <si>
    <t>106:54:32</t>
  </si>
  <si>
    <t>458:54:32</t>
  </si>
  <si>
    <t>Description du problème/Issue Description: BD2 Quarantine Zone Clean Up. Need IT Personnel to decide on disposition for Hardware on pallet in attached picture. Thanks!!!</t>
  </si>
  <si>
    <t>"""8247420"",""Omar Sassi"",""Omar Sassi &lt;osassi@balcan.com&gt;"","""",""2024-07-05 08:17:06 -0400"",""Requester"",""B2 MTL 2 (Montreal 2)"",""Information Technology (IT)"","""",""&lt;None&gt;"","""",""en"",false~""Ticket will be closed. the Hardware is not there anymore. Roni took care of it. i had the confirmation from Giovanni.""";"""8247420"",""Omar Sassi"",""Omar Sassi &lt;osassi@balcan.com&gt;"","""",""2024-07-05 08:17:06 -0400"",""Requester"",""B2 MTL 2 (Montreal 2)"",""Information Technology (IT)"","""",""&lt;None&gt;"","""",""en"",false~""[@]Giovanni Signorile Hi Giovanni, can you ask the maintenance guy to put the stuff in our department? Thank you !""";"""8619903"",""Giovanni Signorile"",""Giovanni Signorile &lt;gsignorile@balcan.com&gt;"",""Coordonnateur, sécurité alimentaire - Coordinator, Food Safety "",""2024-07-26 09:43:00 -0400"",""Requester"",""B3 Laval"",,,""&lt;None&gt;"",,,false~""Hi Omar, is there anything I can do to move this forward? Do you need me to physically move the Hardware? thanks""";"""8619903"",""Giovanni Signorile"",""Giovanni Signorile &lt;gsignorile@balcan.com&gt;"",""Coordonnateur, sécurité alimentaire - Coordinator, Food Safety "",""2024-07-26 09:43:00 -0400"",""Requester"",""B3 Laval"",,,""&lt;None&gt;"",,,false~""Ok thank you. I believe there is a printer there as well.""";"""8247420"",""Omar Sassi"",""Omar Sassi &lt;osassi@balcan.com&gt;"","""",""2024-07-05 08:17:06 -0400"",""Requester"",""B2 MTL 2 (Montreal 2)"",""Information Technology (IT)"","""",""&lt;None&gt;"","""",""en"",false~""[@]Giovanni Signorile Hi Giovanni, thank you to let us know about it. i will take care of the 2 computers."""</t>
  </si>
  <si>
    <t>https://helpdesk.balcan.com/attachments/d0d1afe8427651bee8e8/bd2-it-hardware-clean-up-2023-02-16-jpg.jpeg</t>
  </si>
  <si>
    <t>5142079283
Mobile flash light not working - need repair or replacement.</t>
  </si>
  <si>
    <t>49:44:36</t>
  </si>
  <si>
    <t>193:44:36</t>
  </si>
  <si>
    <t>Requis pour / Requested For :: Khalil Shahverdi~Telephony Selection: Cell Phone Request~Demande de cellulaire/Cell Phone Request: New Cell Phone Request~Cell Phone Number: 5142079283
Mobile flash light not working - need repair or replacement.</t>
  </si>
  <si>
    <t>"""8619957"",""Khalil Shahverdi"",""Khalil Shahverdi &lt;kshahverdi@balcan.com&gt;"",""Gestionnaire technique - Technical Manager"",""2025-06-17 13:40:09 -0400"",""Requester"",""B3 Laval"",,,""&lt;None&gt;"",,,false~""Please disregard this request. After updating the phone, flash light is working fine again. Thanks, KSS. From: Balcan Innovations - Centre d'aide / Service Desk helpdesk@balcan.com Sent: Thursday, February 16, 2023 11:13 AM To: Khalil Shahverdi kshahverdi@balcan.com Subject: Requête / Incident #1614 Probleme de Téléphonie / Telephony issue"""</t>
  </si>
  <si>
    <t>Khalil did update on his phone and is working now</t>
  </si>
  <si>
    <t>SAP - Interco</t>
  </si>
  <si>
    <t>User Maryann Hebert needs to be linked/setup to Interco. When she makes film PO's in Plastixx FFS SAP or Nelmar SAP they are not opening production orders in Plastixx extrusion SAP. This needs to be fixed asap. Thank you!</t>
  </si>
  <si>
    <t>10:18:00</t>
  </si>
  <si>
    <t>26:18:00</t>
  </si>
  <si>
    <t>"""8924765"",""Dieynaba Ouattara"",""Dieynaba Ouattara &lt;douattara@balcan.com&gt;"",""Business Analyst"",""2023-10-24 07:35:32 -0400"",""Requester"",,""Information Technology (IT)"","""",""Pier Capra"","""",""[-]1"",true~""Hi This has been completed please check and let me know if everything is ok""";"""8924765"",""Dieynaba Ouattara"",""Dieynaba Ouattara &lt;douattara@balcan.com&gt;"",""Business Analyst"",""2023-10-24 07:35:32 -0400"",""Requester"",,""Information Technology (IT)"","""",""Pier Capra"","""",""[-]1"",true~""Hi Ryan I will look into this thank you."""</t>
  </si>
  <si>
    <t>"marie.slim@nelmar.com";"mhebert@plastixxffs.com"</t>
  </si>
  <si>
    <t>Alaa to setup admin user - pwd reset and unlock rights</t>
  </si>
  <si>
    <t>Account created, and tested. Confirmed everything works.</t>
  </si>
  <si>
    <t>David Pearl - Transfer of data and accounting software</t>
  </si>
  <si>
    <t>Need to move the software and data from David's old Nelmar desktop to his personal laptop.</t>
  </si>
  <si>
    <t>"""8585838"",""Marie Slim"",""Marie Slim &lt;marie.slim@nelmar.com&gt;"",""Coordinator Sales Contract  Management"",""2025-05-22 15:28:42 -0400"",""Requester"",""B8 Nelmar (Terrebonne)"",""Administration"","""",""&lt;None&gt;"","""",""en"",false~""Old desktop had issue when transferred to another office. Bit Locker message appeared on bootup of the computer. Alaa had the key to unlock, and synched one drive to retrieve data. Omar created a backup folder with all files including the MYOB executable file and the associated files (*.pls)."""</t>
  </si>
  <si>
    <t>Omar transferred all the files to a USB key that he loaded successfully to the laptop. He tested the software and was able to open the associated files.</t>
  </si>
  <si>
    <t>https://helpdesk.balcan.com/attachments/a035fa6d37f9396dea71/fw_-myob-msg.vnd</t>
  </si>
  <si>
    <t>Hi
my computer is runing  slow</t>
  </si>
  <si>
    <t>9:49:31</t>
  </si>
  <si>
    <t>25:49:31</t>
  </si>
  <si>
    <t>154:01:13</t>
  </si>
  <si>
    <t>649:01:13</t>
  </si>
  <si>
    <t>Description du problème/Issue Description: Hi
my computer is runing  slow</t>
  </si>
  <si>
    <t>"""8247425"",""Wassim Ben Said"",""Wassim Ben Said &lt;wbensaid@balcan.com&gt;"","""",""2023-08-07 10:39:21 -0400"",""Requester"",,""Information Technology (IT)"","""",""&lt;None&gt;"","""",""[-]1"",true~""Computer was replaced he is only waiting for all the files there is a problem with one drive""";"""8786937"",""Tu Phuong Vo"",""Tu Phuong Vo &lt;tvo@balcan.com&gt;"",""IT Manager - Assets, Contracts and Services"",""2025-06-26 09:18:18 -0400"",""Administrator"",""B1 MTL 1 (Montreal 1)"",""Information Technology (IT)"","""",""Tao Wong"","""",""en"",false~""[@]Omar Sassi Is this to replace this Workstation?""";"""8247420"",""Omar Sassi"",""Omar Sassi &lt;osassi@balcan.com&gt;"","""",""2024-07-05 08:17:06 -0400"",""Requester"",""B2 MTL 2 (Montreal 2)"",""Information Technology (IT)"","""",""&lt;None&gt;"","""",""en"",false~""[@]Tu Phuong Vo He needs a new computer. you approve?""";"""8620068"",""Ritesh Patel"",""Ritesh Patel &lt;pritesh@balcan.com&gt;"",""Mécanicien - Mechanic"",""2025-01-22 15:35:02 -0500"",""Requester"",""B1 MTL 1 (Montreal 1)"",,,""&lt;None&gt;"",,,false~""Hi My computer does not have magic, All computer is slow initial startup is super slow Outlook, pdf open slow Thanks you. Balcan Innovation Inc. Ritesh Patel | Garage Manager email: Pritesh@balcan.com Tel: 514-326-9130 Ext 2262 | cell: 514 617 8792 From: Balcan Innovations - Centre d'aide / Service Desk helpdesk@balcan.com Sent: Friday, February 17, 2023 11:27 AM To: Ritesh Patel pritesh@balcan.com Subject: Requêtre / Incident #1610 Demande générale / General Support Incident""";"""8247420"",""Omar Sassi"",""Omar Sassi &lt;osassi@balcan.com&gt;"","""",""2024-07-05 08:17:06 -0400"",""Requester"",""B2 MTL 2 (Montreal 2)"",""Information Technology (IT)"","""",""&lt;None&gt;"","""",""en"",false~""[@]Ritesh Patel Hi Patel, the slowness came from Magic, or all the computer is slow? when the slowness starts? thanks."""</t>
  </si>
  <si>
    <t>Computer was replaced he is only waiting for all the files there is a problem with one drive </t>
  </si>
  <si>
    <t>I am unable to access MagikPay and Timekeeper when I work from home. My FortifiClient Access does not work. Diana Perez tried to help me connect but it did not work. I attached the error message that pops up.</t>
  </si>
  <si>
    <t>52:00:11</t>
  </si>
  <si>
    <t>196:00:11</t>
  </si>
  <si>
    <t>Description du problème/Issue Description: I am unable to access MagikPay and Timekeeper when I work from home. My FortifiClient Access does not work. Diana Perez tried to help me connect but it did not work. I attached the error message that pops up.</t>
  </si>
  <si>
    <t>"""8247418"",""George Kanatselis"",""George Kanatselis &lt;george@balcan.com&gt;"","""",""2025-06-26 08:47:31 -0400"",""Service Agent User"",""B2 MTL 2 (Montreal 2)"",""Information Technology (IT)"","""",""Joe Pizzuco"","""",""en"",false~""fixed remote,logmein and VPN and replaced shortcut for magikpay""";"""8247418"",""George Kanatselis"",""George Kanatselis &lt;george@balcan.com&gt;"","""",""2025-06-26 08:47:31 -0400"",""Service Agent User"",""B2 MTL 2 (Montreal 2)"",""Information Technology (IT)"","""",""Joe Pizzuco"","""",""en"",false~""need to bring us the laptop , because we cannot remotely connect to it""";"""8619942"",""Julia Pietrantonio"",""Julia Pietrantonio &lt;jpietrantonio@balcan.com&gt;"",""Partenaire d'affaires RH - HR Business Partner"",""2025-06-20 13:06:58 -0400"",""Requester-HR"",""B2 MTL 2 (Montreal 2)"",,"""",""&lt;None&gt;"","""",""[-]1"",false~""You can connect now!""";"""8247418"",""George Kanatselis"",""George Kanatselis &lt;george@balcan.com&gt;"","""",""2025-06-26 08:47:31 -0400"",""Service Agent User"",""B2 MTL 2 (Montreal 2)"",""Information Technology (IT)"","""",""Joe Pizzuco"","""",""en"",false~""i emailed her, so i can connect"""</t>
  </si>
  <si>
    <t>https://helpdesk.balcan.com/attachments/24f3a98e0d2ca37d2be6/it-jpg.jpeg</t>
  </si>
  <si>
    <t xml:space="preserve">Eli Elhoummani - Setup VPN account </t>
  </si>
  <si>
    <t>Eli Elhoummani - Setup VPN account</t>
  </si>
  <si>
    <t>"""8247425"",""Wassim Ben Said"",""Wassim Ben Said &lt;wbensaid@balcan.com&gt;"","""",""2023-08-07 10:39:21 -0400"",""Requester"",,""Information Technology (IT)"","""",""&lt;None&gt;"","""",""[-]1"",true~""setup 2fa authentication Reset password show user how to connect -still not working add him to SSLVPN solved"""</t>
  </si>
  <si>
    <t>setup 2fa authentication 
Reset password 
show user how to connect -still not working 
add him to SSLVPN 
solved</t>
  </si>
  <si>
    <t>scrap labels not priter</t>
  </si>
  <si>
    <t>Ritu's printer</t>
  </si>
  <si>
    <t>10:28:47</t>
  </si>
  <si>
    <t>26:34:31</t>
  </si>
  <si>
    <t>60:57:31</t>
  </si>
  <si>
    <t>269:03:15</t>
  </si>
  <si>
    <t>Requis pour / Requested For :: Ritu Pal~Printer Location: B5~Service Request: Issue with Printer~Description: scrap labels not priter~Printer Name: Ritu's printer</t>
  </si>
  <si>
    <t>"""8247418"",""George Kanatselis"",""George Kanatselis &lt;george@balcan.com&gt;"","""",""2025-06-26 08:47:31 -0400"",""Service Agent User"",""B2 MTL 2 (Montreal 2)"",""Information Technology (IT)"","""",""Joe Pizzuco"","""",""en"",false~""with Wassim help we figured out the correct printer and tray""";"""8247420"",""Omar Sassi"",""Omar Sassi &lt;osassi@balcan.com&gt;"","""",""2024-07-05 08:17:06 -0400"",""Requester"",""B2 MTL 2 (Montreal 2)"",""Information Technology (IT)"","""",""&lt;None&gt;"","""",""en"",false~""[@]George Kanatselis the Label printer is not working from Magic. how can we fix this issue?"""</t>
  </si>
  <si>
    <t>sharepoint access</t>
  </si>
  <si>
    <t>[4:25 PM] Martine Laroche Hello Georges. Are you the one that can give me access to the sharepoint of finance. Here are 2 links that a collegue sent me for access:&lt; [4:26 PM] Martine Laroche Access required (sharepoint.com) [4:26 PM] Martine Laroche [4:27 PM] Martine Laroche [4:27 PM] Martine Laroche Also did Perry give you the list Alex wanted to be installed : [4:28 PM] Martine Laroche [4:28 PM] Martine Laroche Thank you. GEORGE KANATSELIS | Network Administrator - IT Balcan Innovations Inc. 9340 Meaux, St-Leonard, Quebec H1R 3H2 t: (514) 326-9130 ext. 2179 | e: george@balcan.com www.balcan.com</t>
  </si>
  <si>
    <t>1:18:12</t>
  </si>
  <si>
    <t>17:18:12</t>
  </si>
  <si>
    <t>23:50:16</t>
  </si>
  <si>
    <t>119:50:16</t>
  </si>
  <si>
    <t>"""8247418"",""George Kanatselis"",""George Kanatselis &lt;george@balcan.com&gt;"","""",""2025-06-26 08:47:31 -0400"",""Service Agent User"",""B2 MTL 2 (Montreal 2)"",""Information Technology (IT)"","""",""Joe Pizzuco"","""",""en"",false~""i checked and Tu agreed adobe reader is good for Martine.""";"""8247418"",""George Kanatselis"",""George Kanatselis &lt;george@balcan.com&gt;"","""",""2025-06-26 08:47:31 -0400"",""Service Agent User"",""B2 MTL 2 (Montreal 2)"",""Information Technology (IT)"","""",""Joe Pizzuco"","""",""en"",false~""i gave martine access to sharepoint visio printer thinkcell snag it still waiting for acrobat license from Tu""";"""8247418"",""George Kanatselis"",""George Kanatselis &lt;george@balcan.com&gt;"","""",""2025-06-26 08:47:31 -0400"",""Service Agent User"",""B2 MTL 2 (Montreal 2)"",""Information Technology (IT)"","""",""Joe Pizzuco"","""",""en"",false~""opened ticket for Martine laroche"""</t>
  </si>
  <si>
    <t>"applications";"B1 MTL 1 (Montreal 1)";"Shipping";"account management";"password reset"</t>
  </si>
  <si>
    <t xml:space="preserve">cannot log in computer </t>
  </si>
  <si>
    <t xml:space="preserve">Logiciel demandé/Requested Software: Other~Spécifier si autre / If other specify :: cannot log in computer </t>
  </si>
  <si>
    <t>Account unlocked</t>
  </si>
  <si>
    <t>changed the settings for scan to email</t>
  </si>
  <si>
    <t xml:space="preserve">I need 2 new monitors with the following specs (or equivalent):
Brand:  Samsung 
Item Model:  LU28R550UQNXZA
Size: 28 inch 
Display: 4K UHD
</t>
  </si>
  <si>
    <t>3:50:15</t>
  </si>
  <si>
    <t>19:50:15</t>
  </si>
  <si>
    <t>41:46:38</t>
  </si>
  <si>
    <t>185:33:19</t>
  </si>
  <si>
    <t xml:space="preserve">Requis pour / Requested For :: Ryan Tapp~Choix équipements / Hardware Choices :: Moniteur / Monitor~Spécifier si autre / If other specify :: I need 2 new monitors with the following specs (or equivalent):
Brand:  Samsung 
Item Model:  LU28R550UQNXZA
Size: 28 inch 
Display: 4K UHD
</t>
  </si>
  <si>
    <t>"""8247425"",""Wassim Ben Said"",""Wassim Ben Said &lt;wbensaid@balcan.com&gt;"","""",""2023-08-07 10:39:21 -0400"",""Requester"",,""Information Technology (IT)"","""",""&lt;None&gt;"","""",""[-]1"",true~""Screens was delivered and installed for ryan""";"""8786937"",""Tu Phuong Vo"",""Tu Phuong Vo &lt;tvo@balcan.com&gt;"",""IT Manager - Assets, Contracts and Services"",""2025-06-26 09:18:18 -0400"",""Administrator"",""B1 MTL 1 (Montreal 1)"",""Information Technology (IT)"","""",""Tao Wong"","""",""en"",false~""[@]Wassim Ben Said Please bring him 2 x 27 inch to replace his 2 Monitors.""";"""8786937"",""Tu Phuong Vo"",""Tu Phuong Vo &lt;tvo@balcan.com&gt;"",""IT Manager - Assets, Contracts and Services"",""2025-06-26 09:18:18 -0400"",""Administrator"",""B1 MTL 1 (Montreal 1)"",""Information Technology (IT)"","""",""Tao Wong"","""",""en"",false~""4k resolution are mostly use for digital design, photography, video editing are gamers. If you have a specific medical/vision condition please confirm with a medical paper. You can also bring your specific need to get approve by your Director. In terms of IT equipment we standardize in order to get better pricing and facilitate support. I am also bringing to your attention that with a 15 inch laptop and a 27 inch monitor this setup usually suffice most users.""";"""9000511"",""Ryan Tapp"",""Ryan Tapp &lt;ryan.tapp@nelmar.com&gt;"","""",""2025-06-23 13:25:19 -0400"",""Requester"",""B8 Nelmar (Terrebonne)"",,"""",""&lt;None&gt;"","""",""[-]1"",false~""Hi, my current monitors are old and too small for my day-to-day work in printflow, sap, excel etc. They will also be passed along to a part-time office worker in our department who currently needs monitors. I am ok with a 27"""" Dell but I am just requesting 4K resolution with a sharper image for my vision/corrective lenses. Thanks""";"""8786937"",""Tu Phuong Vo"",""Tu Phuong Vo &lt;tvo@balcan.com&gt;"",""IT Manager - Assets, Contracts and Services"",""2025-06-26 09:18:18 -0400"",""Administrator"",""B1 MTL 1 (Montreal 1)"",""Information Technology (IT)"","""",""Tao Wong"","""",""en"",false~""Hi @ryan.tapp@nelmar.com Can you explain the need to change your Monitors ? Monitors we provide and support are standard DELL 27 inch If you have a specific need that is none standard, it will need to be approved by your Director. Thank you"""</t>
  </si>
  <si>
    <t xml:space="preserve">Screens was delivered and installed for ryan </t>
  </si>
  <si>
    <t>In BERP in the WMS Skids Browse Screen I need access under Options drop down to Print Data</t>
  </si>
  <si>
    <t>51:24:30</t>
  </si>
  <si>
    <t>211:24:30</t>
  </si>
  <si>
    <t>211:31:07</t>
  </si>
  <si>
    <t>882:31:07</t>
  </si>
  <si>
    <t>Logiciel demandé/Requested Software: Magic~Spécifier si autre / If other specify :: In BERP in the WMS Skids Browse Screen I need access under Options drop down to Print Data</t>
  </si>
  <si>
    <t>"""8247418"",""George Kanatselis"",""George Kanatselis &lt;george@balcan.com&gt;"","""",""2025-06-26 08:47:31 -0400"",""Service Agent User"",""B2 MTL 2 (Montreal 2)"",""Information Technology (IT)"","""",""Joe Pizzuco"","""",""en"",false~""sent email asking i it worked on march 3""";"""8247418"",""George Kanatselis"",""George Kanatselis &lt;george@balcan.com&gt;"","""",""2025-06-26 08:47:31 -0400"",""Service Agent User"",""B2 MTL 2 (Montreal 2)"",""Information Technology (IT)"","""",""Joe Pizzuco"","""",""en"",false~""adam see if the drop down appears for you now""";"""8247418"",""George Kanatselis"",""George Kanatselis &lt;george@balcan.com&gt;"","""",""2025-06-26 08:47:31 -0400"",""Service Agent User"",""B2 MTL 2 (Montreal 2)"",""Information Technology (IT)"","""",""Joe Pizzuco"","""",""en"",false~""waiting for Hershel's input""";"""8247418"",""George Kanatselis"",""George Kanatselis &lt;george@balcan.com&gt;"","""",""2025-06-26 08:47:31 -0400"",""Service Agent User"",""B2 MTL 2 (Montreal 2)"",""Information Technology (IT)"","""",""Joe Pizzuco"","""",""en"",false~""i check ed with Hershel"""</t>
  </si>
  <si>
    <t>balcan computer shipping locked out</t>
  </si>
  <si>
    <t>Hello We cannot log in to our Balcan computer ? Mario Viveiros Shipping &amp; Receiving Manager NEL MAR Security Packaging Systems T 450 477 0001 x248 T 800 363 2283 nelmar.com Confidential and Proprietary to NELMAR Security Packaging Systems</t>
  </si>
  <si>
    <t>27:21:20</t>
  </si>
  <si>
    <t>139:21:20</t>
  </si>
  <si>
    <t>27:21:26</t>
  </si>
  <si>
    <t>139:21:26</t>
  </si>
  <si>
    <t>"""8247425"",""Wassim Ben Said"",""Wassim Ben Said &lt;wbensaid@balcan.com&gt;"","""",""2023-08-07 10:39:21 -0400"",""Requester"",,""Information Technology (IT)"","""",""&lt;None&gt;"","""",""[-]1"",true~""it's unlocked solved"""</t>
  </si>
  <si>
    <t>it's unlocked
solved</t>
  </si>
  <si>
    <t>Alert No Resin Prices 2023/01/02 2023/01/16  Nb of recs 6</t>
  </si>
  <si>
    <t>Reported by Oscar A. I tried to correct it but I got the below alert. BSNT200 + L13 are good for three layer lines but not sure if the subskins were modified manually and they are no longer visible because of the line this was produced on.</t>
  </si>
  <si>
    <t>"""8247439"",""Jonathan Galindez"",""Jonathan Galindez &lt;jgalindez@balcan.com&gt;"","""",""2025-06-26 07:46:41 -0400"",""Service Agent User"",""B2 MTL 2 (Montreal 2)"",""Information Technology (IT)"","""",""&lt;None&gt;"","""",""en"",false~""The user can modify / delete the Sub Skin entries manually."""</t>
  </si>
  <si>
    <t>Meeting with Oscar A.  He can actually delete the incorrect layers by selecting all layers</t>
  </si>
  <si>
    <t>FW: Alaa Almasri shared "Utiliser le guichet d'assistance, c'est facile! / Using our new IT Helpdesk is very easy. Learn how!" with you.</t>
  </si>
  <si>
    <t>From: Katia Zichella kzichella@balcan.com Sent: Tuesday, February 14, 2023 9:36 PM To: Perry Bachountakis perry@balcan.com Cc: Katia Zichella kzichella@balcan.com Subject: FW: Alaa Almasri shared "Utiliser le guichet d'assistance, c'est facile! / Using our new IT Helpdesk is very easy. Learn how!" with you. From: Katia Zichella &lt;kzichella@balcan.com&gt; Sent: Monday, February 13, 2023 9:45 PM To: Perry Bachountakis &lt;perry@balcan.com&gt; Cc: Katia Zichella &lt;kzichella@balcan.com&gt; Subject: FW: Alaa Almasri shared "Utiliser le guichet d'assistance, c'est facile! / Using our new IT Helpdesk is very easy. Learn how!" with you. From: Dessi Gnann &lt;dgnann@balcan.com&gt; Sent: Monday, February 13, 2023 8:51 AM To: Katia Zichella &lt;kzichella@balcan.com&gt; Subject: RE: Alaa Almasri shared "Utiliser le guichet d'assistance, c'est facile! / Using our new IT Helpdesk is very easy. Learn how!" with you. Thank you! DESSI GNANN | Account Manager Balcan Packaging T: 786-330-1367| dgnann@balcan.com www.balcan.com From: Katia Zichella &lt;kzichella@balcan.com&gt; Sent: Monday, February 13, 2023 8:40 AM To: Dessi Gnann &lt;dgnann@balcan.com&gt; Subject: RE: Alaa Almasri shared "Utiliser le guichet d'assistance, c'est facile! / Using our new IT Helpdesk is very easy. Learn how!" with you. Hey Dessi ? How are you? Let me check with IT and will get back to you Thanks Katia From: Dessi Gnann &lt;dgnann@balcan.com&gt; Sent: Monday, February 13, 2023 8:06 AM To: Katia Zichella &lt;kzichella@balcan.com&gt; Subject: RE: Alaa Almasri shared "Utiliser le guichet d'assistance, c'est facile! / Using our new IT Helpdesk is very easy. Learn how!" with you. Bonjou! J’espere que tu as passe un bon weekend! I am having trouble signing in to the IT Help desk site. Same when I try to troubleshoot my Microsoft connection …since my microphone doesn’t work Who can I speak with, or can you forward my email to someone who can call me? Merci! DESSI GNANN | Account Manager Balcan Packaging T: 786-330-1367| dgnann@balcan.com www.balcan.com From: Katia Zichella &lt;kzichella@balcan.com&gt; Sent: Friday, February 3, 2023 2:23 PM To: Dessi Gnann &lt;dgnann@balcan.com&gt; Subject: Alaa Almasri shared "Utiliser le guichet d'assistance, c'est facile! / Using our new IT Helpdesk is very easy. Learn how!" with you. From: Alaa Almasri &lt;no-reply@sharepointonline.com&gt; Sent: Wednesday, December 14, 2022 9:50 AM To: all_company &lt;all_company@balcan.com&gt; Cc: Alaa Almasri &lt;aalmasri@balcan.com&gt; Subject: Alaa Almasri shared "Utiliser le guichet d'assistance, c'est facile! / Using our new IT Helpdesk is very easy. Learn how!" with you. Communications (Public) Utiliser le guichet d'assistance, c'est facile! / Using our new IT Helpdesk is very easy. Learn how! Nous venons de développer des vidéos pour vous montrer comment il est facile d'utiliser le nouveau guichet d'assitance. Regardez-les en ouvrant ce lien et utilisez le guichet pour toute nouvelle requête! / We have just developed videos to show you how easy it is to use our new IT helpdesk. Watch them by opening this link and use the new helpdesk for any new tickets! Guichet d'assistance, savez-vous comment l'utiliser? Hésitez-vous encore à utiliser notre tout nouveau guichet d'assistance informatique ? Découvrez comment c'est facile avec les vidéos dessous! Rappelez-vous que pour toute nouvelle requête, vous devez maintenant passer par ce guichet! Demande d'équip… communications 2022-12-12 20 views Do you know how to use our new Helpdesk? Are you still hesitant to use our brand-new IT Helpdesk ? Learn how easy it is with the videos below! Remember that for any new request, you must now go through the IT Helpdesk ! Equipment Request Software access New employee Departure of employee F… communications 2022-12-12 21 views Get the SharePoint Mobile App</t>
  </si>
  <si>
    <t>id: "8610037"~name: "Ron Vaillancourt"~"Ron Vaillancourt &lt;rvaillancourt@balcan.com&gt;"~title: "Directeur des communications / Director, Communications"~last_login: "2023-03-23 09:21:12 -0400"~Rôle: "Requester"~site: "B2 MTL 2 (Montreal 2)"~department: "Communication &amp; Marketing"~phone: ""~"&lt;None&gt;"~mobile_phone: ""~language: "fr"~disabled: false</t>
  </si>
  <si>
    <t>Ron Vaillancourt</t>
  </si>
  <si>
    <t>rvaillancourt@balcan.com</t>
  </si>
  <si>
    <t>55:44:47</t>
  </si>
  <si>
    <t>215:44:47</t>
  </si>
  <si>
    <t>162:24:01</t>
  </si>
  <si>
    <t>679:18:14</t>
  </si>
  <si>
    <t>"""8610037"",""Ron Vaillancourt"",""Ron Vaillancourt &lt;rvaillancourt@balcan.com&gt;"",""Directeur des communications / Director, Communications"",""2023-03-23 09:21:12 -0400"",""Requester"",""B2 MTL 2 (Montreal 2)"",""Communication &amp; Marketing"","""",""&lt;None&gt;"","""",""fr"",false~""HI IT Teram, apparently, this is happening to many people. Can't fix this on my end."""</t>
  </si>
  <si>
    <t>User will try next time when she needs to open a ticket and see if it works</t>
  </si>
  <si>
    <t>"kzichella@balcan.com";"Alaa Almasri &lt;aalmasri@balcan.com&gt;"</t>
  </si>
  <si>
    <t>8620147 ~"Chris Szymanowski" ~"Chris Szymanowski &lt;cszymano@covertechfab.com&gt;" ~"Controller" ~"2023-10-26 11:12:27 -0400" ~"Requester" ~"" ~"&lt;None&gt;" ~"" ~"[-]1" ~false</t>
  </si>
  <si>
    <t>416-799-5720</t>
  </si>
  <si>
    <t>53:23:39</t>
  </si>
  <si>
    <t>213:23:39</t>
  </si>
  <si>
    <t>228:30:28</t>
  </si>
  <si>
    <t>979:30:28</t>
  </si>
  <si>
    <t>Requis pour / Requested For :: Chris Szymanowski~Telephony Selection: Desk Phone Request~Type de téléphone/What type of Desk Phone is needed?: New Desk Phone~Cell Phone Number: 416-799-5720</t>
  </si>
  <si>
    <t>"""8247418"",""George Kanatselis"",""George Kanatselis &lt;george@balcan.com&gt;"","""",""2025-06-26 08:47:31 -0400"",""Service Agent User"",""B2 MTL 2 (Montreal 2)"",""Information Technology (IT)"","""",""Joe Pizzuco"","""",""en"",false~""created an extension for shawn""";"""8247418"",""George Kanatselis"",""George Kanatselis &lt;george@balcan.com&gt;"","""",""2025-06-26 08:47:31 -0400"",""Service Agent User"",""B2 MTL 2 (Montreal 2)"",""Information Technology (IT)"","""",""Joe Pizzuco"","""",""en"",false~""waiting for phone access in mtl to test it""";"""8405487"",""Perry Bachountakis"",""Perry Bachountakis &lt;perry@balcan.com&gt;"",""Director IT"",""2025-06-25 23:09:36 -0400"",""Administrator"",""B1 MTL 1 (Montreal 1)"",""Information Technology (IT)"",""5143269130"",""&lt;None&gt;"",""5148147400"",""en"",false~""Chris, we still did not receive the phone, should be in today, so mid next week will start working on the tickets related to telephony"""</t>
  </si>
  <si>
    <t>"CHRIS SZYMANOWSKI &lt;cszymano@covertechfab.com&gt;"</t>
  </si>
  <si>
    <t>reset office pwd</t>
  </si>
  <si>
    <t>Samer Liwiz &lt;samerliwiz@balcan.com&gt;</t>
  </si>
  <si>
    <t>reset the pwd</t>
  </si>
  <si>
    <t>we need to change all 9 desktops in production floor MTL-01 and can we please remove all unused wires next to those systems.</t>
  </si>
  <si>
    <t>53:32:25</t>
  </si>
  <si>
    <t>213:32:25</t>
  </si>
  <si>
    <t>1210:29:13</t>
  </si>
  <si>
    <t>5209:29:13</t>
  </si>
  <si>
    <t>Requis pour / Requested For :: Koduri Chiranjeevi~Choix équipements / Hardware Choices :: Ordinateur de bureau / Desktop~Spécifier si autre / If other specify :: we need to change all 9 desktops in production floor MTL-01 and can we please remove all unused wires next to those systems.</t>
  </si>
  <si>
    <t>"""8247420"",""Omar Sassi"",""Omar Sassi &lt;osassi@balcan.com&gt;"","""",""2024-07-05 08:17:06 -0400"",""Requester"",""B2 MTL 2 (Montreal 2)"",""Information Technology (IT)"","""",""&lt;None&gt;"","""",""en"",false~""[@]Tao Wong Perry told me we need to wait your confirmation.""";"""8247420"",""Omar Sassi"",""Omar Sassi &lt;osassi@balcan.com&gt;"","""",""2024-07-05 08:17:06 -0400"",""Requester"",""B2 MTL 2 (Montreal 2)"",""Information Technology (IT)"","""",""&lt;None&gt;"","""",""en"",false~""still waiting the desktops.""";"""8247420"",""Omar Sassi"",""Omar Sassi &lt;osassi@balcan.com&gt;"","""",""2024-07-05 08:17:06 -0400"",""Requester"",""B2 MTL 2 (Montreal 2)"",""Information Technology (IT)"","""",""&lt;None&gt;"","""",""en"",false~""[@]Koduri Chiranjeevi Hello, we are working on it.""";"""8247420"",""Omar Sassi"",""Omar Sassi &lt;osassi@balcan.com&gt;"","""",""2024-07-05 08:17:06 -0400"",""Requester"",""B2 MTL 2 (Montreal 2)"",""Information Technology (IT)"","""",""&lt;None&gt;"","""",""en"",false~""[@]Wassim Ben Said this Monday will need to start install 9 new computers and start to install current the week.""";"""8786937"",""Tu Phuong Vo"",""Tu Phuong Vo &lt;tvo@balcan.com&gt;"",""IT Manager - Assets, Contracts and Services"",""2025-06-26 09:18:18 -0400"",""Administrator"",""B1 MTL 1 (Montreal 1)"",""Information Technology (IT)"","""",""Tao Wong"","""",""en"",false~""If the machines are to old, yes don't hesitate. BUt please take the time to call the requester.""";"""8247420"",""Omar Sassi"",""Omar Sassi &lt;osassi@balcan.com&gt;"","""",""2024-07-05 08:17:06 -0400"",""Requester"",""B2 MTL 2 (Montreal 2)"",""Information Technology (IT)"","""",""&lt;None&gt;"","""",""en"",false~""[@]Tu Phuong Vo How about this request? we start to prepare the desktops?""";"""8786937"",""Tu Phuong Vo"",""Tu Phuong Vo &lt;tvo@balcan.com&gt;"",""IT Manager - Assets, Contracts and Services"",""2025-06-26 09:18:18 -0400"",""Administrator"",""B1 MTL 1 (Montreal 1)"",""Information Technology (IT)"","""",""Tao Wong"","""",""en"",false~""[@]George Kanatselis If this is needed please do so. You know better what's to old in Production"""</t>
  </si>
  <si>
    <t>Connection SAP to Outlook not valid</t>
  </si>
  <si>
    <t>Impossible d'envoyer un courriel SAP vers outlook. Svp communiquer avec Maryann 450.477.0001 x345</t>
  </si>
  <si>
    <t>2:40:51</t>
  </si>
  <si>
    <t>658:02:17</t>
  </si>
  <si>
    <t>2809:02:17</t>
  </si>
  <si>
    <t>"""9275365"",""Philippe Tetreault"",""Philippe Tetreault &lt;ptetreault@balcan.com&gt;"","""",""2025-06-26 08:30:31 -0400"",""Administrator"",""B2 MTL 2 (Montreal 2)"",""Information Technology (IT)"","""",""Perry Bachountakis"","""",""en"",false~""Fix with Nware.""";"""8986160"",""Maryann Hebert"",""Maryann Hebert &lt;MHebert@plastixxffs.com&gt;"","""",""2025-06-03 13:44:01 -0400"",""Requester"",""B8 Plastixx FFS (Terrebonne)"",,"""",""&lt;None&gt;"","""",""[-]1"",false~""""";"""8986160"",""Maryann Hebert"",""Maryann Hebert &lt;MHebert@plastixxffs.com&gt;"","""",""2025-06-03 13:44:01 -0400"",""Requester"",""B8 Plastixx FFS (Terrebonne)"",,"""",""&lt;None&gt;"","""",""[-]1"",false~""Bonjour, ce billet a été fermé a 2 deux reprises sans avoir été résolu. Le meme probleme persiste toujours depuis 3 mois déja. Maryann""";"""8924765"",""Dieynaba Ouattara"",""Dieynaba Ouattara &lt;douattara@balcan.com&gt;"",""Business Analyst"",""2023-10-24 07:35:32 -0400"",""Requester"",,""Information Technology (IT)"","""",""Pier Capra"","""",""[-]1"",true~""Hi @Philippe Tetreault could you please look into this thank you""";"""8986160"",""Maryann Hebert"",""Maryann Hebert &lt;MHebert@plastixxffs.com&gt;"","""",""2025-06-03 13:44:01 -0400"",""Requester"",""B8 Plastixx FFS (Terrebonne)"",,"""",""&lt;None&gt;"","""",""[-]1"",false~""Bonjour, ce billet n'est pas résolu. Je ne peux toujours pas envoyer un courriel SAP vers Outlook.""";"""8924765"",""Dieynaba Ouattara"",""Dieynaba Ouattara &lt;douattara@balcan.com&gt;"",""Business Analyst"",""2023-10-24 07:35:32 -0400"",""Requester"",,""Information Technology (IT)"","""",""Pier Capra"","""",""[-]1"",true~""Hi Omar has this been resolved? thank you""";"""8247420"",""Omar Sassi"",""Omar Sassi &lt;osassi@balcan.com&gt;"","""",""2024-07-05 08:17:06 -0400"",""Requester"",""B2 MTL 2 (Montreal 2)"",""Information Technology (IT)"","""",""&lt;None&gt;"","""",""en"",false~""[@]Dieynaba Ouattara Hi, any update about the call with Nware ? thanks.""";"""8247417"",""Alaa Almasri"",""Alaa Almasri &lt;aalmasri@balcan.com&gt;"","""",""2025-06-25 15:13:45 -0400"",""Administrator"",,""Information Technology (IT)"","""",""&lt;None&gt;"","""",""[-]1"",false~""Hi Omar, I've never seen this before. Check with Dieynaba, she she will be able to help. Once you figure it out, please add the solution to the IT Support Team.""";"""8247420"",""Omar Sassi"",""Omar Sassi &lt;osassi@balcan.com&gt;"","""",""2024-07-05 08:17:06 -0400"",""Requester"",""B2 MTL 2 (Montreal 2)"",""Information Technology (IT)"","""",""&lt;None&gt;"","""",""en"",false~""[@]MHebert@plastixxffs.com HI Maryann we are working on it""";"""8247420"",""Omar Sassi"",""Omar Sassi &lt;osassi@balcan.com&gt;"","""",""2024-07-05 08:17:06 -0400"",""Requester"",""B2 MTL 2 (Montreal 2)"",""Information Technology (IT)"","""",""&lt;None&gt;"","""",""en"",false~""[@]Alaa Almasri Alaa there is any procedure to fix this issue? if yes please show me how to fix it... Thanks!"""</t>
  </si>
  <si>
    <t>Plastixx FFS (P) perdu</t>
  </si>
  <si>
    <t>Accès au serveur Shared (W:) mais le serveur Plastixx FFS (P:) a disparue. Svp appeler Mina ext: 274</t>
  </si>
  <si>
    <t>"networking";"B8 Plastixx FFS (Terrebonne)";"Pre-Production"</t>
  </si>
  <si>
    <t>11:05:39</t>
  </si>
  <si>
    <t>27:05:39</t>
  </si>
  <si>
    <t>"""8247420"",""Omar Sassi"",""Omar Sassi &lt;osassi@balcan.com&gt;"","""",""2024-07-05 08:17:06 -0400"",""Requester"",""B2 MTL 2 (Montreal 2)"",""Information Technology (IT)"","""",""&lt;None&gt;"","""",""en"",false~""[@]MHebert@plastixxffs.com resolved.""";"""8247420"",""Omar Sassi"",""Omar Sassi &lt;osassi@balcan.com&gt;"","""",""2024-07-05 08:17:06 -0400"",""Requester"",""B2 MTL 2 (Montreal 2)"",""Information Technology (IT)"","""",""&lt;None&gt;"","""",""en"",false~""[@]Alaa Almasri fix the problem. thanks!""";"""8247417"",""Alaa Almasri"",""Alaa Almasri &lt;aalmasri@balcan.com&gt;"","""",""2025-06-25 15:13:45 -0400"",""Administrator"",,""Information Technology (IT)"","""",""&lt;None&gt;"","""",""[-]1"",false~""She is a member of the security group that has access to the shared drive. Just to confirm, she did have access to the shared drive before, right?""";"""8247420"",""Omar Sassi"",""Omar Sassi &lt;osassi@balcan.com&gt;"","""",""2024-07-05 08:17:06 -0400"",""Requester"",""B2 MTL 2 (Montreal 2)"",""Information Technology (IT)"","""",""&lt;None&gt;"","""",""en"",false~""I Disconnect the share drive and Map again: \\TER-SVR-DC01\plastixx FFS Error message: see picture. She has access to Shared (W): @Alaa Almasri""";"""8247417"",""Alaa Almasri"",""Alaa Almasri &lt;aalmasri@balcan.com&gt;"","""",""2025-06-25 15:13:45 -0400"",""Administrator"",,""Information Technology (IT)"","""",""&lt;None&gt;"","""",""[-]1"",false~""If the user had access before, then it's not an access right issue. I did double check though, and the user have access to the shared drive.""";"""8247420"",""Omar Sassi"",""Omar Sassi &lt;osassi@balcan.com&gt;"","""",""2024-07-05 08:17:06 -0400"",""Requester"",""B2 MTL 2 (Montreal 2)"",""Information Technology (IT)"","""",""&lt;None&gt;"","""",""en"",false~""[@]Alaa Almasri Can you check the access rights? thanks!""";"""8986160"",""Maryann Hebert"",""Maryann Hebert &lt;MHebert@plastixxffs.com&gt;"","""",""2025-06-03 13:44:01 -0400"",""Requester"",""B8 Plastixx FFS (Terrebonne)"",,"""",""&lt;None&gt;"","""",""[-]1"",false~""Pour Mina""";"""8247420"",""Omar Sassi"",""Omar Sassi &lt;osassi@balcan.com&gt;"","""",""2024-07-05 08:17:06 -0400"",""Requester"",""B2 MTL 2 (Montreal 2)"",""Information Technology (IT)"","""",""&lt;None&gt;"","""",""en"",false~""[@]MHebert@plastixxffs.com Salut l'acces au Serveur Plastixx et Shared (W:) as disparu pour Mina ou pour vous ? Merci"""</t>
  </si>
  <si>
    <t>computer for line 66, it is very slow , freeze often</t>
  </si>
  <si>
    <t>32:51:45</t>
  </si>
  <si>
    <t>144:51:45</t>
  </si>
  <si>
    <t>172:37:46</t>
  </si>
  <si>
    <t>715:37:46</t>
  </si>
  <si>
    <t>Requis pour / Requested For :: Balakrishnan Kanthasamy~Choix équipements / Hardware Choices :: Ordinateur de bureau / Desktop~Spécifier si autre / If other specify :: computer for line 66, it is very slow , freeze often</t>
  </si>
  <si>
    <t>"""8247420"",""Omar Sassi"",""Omar Sassi &lt;osassi@balcan.com&gt;"","""",""2024-07-05 08:17:06 -0400"",""Requester"",""B2 MTL 2 (Montreal 2)"",""Information Technology (IT)"","""",""&lt;None&gt;"","""",""en"",false~""line 66 working fine. we don't need to change this computer for the moment. we have other priority lines.""";"""8247420"",""Omar Sassi"",""Omar Sassi &lt;osassi@balcan.com&gt;"","""",""2024-07-05 08:17:06 -0400"",""Requester"",""B2 MTL 2 (Montreal 2)"",""Information Technology (IT)"","""",""&lt;None&gt;"","""",""en"",false~""[@]Balakrishnan Kanthasamy We are working on it; it will be fixed this Thursday.""";"""8247420"",""Omar Sassi"",""Omar Sassi &lt;osassi@balcan.com&gt;"","""",""2024-07-05 08:17:06 -0400"",""Requester"",""B2 MTL 2 (Montreal 2)"",""Information Technology (IT)"","""",""&lt;None&gt;"","""",""en"",false~""I checked the computer it's working without problem, but anyway i will change the computer Thursday. need the adapter from VGA to HDMI for all the old computers. we Have the adapters in stock in MTL."""</t>
  </si>
  <si>
    <t xml:space="preserve">on line 66, data collection partial entry does not have the tab for roll label to print, (see image attached ), </t>
  </si>
  <si>
    <t>53:09:38</t>
  </si>
  <si>
    <t>213:09:38</t>
  </si>
  <si>
    <t>53:09:45</t>
  </si>
  <si>
    <t>213:09:45</t>
  </si>
  <si>
    <t xml:space="preserve">Description du problème/Issue Description: on line 66, data collection partial entry does not have the tab for roll label to print, (see image attached ), </t>
  </si>
  <si>
    <t>https://helpdesk.balcan.com/attachments/8db30b11c25cff61b609/jade-jpg.jpeg</t>
  </si>
  <si>
    <t xml:space="preserve">SAP is down </t>
  </si>
  <si>
    <t>1:04:27</t>
  </si>
  <si>
    <t>1:04:32</t>
  </si>
  <si>
    <t xml:space="preserve">Description du problème/Issue Description: SAP is down </t>
  </si>
  <si>
    <t>"""8247417"",""Alaa Almasri"",""Alaa Almasri &lt;aalmasri@balcan.com&gt;"","""",""2025-06-25 15:13:45 -0400"",""Administrator"",,""Information Technology (IT)"","""",""&lt;None&gt;"","""",""[-]1"",false~""SAP is back up and running now."""</t>
  </si>
  <si>
    <t>SAP is back up and running now.</t>
  </si>
  <si>
    <t xml:space="preserve">New Screen for Izabela </t>
  </si>
  <si>
    <t>Please order a new screen for Izabela. She has 1 x 27'' and 1 x 23". ** I will be taking the smaller screen to work with at home.</t>
  </si>
  <si>
    <t>12:18:34</t>
  </si>
  <si>
    <t>28:18:34</t>
  </si>
  <si>
    <t>85:36:27</t>
  </si>
  <si>
    <t>357:36:27</t>
  </si>
  <si>
    <t>"""8247420"",""Omar Sassi"",""Omar Sassi &lt;osassi@balcan.com&gt;"","""",""2024-07-05 08:17:06 -0400"",""Requester"",""B2 MTL 2 (Montreal 2)"",""Information Technology (IT)"","""",""&lt;None&gt;"","""",""en"",false~""[@]Marie Slim the cable is on your desk.""";"""8585838"",""Marie Slim"",""Marie Slim &lt;marie.slim@nelmar.com&gt;"",""Coordinator Sales Contract  Management"",""2025-05-22 15:28:42 -0400"",""Requester"",""B8 Nelmar (Terrebonne)"",""Administration"","""",""&lt;None&gt;"","""",""en"",false~""ok thank you, just leave it on my desk because I will away thursday and friday""";"""8247420"",""Omar Sassi"",""Omar Sassi &lt;osassi@balcan.com&gt;"","""",""2024-07-05 08:17:06 -0400"",""Requester"",""B2 MTL 2 (Montreal 2)"",""Information Technology (IT)"","""",""&lt;None&gt;"","""",""en"",false~""[@]Marie Slim you mean for the old monitor you will used at home? if yes! sure, i told you i will bring the HDMI to display next time i will be in Nelmar. About this ticket it's fixed. so, i will close it again. Thanks !""";"""8585838"",""Marie Slim"",""Marie Slim &lt;marie.slim@nelmar.com&gt;"",""Coordinator Sales Contract  Management"",""2025-05-22 15:28:42 -0400"",""Requester"",""B8 Nelmar (Terrebonne)"",""Administration"","""",""&lt;None&gt;"","""",""en"",false~""[@]Omar Sassi could you please bring the adapter for the monitor tomorrow?""";"""8247420"",""Omar Sassi"",""Omar Sassi &lt;osassi@balcan.com&gt;"","""",""2024-07-05 08:17:06 -0400"",""Requester"",""B2 MTL 2 (Montreal 2)"",""Information Technology (IT)"","""",""&lt;None&gt;"","""",""en"",false~""[@]Marie Slim The new screen is installed and tested with my laptop."""</t>
  </si>
  <si>
    <t>https://helpdesk.balcan.com/attachments/ebda740537a294d10ae4/computer-and-it-equipment-loan-marie-slim-docx.vnd</t>
  </si>
  <si>
    <t>"izabela.pawlak@nelmar.com &lt;izabela.pawlak@nelmar.com&gt;"</t>
  </si>
  <si>
    <t>FW: 05c71509</t>
  </si>
  <si>
    <t>GEORGE KANATSELIS | Network Administrator - IT Balcan Innovations Inc. 9340 Meaux, St-Leonard, Quebec H1R 3H2 t: (514) 326-9130 ext. 2179 | e:
george@balcan.com www.balcan.com From: Vicky Rondelli vrondelli@balcan.com Sent: Tuesday, February 7, 2023 4:05 PM To: George Kanatselis george@balcan.com Subject: RE: 05c71509 See you tomorrow to create a new one. From: George Kanatselis &lt;george@balcan.com&gt; Sent: Tuesday, February 7, 2023 3:14 PM To: Vicky Rondelli &lt;vrondelli@balcan.com&gt; Subject: RE: 05c71509 No , create new one GEORGE KANATSELIS | Network Administrator - IT Balcan Innovations Inc. 9340 Meaux, St-Leonard, Quebec H1R 3H2 t: (514) 326-9130 ext. 2179 | e:
george@balcan.com www.balcan.com From: Vicky Rondelli &lt;vrondelli@balcan.com&gt; Sent: Tuesday, February 7, 2023 2:36 PM To: George Kanatselis &lt;george@balcan.com&gt; Cc: Vicky Rondelli &lt;vrondelli@balcan.com&gt; Subject: 05c71509 180 x 100 x 1500 xxh label u1509 can not find on the label machine. Can you find it. Thanks Vicky Code 05</t>
  </si>
  <si>
    <t>Vicky Rondelli &lt;vrondelli@balcan.com&gt;</t>
  </si>
  <si>
    <t>created a new barcoded label for her</t>
  </si>
  <si>
    <t xml:space="preserve">Have issues everymoring when trying to use multiple monitors thru the dell dock for the lap top . </t>
  </si>
  <si>
    <t>34:33:53</t>
  </si>
  <si>
    <t>146:33:53</t>
  </si>
  <si>
    <t>55:06:29</t>
  </si>
  <si>
    <t>215:06:29</t>
  </si>
  <si>
    <t xml:space="preserve">Description du problème/Issue Description: Have issues everymoring when trying to use multiple monitors thru the dell dock for the lap top . </t>
  </si>
  <si>
    <t>"""8619898"",""Geoffrey Izenberg"",""Geoffrey Izenberg &lt;geoffrey@balcan.com&gt;"",""Spécialiste, Approvisionnement - Specialist, Procurement"",""2025-06-05 16:06:23 -0400"",""Requester"",""B1 MTL 1 (Montreal 1)"",,,""&lt;None&gt;"",,,false~""thank you for the help.""";"""8247420"",""Omar Sassi"",""Omar Sassi &lt;osassi@balcan.com&gt;"","""",""2024-07-05 08:17:06 -0400"",""Requester"",""B2 MTL 2 (Montreal 2)"",""Information Technology (IT)"","""",""&lt;None&gt;"","""",""en"",false~""Tested with Geoffrey and it's working well.""";"""8247420"",""Omar Sassi"",""Omar Sassi &lt;osassi@balcan.com&gt;"","""",""2024-07-05 08:17:06 -0400"",""Requester"",""B2 MTL 2 (Montreal 2)"",""Information Technology (IT)"","""",""&lt;None&gt;"","""",""en"",false~""[@]Geoffrey Izenberg Hi Geoffrey like we spoke in Teams, tomorrow i will come to see you in your office. Thanks !""";"""8247420"",""Omar Sassi"",""Omar Sassi &lt;osassi@balcan.com&gt;"","""",""2024-07-05 08:17:06 -0400"",""Requester"",""B2 MTL 2 (Montreal 2)"",""Information Technology (IT)"","""",""&lt;None&gt;"","""",""en"",false~""i updated remotely the driver for the Dock station and he still have the problem. i will take a look Tomorrow.""";"""8247420"",""Omar Sassi"",""Omar Sassi &lt;osassi@balcan.com&gt;"","""",""2024-07-05 08:17:06 -0400"",""Requester"",""B2 MTL 2 (Montreal 2)"",""Information Technology (IT)"","""",""&lt;None&gt;"","""",""en"",false~""I had a call with Geoffrey. he is working at home today, so we report the troubleshooting to Monday. the Driver for the dock station need to be updated. Currently a lot of users have the same issue."""</t>
  </si>
  <si>
    <t>wifi connection issue</t>
  </si>
  <si>
    <t>Dano Lister &lt;dlister@balcan.com&gt;</t>
  </si>
  <si>
    <t>28:50:12</t>
  </si>
  <si>
    <t>124:50:12</t>
  </si>
  <si>
    <t>999:34:35</t>
  </si>
  <si>
    <t>4318:34:35</t>
  </si>
  <si>
    <t>"""8435491"",""Avan Abubakir"",""Avan Abubakir &lt;aabubakir@balcan.com&gt;"","""",""2024-08-08 12:01:15 -0400"",""Service Agent User"",""B2 MTL 2 (Montreal 2)"",,"""",""&lt;None&gt;"","""",""en"",true~""I will send notification to inform the user that password will change for PBL-wifi."""</t>
  </si>
  <si>
    <t>Duplicated Incident created for each side.</t>
  </si>
  <si>
    <t>I cannot send Purchase Orders by e-mail directly from Plastixx FFS SAP. When I try to, SAP freezes and I have to shut it down. I also tried to send PO's to Outlook directly from SAP and it also freezes. This is VERY URGENT and needs to be resolved asap please. Thank you!</t>
  </si>
  <si>
    <t>2:30:37</t>
  </si>
  <si>
    <t>32:02:25</t>
  </si>
  <si>
    <t>144:02:25</t>
  </si>
  <si>
    <t>"""8924765"",""Dieynaba Ouattara"",""Dieynaba Ouattara &lt;douattara@balcan.com&gt;"",""Business Analyst"",""2023-10-24 07:35:32 -0400"",""Requester"",,""Information Technology (IT)"","""",""Pier Capra"","""",""[-]1"",true~""As per your last email this has been resolved""";"""9000511"",""Ryan Tapp"",""Ryan Tapp &lt;ryan.tapp@nelmar.com&gt;"","""",""2025-06-23 13:25:19 -0400"",""Requester"",""B8 Nelmar (Terrebonne)"",,"""",""&lt;None&gt;"","""",""[-]1"",false~""Not resolved. E-mails are still not being sent to the selected recipients in Plastixx FFS SAP. Maryann Hebert also has the same issue. Her e-mails are not being sent to the recipients. I had mentioned this to Luka Czarnota in an e-mail yesterday, but I didn't hear back. I just found it strange that I no longer seem to have the """"send in outlook option"""" like I had on my previous laptop. Thanks, Ryan""";"""8924765"",""Dieynaba Ouattara"",""Dieynaba Ouattara &lt;douattara@balcan.com&gt;"",""Business Analyst"",""2023-10-24 07:35:32 -0400"",""Requester"",,""Information Technology (IT)"","""",""Pier Capra"","""",""[-]1"",true~""Hi Ryan was this resolved? Thank you""";"""8924765"",""Dieynaba Ouattara"",""Dieynaba Ouattara &lt;douattara@balcan.com&gt;"",""Business Analyst"",""2023-10-24 07:35:32 -0400"",""Requester"",,""Information Technology (IT)"","""",""Pier Capra"","""",""[-]1"",true~""Hi @Support, Cab you please assist @Ryan Tapp with this? Thank you Dieynaba Ouattara,Ing., PMP | ERP Specialist Balcan Innovations Inc. 9340 Meaux, St-Leonard, Quebec H1R 3H2 T: (514) 556 0770| douattara@balcan.com www.balcan.com From: Balcan Innovations - Centre d'aide / Service Desk helpdesk@balcan.com Sent: Wednesday, February 15, 2023 3:39:26 PM To: Dieynaba Ouattara douattara@balcan.com Subject: Requête / Incident #1586 SAP Business One"""</t>
  </si>
  <si>
    <t>"izabela.pawlak@nelmar.com";"support@nwaretech.com"</t>
  </si>
  <si>
    <t>FW: invoices edit reports</t>
  </si>
  <si>
    <t>GEORGE KANATSELIS | Network Administrator - IT Balcan Innovations Inc. 9340 Meaux, St-Leonard, Quebec H1R 3H2 t: (514) 326-9130 ext. 2179 | e:
george@balcan.com www.balcan.com From: Chantal Tremblay chantaltremblay@balcan.com Sent: Tuesday, February 14, 2023 11:39 AM To: George Kanatselis george@balcan.com Subject: invoices edit reports Hi George, I need this report to come out duplex. Gianni fixed my printer &amp; I had to change IP. Everything is good except this report so far. thanks Chantal Tremblay Agent de Facturation/Billing Agent Balcan Innovations inc. 9340 Rue Meaux, St. Leonard, Québec H1R 3H2 T: 514.326.9130 ext 2230 chantaltremblay@balcan.com</t>
  </si>
  <si>
    <t>5:30:05</t>
  </si>
  <si>
    <t>installed the duplex feature and set it up</t>
  </si>
  <si>
    <t>sigh - in is blocked</t>
  </si>
  <si>
    <t>1:17:19</t>
  </si>
  <si>
    <t>Logiciel demandé/Requested Software: Microsoft Office 365~Spécifier si autre / If other specify :: sigh - in is blocked</t>
  </si>
  <si>
    <t>id: "9168266"~name: "vbelov@balcan.com"~"vbelov@balcan.com"~title: ~last_login: "2025-05-26 13:24:33 -0400"~Rôle: "Requester"~~~phone: ~"&lt;None&gt;"~mobile_phone: ~language: ~disabled: false</t>
  </si>
  <si>
    <t>https://helpdesk.balcan.com/attachments/bdb1facff2ded853015d/capture150223-jpg.jpeg</t>
  </si>
  <si>
    <t>GEORGE KANATSELIS | Network Administrator - IT Balcan Innovations Inc. 9340 Meaux, St-Leonard, Quebec H1R 3H2 t: (514) 326-9130 ext. 2179 | e:
george@balcan.com www.balcan.com From: Christina Everson ceverson@balcan.com Sent: Wednesday, February 15, 2023 10:21 AM To: Communications communications@balcan.com; support support@balcan.com Subject: Employee Termination Forms Good afternoon, Please see the attached. I cannot submit these two requests via the help ticket system as the only employee it will allow me to find is myself (see screen shots below). I tried searching by email address, last name and first name. Christina R. Everson, MBA, SHRM-CP, HRDO | Human Resources Manager Balcan USA Inc. 7201 108th Street, Pleasant Prairie, WI 53158, USA T : 262-286-0262 M : 262-287-1743 E: coverstreet@balcan.com Confidential Fax : 262-286-0270 www.balcan.com</t>
  </si>
  <si>
    <t>119:51:44</t>
  </si>
  <si>
    <t>33:28:48</t>
  </si>
  <si>
    <t>145:28:48</t>
  </si>
  <si>
    <t>"""8247418"",""George Kanatselis"",""George Kanatselis &lt;george@balcan.com&gt;"","""",""2025-06-26 08:47:31 -0400"",""Service Agent User"",""B2 MTL 2 (Montreal 2)"",""Information Technology (IT)"","""",""Joe Pizzuco"","""",""en"",false~""stopped harris and mobley account"""</t>
  </si>
  <si>
    <t>closed both accounts</t>
  </si>
  <si>
    <t>https://helpdesk.balcan.com/attachments/8ac0352c469759ae4b48/office-employee-termination-form-harris-docx.vnd
https://helpdesk.balcan.com/attachments/e9094d9aebd1d6a5e98b/office-employee-termination-form-mobley-docx.vnd</t>
  </si>
  <si>
    <t>Bonjour,
Il a fallu que je change mon mot de passe ce matin et depuis je n'ai pas accès au Shared file (W). Cette demande est très urgente. J'ai besoin de ce dossier afin de travailler.
Merci,
Carolina</t>
  </si>
  <si>
    <t>1:28:02</t>
  </si>
  <si>
    <t>Description du problème/Issue Description: Bonjour,
Il a fallu que je change mon mot de passe ce matin et depuis je n'ai pas accès au Shared file (W). Cette demande est très urgente. J'ai besoin de ce dossier afin de travailler.
Merci,
Carolina</t>
  </si>
  <si>
    <t>"""8247418"",""George Kanatselis"",""George Kanatselis &lt;george@balcan.com&gt;"","""",""2025-06-26 08:47:31 -0400"",""Service Agent User"",""B2 MTL 2 (Montreal 2)"",""Information Technology (IT)"","""",""Joe Pizzuco"","""",""en"",false~""i texted her in teams about issue, asked to reboot."""</t>
  </si>
  <si>
    <t>resolved by using gpupdate /force</t>
  </si>
  <si>
    <t>https://helpdesk.balcan.com/attachments/5a58cefe62903933854b/capture-png.png</t>
  </si>
  <si>
    <t>My laptop does not connect to wifi &amp; I cannot do remote desktop connection</t>
  </si>
  <si>
    <t>20:12:01</t>
  </si>
  <si>
    <t>52:12:01</t>
  </si>
  <si>
    <t>46:23:11</t>
  </si>
  <si>
    <t>174:23:11</t>
  </si>
  <si>
    <t>Description du problème/Issue Description: My laptop does not connect to wifi &amp; I cannot do remote desktop connection</t>
  </si>
  <si>
    <t>"""8435491"",""Avan Abubakir"",""Avan Abubakir &lt;aabubakir@balcan.com&gt;"","""",""2024-08-08 12:01:15 -0400"",""Service Agent User"",""B2 MTL 2 (Montreal 2)"",,"""",""&lt;None&gt;"","""",""en"",true~""Contact Ludovic therough teams but he was offline"""</t>
  </si>
  <si>
    <t>Solved and he is able to connect to facebook</t>
  </si>
  <si>
    <t xml:space="preserve">ERROR MESSAGE ON SECOND PC IN MY OFFICE. SEE ATTACHED PICTURE </t>
  </si>
  <si>
    <t>8:58:25</t>
  </si>
  <si>
    <t>24:58:25</t>
  </si>
  <si>
    <t>83:43:14</t>
  </si>
  <si>
    <t>339:43:14</t>
  </si>
  <si>
    <t xml:space="preserve">Description du problème/Issue Description: ERROR MESSAGE ON SECOND PC IN MY OFFICE. SEE ATTACHED PICTURE </t>
  </si>
  <si>
    <t>"""8247420"",""Omar Sassi"",""Omar Sassi &lt;osassi@balcan.com&gt;"","""",""2024-07-05 08:17:06 -0400"",""Requester"",""B2 MTL 2 (Montreal 2)"",""Information Technology (IT)"","""",""&lt;None&gt;"","""",""en"",false~""i tried to reach the users many times. No answer. i will close the ticket.""";"""8247420"",""Omar Sassi"",""Omar Sassi &lt;osassi@balcan.com&gt;"","""",""2024-07-05 08:17:06 -0400"",""Requester"",""B2 MTL 2 (Montreal 2)"",""Information Technology (IT)"","""",""&lt;None&gt;"","""",""en"",false~""[@]dani.tamariz@nelmar.com Hi Dani, Did the error message appear again?"""</t>
  </si>
  <si>
    <t xml:space="preserve">no answer. </t>
  </si>
  <si>
    <t>https://helpdesk.balcan.com/attachments/ca77e51832537a131cb6/issue-pic.jpeg</t>
  </si>
  <si>
    <t>"MNISSEN@NELMAR.COM"</t>
  </si>
  <si>
    <t>FW: New Lab Technician / Laval - Helen Vergiris</t>
  </si>
  <si>
    <t>GEORGE KANATSELIS | Network Administrator - IT Balcan Innovations Inc. 9340 Meaux, St-Leonard, Quebec H1R 3H2 t: (514) 326-9130 ext. 2179 | e:
george@balcan.com www.balcan.com From: Khalil Shahverdi kshahverdi@balcan.com Sent: Tuesday, February 14, 2023 4:28 PM To: Julie Lavergne jlavergne@balcan.com; George Kanatselis george@balcan.com Cc: Julie Pepin jpepin@balcan.com; Maude Perreault mperreault@balcan.com Subject: New Lab Technician / Laval - Helen Vergiris Hi Julie L., Our new lab technician, Helen Vergiris, will start on February 27, 2023 in Laval. I filled out the New Employee Request form (attached). Please advise who is going to take care of following items. Benefits and paycheck. HR programs &amp; code of ethics. Ron to add Helen to the Navex list (to acknowledge/approve the code of ethics and various Balcan policies). George, Can you take care of IT stuff (Balcan email account, BERP, etc.)? She needs to have the same rights in BERP as other lab technicians. Thanks Khalil Shahverdi, Ph.D. | Technical Manager Balcan Packaging 304 Saulnier, Laval, Quebec, H7M 3T3 T: (514) 326-9130 ext. 4277 | M: (514) 207-9283 email: kshahverdi@balcan.com | www.balcan.com</t>
  </si>
  <si>
    <t>46:41:53</t>
  </si>
  <si>
    <t>174:41:53</t>
  </si>
  <si>
    <t>46:42:04</t>
  </si>
  <si>
    <t>174:42:04</t>
  </si>
  <si>
    <t>"""8247418"",""George Kanatselis"",""George Kanatselis &lt;george@balcan.com&gt;"","""",""2025-06-26 08:47:31 -0400"",""Service Agent User"",""B2 MTL 2 (Montreal 2)"",""Information Technology (IT)"","""",""Joe Pizzuco"","""",""en"",false~""omar set up Helen on lab pc""";"""8247420"",""Omar Sassi"",""Omar Sassi &lt;osassi@balcan.com&gt;"","""",""2024-07-05 08:17:06 -0400"",""Requester"",""B2 MTL 2 (Montreal 2)"",""Information Technology (IT)"","""",""&lt;None&gt;"","""",""en"",false~""[@]George Kanatselis i add the user to edit policy. No License assigned to hvergiris@balcan.com"""</t>
  </si>
  <si>
    <t>https://helpdesk.balcan.com/attachments/43584968c1f1c0ca6ad7/new-employee-request-form-helen-vergiris-27-feb-2023-docx.vnd</t>
  </si>
  <si>
    <t>Remote desktop for SAP not connecting</t>
  </si>
  <si>
    <t>I am receiving the attached error when trying to connect to SAP.</t>
  </si>
  <si>
    <t>119:53:48</t>
  </si>
  <si>
    <t>119:55:38</t>
  </si>
  <si>
    <t>"""8924765"",""Dieynaba Ouattara"",""Dieynaba Ouattara &lt;douattara@balcan.com&gt;"",""Business Analyst"",""2023-10-24 07:35:32 -0400"",""Requester"",,""Information Technology (IT)"","""",""Pier Capra"","""",""[-]1"",true~""[@]Alaa Almasri I think this is an issue with the remote session could you help thank you"""</t>
  </si>
  <si>
    <t>https://helpdesk.balcan.com/attachments/e8d127c35266f559542c/desktop-error-png.png</t>
  </si>
  <si>
    <t>Unlock Ryan Tapp Account again  - Keeps getting locked</t>
  </si>
  <si>
    <t>Unlock Ryan Tapp Account again - Keeps getting locked</t>
  </si>
  <si>
    <t>10:25:04</t>
  </si>
  <si>
    <t>26:27:55</t>
  </si>
  <si>
    <t>"""8247425"",""Wassim Ben Said"",""Wassim Ben Said &lt;wbensaid@balcan.com&gt;"","""",""2023-08-07 10:39:21 -0400"",""Requester"",,""Information Technology (IT)"","""",""&lt;None&gt;"","""",""[-]1"",true~""Issue solved no feedback from the user""";"""8247425"",""Wassim Ben Said"",""Wassim Ben Said &lt;wbensaid@balcan.com&gt;"","""",""2023-08-07 10:39:21 -0400"",""Requester"",,""Information Technology (IT)"","""",""&lt;None&gt;"","""",""[-]1"",true~""I Already did . Credential manager was cleared I asked Rayan to test again""";"""8247417"",""Alaa Almasri"",""Alaa Almasri &lt;aalmasri@balcan.com&gt;"","""",""2025-06-25 15:13:45 -0400"",""Administrator"",,""Information Technology (IT)"","""",""&lt;None&gt;"","""",""[-]1"",false~""All events are coming out of the LPT-RYAN workstation. Clear the credential manager and check if he's typing the right password when trying to login. Let me know if that works.""";"""8247425"",""Wassim Ben Said"",""Wassim Ben Said &lt;wbensaid@balcan.com&gt;"","""",""2023-08-07 10:39:21 -0400"",""Requester"",,""Information Technology (IT)"","""",""&lt;None&gt;"","""",""[-]1"",true~""Event log viewer security logs, and search for Event ID 4740""";"""8247425"",""Wassim Ben Said"",""Wassim Ben Said &lt;wbensaid@balcan.com&gt;"","""",""2023-08-07 10:39:21 -0400"",""Requester"",,""Information Technology (IT)"","""",""&lt;None&gt;"","""",""[-]1"",true~""Alaa can you check please his account why it keeps getting locked I told Ryan to check His Office365 on his phone maybe it's the reason"""</t>
  </si>
  <si>
    <t>Issue solved no feedback from the user</t>
  </si>
  <si>
    <t>Les 2 écrans de Nayanka sont noir et vert et il est impossible de les faire revenir.  Elle doit faire la paie demain matin, est-il possible de régler la situation très rapidement.  Merci,</t>
  </si>
  <si>
    <t>20:56:50</t>
  </si>
  <si>
    <t>68:56:17</t>
  </si>
  <si>
    <t>Description du problème/Issue Description: Les 2 écrans de Nayanka sont noir et vert et il est impossible de les faire revenir.  Elle doit faire la paie demain matin, est-il possible de régler la situation très rapidement.  Merci,</t>
  </si>
  <si>
    <t>i updated the laptop drivers</t>
  </si>
  <si>
    <t>Hello, I request a black toner for the printer at my office please</t>
  </si>
  <si>
    <t>40:32:37</t>
  </si>
  <si>
    <t>184:26:37</t>
  </si>
  <si>
    <t>52:43:14</t>
  </si>
  <si>
    <t>212:43:14</t>
  </si>
  <si>
    <t>Description du problème/Issue Description: Hello, I request a black toner for the printer at my office please</t>
  </si>
  <si>
    <t>"""8786937"",""Tu Phuong Vo"",""Tu Phuong Vo &lt;tvo@balcan.com&gt;"",""IT Manager - Assets, Contracts and Services"",""2025-06-26 09:18:18 -0400"",""Administrator"",""B1 MTL 1 (Montreal 1)"",""Information Technology (IT)"","""",""Tao Wong"","""",""en"",false~""Pavithra, there is toners in a closed in B1 You can go see Veronique or Roberto, they have the key to that locker. Look for black toner HP 414X I am closing the ticket. Thank you""";"""8620057"",""Pavithra Parthasarathy"",""Pavithra Parthasarathy &lt;pparthasarathy@balcan.com&gt;"",""Conseillère en santé et sécurité - Advisor, Health &amp; Safety"",""2024-12-18 09:56:53 -0500"",""Requester"",""B3 Laval"",,,""&lt;None&gt;"",,,false~""The printer number is : blc-prn - 48 Model : HP M479fdw Color LJ""";"""8786937"",""Tu Phuong Vo"",""Tu Phuong Vo &lt;tvo@balcan.com&gt;"",""IT Manager - Assets, Contracts and Services"",""2025-06-26 09:18:18 -0400"",""Administrator"",""B1 MTL 1 (Montreal 1)"",""Information Technology (IT)"","""",""Tao Wong"","""",""en"",false~""What is the model of your printer ?"""</t>
  </si>
  <si>
    <t>Black toner HP 414X</t>
  </si>
  <si>
    <t>FW: Silos B3</t>
  </si>
  <si>
    <t>GEORGE KANATSELIS | Network Administrator - IT Balcan Innovations Inc. 9340 Meaux, St-Leonard, Quebec H1R 3H2 t: (514) 326-9130 ext. 2179 | e: george@balcan.com www.balcan.com From: Mark Gallo mgallo@balcan.com Sent: Tuesday, February 14, 2023 4:02 PM To: George Kanatselis george@balcan.com; Alaa Almasri aalmasri@balcan.com Cc: Helen Vlogiannitis helenv@balcan.com; SILO BLD3 silobld3@balcan.com Subject: Silos B3 Can we please get a reset for B3? Stopped updating this morning. Thanks. Mark Gallo | Resin Coordinator Balcan Innovations Inc. 9340 Meaux, Saint-Leonard, Quebec H1R 3H2 t: 514.326.9130 x2334 | m: 514.250.5464 | www.balcan.com</t>
  </si>
  <si>
    <t>reset application it crashed</t>
  </si>
  <si>
    <t>line101 and 105 down</t>
  </si>
  <si>
    <t>5:30:50</t>
  </si>
  <si>
    <t>21:30:50</t>
  </si>
  <si>
    <t>updated pc</t>
  </si>
  <si>
    <t>When trying to open user dashboard, after connecting to the VPN, i get a pop up error that reads:
"The remote computer could not be found. Please contact your helpdesk about this error." 
Therefore, i do not have access to the system.</t>
  </si>
  <si>
    <t>0:37:31</t>
  </si>
  <si>
    <t>5:49:21</t>
  </si>
  <si>
    <t>21:49:21</t>
  </si>
  <si>
    <t>Description du problème/Issue Description: When trying to open user dashboard, after connecting to the VPN, i get a pop up error that reads:
'The remote computer could not be found. Please contact your helpdesk about this error.' 
Therefore, i do not have access to the system.</t>
  </si>
  <si>
    <t>"""9110864"",""Lisa Bubbus"",""Lisa Bubbus &lt;lisa@ffebpl.com&gt;"",""Customer service representative"",""2025-04-04 10:33:21 -0400"",""Requester"",""Balcan Packaging Wisconsin "",""Customer Services"",""501.960.1246"",""&lt;None&gt;"",""501.960.1246"",""[-]1"",false~""Its working. Thanks for looking into it.""";"""8247418"",""George Kanatselis"",""George Kanatselis &lt;george@balcan.com&gt;"","""",""2025-06-26 08:47:31 -0400"",""Service Agent User"",""B2 MTL 2 (Montreal 2)"",""Information Technology (IT)"","""",""Joe Pizzuco"","""",""en"",false~""contacted Lisa, she says will try again when in fron of PC"""</t>
  </si>
  <si>
    <t xml:space="preserve">reset her TS connection </t>
  </si>
  <si>
    <t>user account password has expired</t>
  </si>
  <si>
    <t>Hi Alaa Can you reset my login for Nelmar’s Remote Desktop</t>
  </si>
  <si>
    <t xml:space="preserve">It's not a Service request , i need to add DATA COLECCTION to Gregory Desk
thank you </t>
  </si>
  <si>
    <t>1:09:38</t>
  </si>
  <si>
    <t xml:space="preserve">Description du problème/Issue Description: It's not a Service request , i need to add DATA COLECCTION to Gregory Desk
thank you </t>
  </si>
  <si>
    <t>i added data collection to BERP</t>
  </si>
  <si>
    <t>berp issues in drumpack</t>
  </si>
  <si>
    <t>In drumpack 2 lines in production Manu pc marina pc Berp does not work GEORGE KANATSELIS | Network Administrator - IT Balcan Innovations Inc. 9340 Meaux, St-Leonard, Quebec H1R 3H2 t: (514) 326-9130 ext. 2179 | e: george@balcan.com www.balcan.com</t>
  </si>
  <si>
    <t>reset server and fixed host file</t>
  </si>
  <si>
    <t>local 2103 extension</t>
  </si>
  <si>
    <t>Create 2103 for Nayanka Xavier GEORGE KANATSELIS | Network Administrator - IT Balcan Innovations Inc. 9340 Meaux, St-Leonard, Quebec H1R 3H2 t: (514) 326-9130 ext. 2179 | e: george@balcan.com www.balcan.com</t>
  </si>
  <si>
    <t>36:57:02</t>
  </si>
  <si>
    <t>164:57:02</t>
  </si>
  <si>
    <t>36:57:09</t>
  </si>
  <si>
    <t>164:57:09</t>
  </si>
  <si>
    <t>"""8247418"",""George Kanatselis"",""George Kanatselis &lt;george@balcan.com&gt;"","""",""2025-06-26 08:47:31 -0400"",""Service Agent User"",""B2 MTL 2 (Montreal 2)"",""Information Technology (IT)"","""",""Joe Pizzuco"","""",""en"",false~""extension created and handed out to user via email"""</t>
  </si>
  <si>
    <t>I cannot connect to Time keeper</t>
  </si>
  <si>
    <t>6:47:30</t>
  </si>
  <si>
    <t>22:47:30</t>
  </si>
  <si>
    <t>Description du problème/Issue Description: I cannot connect to Time keeper~Description de la demande de changement/Change request description: I cannot connect to Time keeper</t>
  </si>
  <si>
    <t>i changed his TS shortcut for TS3 to open timekeeper</t>
  </si>
  <si>
    <t>FW: Resin Requirement Report Line 261 / 263</t>
  </si>
  <si>
    <t>From: Michael Bargle mbargle@balcan.com Sent: Tuesday, February 14, 2023 1:18 PM To: Hershel Teitelbaum hershel@balcan.com; Wasseem Khoury wkhoury@balcan.com; Khalil Shahverdi kshahverdi@balcan.com; Zohreh Mosaferi zmosaferi@balcan.com Cc: Adam Dobrowolski adobrowolski@balcan.com; Marcos Hernandez mhernandez@balcan.com; Duc Tran dtran@balcan.com Subject: Resin Requirement Report Line 261 / 263 Team, below are a couple of screen shots from the resin requirement report for line 261 &amp; Docket 61312203.When working on the required resin we noticed that for some reason the white additive &amp; HD Resin is not being taken into for a group of dockets. Can someone look into why it isn’t showing an amount We looked at this docket and compared to other but we are not seeing an difference. We also have this on a couple of other dockets for 261 &amp; 263. Not sure how or why the report would not pull correctly. Thank you Michael Bargle II | Divisional Controller Balcan USA Inc. 7201 108th Street, Pleasant Prairie, WI 53158, USA c: (262) 900-7597 e:
mbargle@balcan.com www.balcan.com</t>
  </si>
  <si>
    <t>0:46:22</t>
  </si>
  <si>
    <t>195:20:14</t>
  </si>
  <si>
    <t>834:20:14</t>
  </si>
  <si>
    <t>"""8247439"",""Jonathan Galindez"",""Jonathan Galindez &lt;jgalindez@balcan.com&gt;"","""",""2025-06-26 07:46:41 -0400"",""Service Agent User"",""B2 MTL 2 (Montreal 2)"",""Information Technology (IT)"","""",""&lt;None&gt;"","""",""en"",false~""Deployed""";"""8247439"",""Jonathan Galindez"",""Jonathan Galindez &lt;jgalindez@balcan.com&gt;"","""",""2025-06-26 07:46:41 -0400"",""Service Agent User"",""B2 MTL 2 (Montreal 2)"",""Information Technology (IT)"","""",""&lt;None&gt;"","""",""en"",false~""Checking with Hershel if we can release.""";"""8247439"",""Jonathan Galindez"",""Jonathan Galindez &lt;jgalindez@balcan.com&gt;"","""",""2025-06-26 07:46:41 -0400"",""Service Agent User"",""B2 MTL 2 (Montreal 2)"",""Information Technology (IT)"","""",""&lt;None&gt;"","""",""en"",false~""Sent another set of files for review""";"""8247439"",""Jonathan Galindez"",""Jonathan Galindez &lt;jgalindez@balcan.com&gt;"","""",""2025-06-26 07:46:41 -0400"",""Service Agent User"",""B2 MTL 2 (Montreal 2)"",""Information Technology (IT)"","""",""&lt;None&gt;"","""",""en"",false~""Hershel replied: 1. at the time we were using layer B only for some lines, so , if not data for a, the ratio is 0, if data for a but not for b, then layer a ration is 1, it seems right 2. ok 3. there should not be such a scenario today, but the existing logic is correct as mentioned before JONATHAN COMMENT: With this, we will do # 2 logic.""";"""8247439"",""Jonathan Galindez"",""Jonathan Galindez &lt;jgalindez@balcan.com&gt;"","""",""2025-06-26 07:46:41 -0400"",""Service Agent User"",""B2 MTL 2 (Montreal 2)"",""Information Technology (IT)"","""",""&lt;None&gt;"","""",""en"",false~""Emailed Hershel: Please see this existing update expression on v.Layer Ratio A. The v.layer A Data found is if there is an entry for layer A in Docket Formulation Detail table. Why is it, that if it is setting the layer ratio to 1 if there is no entry for A, B and C? Also, I will use the line setup that we added where the default layer ratio is setup. And to use the docket formulation header target ratio if there is one entered else the default. If there is no layer detail entry for example for A, should I still update the v.Layer A Ratio with the value from docket formulation header or from default?"""</t>
  </si>
  <si>
    <t>Prod group # 99 option in booking screen in Magic</t>
  </si>
  <si>
    <t>This is a request to add a button in the daily booking screen in Magic that will enable the user to remove prod group # 99 and have a view that will exclude this group from the view. The reason for this request is the increasing amount of “inter-company” orders that are entered under prod code 99xxxxxx at converting costs . For example, this month 500,000 lbs at $ 0.15 which SKUs the booked weight up and the average selling price down. The solution I am suggesting is adding a button at the top of the screen, allowing to take off orders entered at prod group 99xxxxxx, and have the option to view this screen both ways. Thank you, Mia MIA DANA | Vice-President, Pricing &amp; Strategy Balcan Packaging 9340 Meaux Street, Saint-Leonard, Quebec, H1R 3H2 t: 514.326.9130 ext 2254 | c: 514.266.8541 | e: mia@balcan.com www.balcan.com</t>
  </si>
  <si>
    <t>26:40:58</t>
  </si>
  <si>
    <t>138:33:29</t>
  </si>
  <si>
    <t>Resolved by Converting customer accounts into Special type accounts</t>
  </si>
  <si>
    <t>"kzichella@balcan.com";"nissimassayag@balcan.com"</t>
  </si>
  <si>
    <t>ritus printer not working</t>
  </si>
  <si>
    <t>23:40:14</t>
  </si>
  <si>
    <t>71:40:14</t>
  </si>
  <si>
    <t>61:44:13</t>
  </si>
  <si>
    <t>237:44:13</t>
  </si>
  <si>
    <t>Description du problème/Issue Description: ritus printer not working</t>
  </si>
  <si>
    <t>"""8247425"",""Wassim Ben Said"",""Wassim Ben Said &lt;wbensaid@balcan.com&gt;"","""",""2023-08-07 10:39:21 -0400"",""Requester"",,""Information Technology (IT)"","""",""&lt;None&gt;"","""",""[-]1"",true~""closed duplicated of 1607 please don't open many tickets for the same issue""";"""8247418"",""George Kanatselis"",""George Kanatselis &lt;george@balcan.com&gt;"","""",""2025-06-26 08:47:31 -0400"",""Service Agent User"",""B2 MTL 2 (Montreal 2)"",""Information Technology (IT)"","""",""Joe Pizzuco"","""",""en"",false~""i emailed David and Ritu status update , after changes i made"""</t>
  </si>
  <si>
    <t>closed 
duplicated of 1607
please don't open many tickets for the same issue </t>
  </si>
  <si>
    <t xml:space="preserve">on the my screens keeps going dark.
there is a loose connection </t>
  </si>
  <si>
    <t>12:48:31</t>
  </si>
  <si>
    <t>44:48:31</t>
  </si>
  <si>
    <t>61:28:17</t>
  </si>
  <si>
    <t>237:28:17</t>
  </si>
  <si>
    <t xml:space="preserve">Description du problème/Issue Description: on the my screens keeps going dark.
there is a loose connection </t>
  </si>
  <si>
    <t>"""8619869"",""David Potts"",""David Potts &lt;dpotts@balcan.com&gt;"",""Chef d'équipe, Logistique - Team Leader, Logistics"",""2025-06-18 07:24:41 -0400"",""Requester"",""B5 Distribution Center"",,"""",""&lt;None&gt;"","""",""[-]1"",false~""this has still the same issue thanks""";"""8247425"",""Wassim Ben Said"",""Wassim Ben Said &lt;wbensaid@balcan.com&gt;"","""",""2023-08-07 10:39:21 -0400"",""Requester"",,""Information Technology (IT)"","""",""&lt;None&gt;"","""",""[-]1"",true~""Docking station Driver was updated solved"""</t>
  </si>
  <si>
    <t>Docking station Driver was updated 
solved </t>
  </si>
  <si>
    <t>ryan Tapp block his account</t>
  </si>
  <si>
    <t>"""8247420"",""Omar Sassi"",""Omar Sassi &lt;osassi@balcan.com&gt;"","""",""2024-07-05 08:17:06 -0400"",""Requester"",""B2 MTL 2 (Montreal 2)"",""Information Technology (IT)"","""",""&lt;None&gt;"","""",""en"",false~""After 3 wrong password the account locked automatically."""</t>
  </si>
  <si>
    <t>FW: MAJIC ACCESS CONTROL "P"</t>
  </si>
  <si>
    <t>GEORGE KANATSELIS | Network Administrator - IT Balcan Innovations Inc. 9340 Meaux, St-Leonard, Quebec H1R 3H2 t: (514) 326-9130 ext. 2179 | e: george@balcan.com www.balcan.com _____________________________________________ From: David Potts dpotts@balcan.com Sent: Tuesday, February 14, 2023 12:35 PM To: George Kanatselis george@balcan.com Cc: Hershel Teitelbaum hershel@balcan.com; Roy Shmilovich rshmilovich@balcan.com Subject: MAJIC ACCESS CONTROL "P" Hi George,
Could you please give access to Roy to do a “control P” movement in Majic?
thanks David Potts Logistics Supervisor/Superviseur Logistique Balcan Innovations Inc. 8300 PLACE MARIEN MONTREAL EAST QC H1B 5W6 dpotts@balcan.com www.balcan.com</t>
  </si>
  <si>
    <t>just added right called export wms</t>
  </si>
  <si>
    <t>The printer that I want to connect appers offline. I could not connect nor it is able to take my work order for printing.  The printer number is blc-prn-63- (HP colour LaserJet  ProM479fdw). I tried disconnecting and restarting, but it still seems to appear offline. Please help!</t>
  </si>
  <si>
    <t>61:42:50</t>
  </si>
  <si>
    <t>237:42:50</t>
  </si>
  <si>
    <t>61:43:01</t>
  </si>
  <si>
    <t>237:43:01</t>
  </si>
  <si>
    <t>Description du problème/Issue Description: The printer that I want to connect appers offline. I could not connect nor it is able to take my work order for printing.  The printer number is blc-prn-63- (HP colour LaserJet  ProM479fdw). I tried disconnecting and restarting, but it still seems to appear offline. Please help!</t>
  </si>
  <si>
    <t>"""8247418"",""George Kanatselis"",""George Kanatselis &lt;george@balcan.com&gt;"","""",""2025-06-26 08:47:31 -0400"",""Service Agent User"",""B2 MTL 2 (Montreal 2)"",""Information Technology (IT)"","""",""Joe Pizzuco"","""",""en"",false~""i gave acces to different printer"""</t>
  </si>
  <si>
    <t>https://helpdesk.balcan.com/attachments/4d25ad88a7dde714ea0c/microsoftteams-image-15.png
https://helpdesk.balcan.com/attachments/5a3cc67b094e5d915b01/microsoftteams-image-16.png
https://helpdesk.balcan.com/attachments/9d250c3965259f046a3d/microsoftteams-image-17.png</t>
  </si>
  <si>
    <t>102:16:17</t>
  </si>
  <si>
    <t>406:16:17</t>
  </si>
  <si>
    <t>102:16:23</t>
  </si>
  <si>
    <t>406:16:23</t>
  </si>
  <si>
    <t>"""8247418"",""George Kanatselis"",""George Kanatselis &lt;george@balcan.com&gt;"","""",""2025-06-26 08:47:31 -0400"",""Service Agent User"",""B2 MTL 2 (Montreal 2)"",""Information Technology (IT)"","""",""Joe Pizzuco"","""",""en"",false~""added duplex unit"""</t>
  </si>
  <si>
    <t>Bookings filter out 99 products</t>
  </si>
  <si>
    <t>Hi Perry Mia was asking yester the ability to filter out 99 products from the bookings screen, because it destroys the average price for Terrbonne items printed in Laval. Can you? Best Regards, HERSHEL TEITELBAUM Balcan Innovations Inc. 9340 Meaux, St-Leonard, Quebec H1R 3H2 t: (514) 326-9130 ext. 2104 | e: hershel@balcan.com www.balcan.com</t>
  </si>
  <si>
    <t>64:31:10</t>
  </si>
  <si>
    <t>240:31:10</t>
  </si>
  <si>
    <t>converted Terrebonne accounts to Special accounts</t>
  </si>
  <si>
    <t>Request to install a screen for Vadim - Missing Display Cable</t>
  </si>
  <si>
    <t>Installation of scanner to my laptop.
(To find the right wire)</t>
  </si>
  <si>
    <t>21:52:02</t>
  </si>
  <si>
    <t>53:52:02</t>
  </si>
  <si>
    <t>21:53:13</t>
  </si>
  <si>
    <t>53:53:13</t>
  </si>
  <si>
    <t>Description du problème/Issue Description: Installation of scanner to my laptop.
(To find the right wire)</t>
  </si>
  <si>
    <t>"""8247420"",""Omar Sassi"",""Omar Sassi &lt;osassi@balcan.com&gt;"","""",""2024-07-05 08:17:06 -0400"",""Requester"",""B2 MTL 2 (Montreal 2)"",""Information Technology (IT)"","""",""&lt;None&gt;"","""",""en"",false~""Charmaine received a call from BMO and they give her the right file and i installed successfully.""";"""8247420"",""Omar Sassi"",""Omar Sassi &lt;osassi@balcan.com&gt;"","""",""2024-07-05 08:17:06 -0400"",""Requester"",""B2 MTL 2 (Montreal 2)"",""Information Technology (IT)"","""",""&lt;None&gt;"","""",""en"",false~""[@]reception@nelmar.com resolved""";"""8247420"",""Omar Sassi"",""Omar Sassi &lt;osassi@balcan.com&gt;"","""",""2024-07-05 08:17:06 -0400"",""Requester"",""B2 MTL 2 (Montreal 2)"",""Information Technology (IT)"","""",""&lt;None&gt;"","""",""en"",false~""i double checked with Charmaine today and she still waiting BMO.""";"""8247420"",""Omar Sassi"",""Omar Sassi &lt;osassi@balcan.com&gt;"","""",""2024-07-05 08:17:06 -0400"",""Requester"",""B2 MTL 2 (Montreal 2)"",""Information Technology (IT)"","""",""&lt;None&gt;"","""",""en"",false~""i installed the BMO Cheque scanner. Charmaine needs to contact BMO for the next steps."""</t>
  </si>
  <si>
    <t>[-] Moshe - Magic shows an error message - abnormal termination</t>
  </si>
  <si>
    <t>"applications";"BERP";"B3 Laval";"Electric"</t>
  </si>
  <si>
    <t>"""8247425"",""Wassim Ben Said"",""Wassim Ben Said &lt;wbensaid@balcan.com&gt;"","""",""2023-08-07 10:39:21 -0400"",""Requester"",,""Information Technology (IT)"","""",""&lt;None&gt;"","""",""[-]1"",true~""i installed Pervasive \\10.0.0.170\software\apps\pervasive SQL \Pervasive SQL V15\CLIENT We have to install Zen-client 15.10 and Zen-Patch 15.11 solved"""</t>
  </si>
  <si>
    <t>i installed Pervasive \\10.0.0.170\software\apps\pervasive SQL \Pervasive SQL V15\CLIENT 
We have to install Zen-client 15.10 and Zen-Patch 15.11
solved</t>
  </si>
  <si>
    <t>Concerning User Dashboard</t>
  </si>
  <si>
    <t>Hello George I wanted to thank you once again for the instillation of the User Dashboard but I am missing one item on it and it is called Receiving PO System. Thank you Sincerely Moshe Simhon</t>
  </si>
  <si>
    <t>gave him access</t>
  </si>
  <si>
    <t xml:space="preserve">Punch Clock  Disconnected and shows an error message </t>
  </si>
  <si>
    <t>Punch Clock Disconnected and shows an error message</t>
  </si>
  <si>
    <t>"""8247425"",""Wassim Ben Said"",""Wassim Ben Said &lt;wbensaid@balcan.com&gt;"","""",""2023-08-07 10:39:21 -0400"",""Requester"",,""Information Technology (IT)"","""",""&lt;None&gt;"","""",""[-]1"",true~""Network cable was disconnected Restart the clock solved""";"""8247425"",""Wassim Ben Said"",""Wassim Ben Said &lt;wbensaid@balcan.com&gt;"","""",""2023-08-07 10:39:21 -0400"",""Requester"",,""Information Technology (IT)"","""",""&lt;None&gt;"","""",""[-]1"",true~"""""</t>
  </si>
  <si>
    <t>Network cable was disconnected 
Restart the clock 
solved</t>
  </si>
  <si>
    <t>Need access in BERP to create an NCPR</t>
  </si>
  <si>
    <t>27:14:01</t>
  </si>
  <si>
    <t>75:14:01</t>
  </si>
  <si>
    <t>Logiciel demandé/Requested Software: Magic~Spécifier si autre / If other specify :: Need access in BERP to create an NCPR</t>
  </si>
  <si>
    <t>https://helpdesk.balcan.com/attachments/6158a173fec71f63c3d5/giovanni-ncpr-access-docx.vnd</t>
  </si>
  <si>
    <t>Je ne peu plus scanner de mon imprimante depuis hier</t>
  </si>
  <si>
    <t>5:03:53</t>
  </si>
  <si>
    <t>Description du problème/Issue Description: Je ne peu plus scanner de mon imprimante depuis hier</t>
  </si>
  <si>
    <t>i set up printer for scanning</t>
  </si>
  <si>
    <t>Besoin d'installer Timekeeper sur l'ordinateur de Nayanka ainsi que Magik pay Usine Archive 2022</t>
  </si>
  <si>
    <t>22:37:54</t>
  </si>
  <si>
    <t>54:37:54</t>
  </si>
  <si>
    <t>Description du problème/Issue Description: Besoin d'installer Timekeeper sur l'ordinateur de Nayanka ainsi que Magik pay Usine Archive 2022</t>
  </si>
  <si>
    <t>"""8619853"",""Chantal Bouchard"",""Chantal Bouchard &lt;cbouchard@balcan.com&gt;"",""Gestionnaire, Paie - Manager, Payroll"",""2025-04-16 10:52:31 -0400"",""Requester-HR"",""B1 MTL 1 (Montreal 1)"",,"""",""&lt;None&gt;"","""",""[-]1"",false~""Aussi le répertoire H;/ doit être installé sur l'ordinateur de Nayanka. Comme Diana quitte vendredi je dois m'assurer que Nayanka a tout ce qu'elle a besoin pour les paies."""</t>
  </si>
  <si>
    <t>set up shortcuts for user dash, magikpay and archive.</t>
  </si>
  <si>
    <t>FW: Calculator in Product Master</t>
  </si>
  <si>
    <t>GEORGE KANATSELIS | Network Administrator - IT Balcan Innovations Inc. 9340 Meaux, St-Leonard, Quebec H1R 3H2 t: (514) 326-9130 ext. 2179 | e:
george@balcan.com www.balcan.com From: Khalil Shahverdi kshahverdi@balcan.com Sent: Tuesday, February 14, 2023 9:41 AM To: Hershel Teitelbaum hershel@balcan.com; George Kanatselis george@balcan.com Subject: Calculator in Product Master Hi Hershel, George, Can you please activate the calculator in product master for me. Thanks KSS. Khalil Shahverdi, Ph.D. | Technical Manager Balcan Packaging 304 Saulnier, Laval, Quebec, H7M 3T3 T: (514) 326-9130 ext. 4277 | M: (514) 207-9283 email: kshahverdi@balcan.com | www.balcan.com</t>
  </si>
  <si>
    <t>1:47:51</t>
  </si>
  <si>
    <t>2:02:49</t>
  </si>
  <si>
    <t>"""8247441"",""Hershel Teitelbaum"",""Hershel Teitelbaum &lt;hershel@balcan.com&gt;"","""",""2025-06-25 12:44:33 -0400"",""Service Agent User"",""B2 MTL 2 (Montreal 2)"",""Information Technology (IT)"","""",""&lt;None&gt;"","""",""en"",false~""resolved From: Balcan Innovations - Centre d'aide / Service Desk helpdesk@balcan.com Sent: Tuesday, February 14, 2023 11:09 AM To: Hershel Teitelbaum hershel@balcan.com Subject: Requête / Incident #1549 FW: Calculator in Product Master"""</t>
  </si>
  <si>
    <t>closed because only lbs can be calculated</t>
  </si>
  <si>
    <t>Inscription de mars - cours de langue français ou anglais / March Registration - English or French Language course</t>
  </si>
  <si>
    <t>(English to follow) Bonjour tous! Nous vous contactons aujourd'hui puisque Balcan offre ses employs la possibilit de suivre des cours virtuel ou en prsentiel de langue anglaise ou franaise en collaboration avec lcole internationale du YMCA. La prochaine session commence le 13 mars 2023 et cest le temps de sinscrire et de faire vos tests de classement (si vous navez jamais suivi de cours). Vous pourrez suivre des cours du soir en anglais ou en franais, selon votre besoin. Vous devez vous inscrire gratuitement en suivant les tapes suivantes avant le 9 mars car les places sont limites. Notez que vous devez avoir une adresse Gmail pour pouvoir vous inscrire. Inscription aux cours grand public de l'cole internationale de langues du YMCA Commencez ici :
virtuel - cours de franais ou cours danglais / prsentiel cours de franais ou cours danglais Vous devez utiliser une adresse courriel
Gmail, si vous nen navez pas, il vous faudra cliquer sur crer un compte Google Crez votre profil en ligne en cliquant sur S'inscrire Faites le test dvaluation crite (pour ceux qui ont suivi une session rcemment, nul besoin de refaire un test) Prenez rendez-vous pour le test dvaluation orale (seulement si vous prfrez passer un test d'valuation orale, veuillez-vous inscrire) Passez votre test oral la date prvue Une fois que vous avez votre niveau, il vous suffit d'appliquer le code de paiement dans le champ code promotionnel pour finaliser votre inscription. (Dans votre profil, vous pouvez voir le cours dans votre panier de commande). Voici le code de paiement pour la session du 13 mars = S6941256 (date limite d'utilisation jeudi 9 mars minuit, EST). Ne rien entrer dans le champ carte de crdit. Vous recevez la confirmation par email et le lien pour rejoindre le cours. Enregistrez ce lien dans les favoris de votre navigateur internet pour pouvoir vous reconnecter plus facilement chaque cours Important noter : Vous pouvez trouver tous les supports et informations relatifs au cours dans votre Google Classroom. Si vous rencontrez des difficults pour vous inscrire, n'hsitez pas contacter le centre exprience client du YMCA au
514 687-9622 (Montral) et au 1 833 505-9622 (hors Montral). Notez que ce service ne pourra pas faire l'inscription votre place . Le YMCA dispose d'un service ddi pour vous aider. Merci de vous identifier ds le dpart en tant qu'employ de Balcan Innovations. Veuillez noter que vous tes responsable d'assister aux cours de manire rgulire et de respecter les rgles des cours que vous devrez consulter lors de votre inscription. Lenseignant vous enverra par courriel votre
rapport final de progression indiquant votre prsence et vos rsultats au test final la fin de la session (si prsence minimum 80% des cours), rapport que vous devrez transmettre vous-mme au dpartement des Ressources humaines. Si vous avez de la difficult, demandez assistance votre reprsentant des ressources humaines. Bonne inscription! Votre quipe RH ---------------------------------------------------------------------------- Good morning, everyone, We are contacting since Balcan offers all its employees the possibility of taking virtual or in person courses in English or French in collaboration with the YMCA International Language School. You can take evening classes in English or French, depending on your needs. The next session is
starting March 13, and it is time to register and do your assessment test if you did not participate in any previous session. Since places are limited , you must register
free of charge by following the steps below no later than March 9 . Note that you must have a Gmail address to register. Registration for general public courses at the YMCA international language school Start here: Virtual French class or virtual English class / In Person French class or In Person English class You must use a Gmail email address; if you do not have one, you must click on ''create a Google account.'' Create your profile online by clicking on '' Register.'' Take the written test (for those who have recently taken a session, there is no need to retake the test) Make the appointment for the oral test (if you prefer to take an oral assessment test, please register) Take your oral test on the scheduled date. Once you have your level, you need to apply the payment code in the ''promotional code'' field (This code is confidential. Do not divulge it to others) to finalize your registration. (In your profile, you can see the course in your checkout basket). Here is the payment code for the session of March 13 = S6941256 (valid until March 9 at midnight). Do not enter anything in the credit card field. You will receive the confirmation by email and the link to join the class. Save this link in your browser's favourites to be able to re-connect more easily to each course. Important to note: You can find all the material and information related to the course in your Google Classroom If you encounter any difficulty registering, please contact the YMCA Assistance Center at the following numbers:
514 687-9622 (Montreal) and 1 833 505-9622 (outside Montreal). Please also note that the department cannot register for you but provide assistance. Please identify yourself from the outset as an employee of
Balcan Innovations. Please note that you are responsible for attending classes regularly and adhering to the class rules, which you must review when registering. The teacher will send you your
progress report indicating your attendance and your final test results by email at the end of the session (if minimum attendance is at 80% of the course),
which you will have to send to the Human Resources department. You will be advised that you can register for the next session during your course; you will need to request prior authorization from your manager or Human Resources department to obtain a new free registration code. If you have difficulty, ask your Human Resources representative for assistance. Happy registration! Your HR Team Balcan Innovations Inc. 9340 Meaux, St-Leonard, Quebec H1R 3H2 T: 514.326.9130 |
communications@balcan.com www.balcaninnovations.com</t>
  </si>
  <si>
    <t>143:28:15</t>
  </si>
  <si>
    <t>574:35:38</t>
  </si>
  <si>
    <t>https://helpdesk.balcan.com/attachments/9a529f4bb70cdeea9cc5/acceis-google-classroom-guide-fr.pdf
https://helpdesk.balcan.com/attachments/64d536a923ba0443f325/accessing-google-classroom-guide-en.pdf
https://helpdesk.balcan.com/attachments/e6174a44eea46714ef18/guide_inscription_etudiant_fr.pdf
https://helpdesk.balcan.com/attachments/3f093c3838fb1a27a347/guide_inscription_etudiant_en.pdf</t>
  </si>
  <si>
    <t>Maintenance Request 00040995 for Line # 111 Bdg 2: competer no working ( line #111)</t>
  </si>
  <si>
    <t>Please Review Maintenance Request 040995 for Line # 111 Request by 2033 Status: 0.Requested Details: competer no working ( line #111)</t>
  </si>
  <si>
    <t>65:05:24</t>
  </si>
  <si>
    <t>242:05:42</t>
  </si>
  <si>
    <t>https://helpdesk.balcan.com/attachments/f0294a2793cca07a0b63/maint_req00040995_5908110.pdf</t>
  </si>
  <si>
    <t>Artwork Sub-Control Implementation</t>
  </si>
  <si>
    <t>This was a request from Ludovic's team that was originally agreed to add two artwork status fields. However, the requirement was revised and agreed to do below: The project aims to modify the ARTWORK module adding a SUB-CONTROL option to an Artwork Control . This will allow the business to enter different ink bill of materials and plate thickness between plants for the same product. SCOPE Deliverables The following are the expected deliverables of the project. Phase 1 Modified Artwork and Artwork Assigned Cylinder tables with new field(s) and index es . Modified Artwork Plate Entry Screen with below additional entries : Artwork Header Is Sub Control - Logical Parent Control (Sub-Control of Parent Control) – Same property of Artwork Control New Index: 1. Parent Control Number + Artwork Control Number - Non-Unique 2. IsSubControl + Artwork Control Number - Non-Unique Line Cylinder Sub-Control ( Parent Control’s Sub-Control selection ) New Index: 1. Sub-Control + Artwork Control Number – Non-Unique Phase 2 Modified calculation of the Print Snap Back percent of the parent Artwork Control using the Plate Thickness value from the Artwork sub-control. Additional sub-control level displays (in other programs to be identified )</t>
  </si>
  <si>
    <t>"Application Development";"Production (Printing)";"BERP"</t>
  </si>
  <si>
    <t>1249:11:18</t>
  </si>
  <si>
    <t>5390:09:54</t>
  </si>
  <si>
    <t>"""8247439"",""Jonathan Galindez"",""Jonathan Galindez &lt;jgalindez@balcan.com&gt;"","""",""2025-06-26 07:46:41 -0400"",""Service Agent User"",""B2 MTL 2 (Montreal 2)"",""Information Technology (IT)"","""",""&lt;None&gt;"","""",""en"",false~""Released with some changes on PRINTING tab: 1. Get the artwork for the sub control link to a cylinder line. 2. If the line has sub-control, use that to get the plate status and the values of the three boxes.""";"""8247439"",""Jonathan Galindez"",""Jonathan Galindez &lt;jgalindez@balcan.com&gt;"","""",""2025-06-26 07:46:41 -0400"",""Service Agent User"",""B2 MTL 2 (Montreal 2)"",""Information Technology (IT)"","""",""&lt;None&gt;"","""",""en"",false~""Quick-Guide Sub-Control as attached""";"""8247439"",""Jonathan Galindez"",""Jonathan Galindez &lt;jgalindez@balcan.com&gt;"","""",""2025-06-26 07:46:41 -0400"",""Service Agent User"",""B2 MTL 2 (Montreal 2)"",""Information Technology (IT)"","""",""&lt;None&gt;"","""",""en"",false~""User Story EPIC User Story Acceptance Criteria As the one responsible in managing the Artwork Control, I would like to have an ability to see different ink bill of materials and plate thickness between plants for the same product. As a n Artwork user , I would like to specify if an Artwork Control is a parent or sub- control From the Artwork entry, a Sub-Control flag and Parent Control Number fields are added . If the Sub-Control Flag is checked, the Parent Control Number is required . If an Artwork Control that is flagged as Sub- Control is already selected as sub-control in the line cylinder section of a parent artwork, the Sub-Control Flag and Parent Control Number cannot be modified. If the artwork is a Sub-Control, the Line Cylinder section should not be modifiable . I would like to be able to select a sub-control from the Parent Line Cylinder section From the Parent Artwork Control’s Line Cylinder section, a Sub-Control column is added . The user should be able to select from the sub-control(s) link to the Parent Control . A line sub-control can be blanked . User can assign the same sub-control to multiple lines . I would like to use the Plate Thickness value of the sub-control in calculating line cylinder of the parent control if applicable From the parent artwork line cylinder section, if a sub-control is selected, calculate the Print Snap Back Percent using the Plate Thickness value of the sub-control . The rest of the line columns calculation are adjusted. Note: Phase 2 I would like see all the sub-controls of a parent control From the Artwork , if the artwork is a parent, display a button called [Sub-Control] . Once pressed, a form that displays all the artwork sub-controls . I would like to lookup to the parent artwork of an artwork sub-control From the Line Cylinder section of a parent artwork that has a sub-control entry, user is allowed to double-click on the sub-control number to view the parent artwork. I would like to see the artwork sub-control from the view docket line section and report The sub-control number is added in the view docket line form and report . User is allowed to view the Artwork sub- control Note : Other areas where the sub-control must be displayed will be determined as we proceed and will be done in phase 2.""";"""8247439"",""Jonathan Galindez"",""Jonathan Galindez &lt;jgalindez@balcan.com&gt;"","""",""2025-06-26 07:46:41 -0400"",""Service Agent User"",""B2 MTL 2 (Montreal 2)"",""Information Technology (IT)"","""",""&lt;None&gt;"","""",""en"",false~""[@]Ludovic Capt @Gary Iozzo Hi Team, we will start this project today. We are targeting the first week of May completion depending on other critical projects schedules. We will update you weekly of the status. Thank you.""";"""8247439"",""Jonathan Galindez"",""Jonathan Galindez &lt;jgalindez@balcan.com&gt;"","""",""2025-06-26 07:46:41 -0400"",""Service Agent User"",""B2 MTL 2 (Montreal 2)"",""Information Technology (IT)"","""",""&lt;None&gt;"","""",""en"",false~""Minutes of Meeting: When: 2/27/2023 Where: MS Teams Attendees: Gary Lozzo, Hershel Tetelbaum, &amp; Jonathan Galindez Topics: Discuss the two required artwork progress status. Discussion: Phase I The purpose of this request is for the user to be able to track the artwork progress for Wisconsin orders and based on the status, the user can perform action sooner. Notes: Implementation of this request will not be only for Wisconsin but for all. There are two new status fields that will be added to the ARTWORK table as follows: Offsite Approval Status
Office Formulation Approval Status The two new status fields: Will be available (visible and enabled) for all artwork/plates.
Will be visible from the Artwork/Plates Entry form, Order Browse Screen and other areas that will be identified during development.
We will check to include the new status fields in Microstrategy.
We will enforce audit log Phase II Plate Thickness to the line level which is currently on the artwork level.""";"""8247439"",""Jonathan Galindez"",""Jonathan Galindez &lt;jgalindez@balcan.com&gt;"","""",""2025-06-26 07:46:41 -0400"",""Service Agent User"",""B2 MTL 2 (Montreal 2)"",""Information Technology (IT)"","""",""&lt;None&gt;"","""",""en"",false~""From Gary: Hi Jonathan/Tao, I just wanted to follow up on this request. Please let us know if you require anymore information from our end. Thank you,""";"""8247439"",""Jonathan Galindez"",""Jonathan Galindez &lt;jgalindez@balcan.com&gt;"","""",""2025-06-26 07:46:41 -0400"",""Service Agent User"",""B2 MTL 2 (Montreal 2)"",""Information Technology (IT)"","""",""&lt;None&gt;"","""",""en"",false~""[@]Tao Wong Hi Tao, I created an incident of the meeting earlier. The requirement is here in general. Please let me know how do you want to proceed on this. I can create a meeting invite for Friday or early next week and invite required attendees including Ludovic to discuss further and determine the final requirement and approach. Please advise."""</t>
  </si>
  <si>
    <t>Accepted by users.  Closing incident</t>
  </si>
  <si>
    <t>Add docket # in the body of the email for Wisconsin notification</t>
  </si>
  <si>
    <t>CUSTOMER: 19886-AGRI-PRODUCTS INC. CUSTOMER PO#: 6215 PRODUCT: 02004009-55-1/4X34-3/4 REP WHT OPQ .003/SC PINE SHAVINGS LRG 10CF-NEW CONTROL #: 45638 ENTRY DATE: 2022/12/07</t>
  </si>
  <si>
    <t>"""8247439"",""Jonathan Galindez"",""Jonathan Galindez &lt;jgalindez@balcan.com&gt;"","""",""2025-06-26 07:46:41 -0400"",""Service Agent User"",""B2 MTL 2 (Montreal 2)"",""Information Technology (IT)"","""",""&lt;None&gt;"","""",""en"",false~""The docket # is already in the subject of the email (barcode)"""</t>
  </si>
  <si>
    <t>No changes needed.  Provided the information needed by the user.</t>
  </si>
  <si>
    <t>I'm trying to get access to remote desktop to get acces to my keytag software. It keep saying ''please wait''
Thank you !</t>
  </si>
  <si>
    <t>9:35:26</t>
  </si>
  <si>
    <t>41:35:26</t>
  </si>
  <si>
    <t>Logiciel demandé/Requested Software: Other~Spécifier si autre / If other specify :: I'm trying to get access to remote desktop to get acces to my keytag software. It keep saying ''please wait''
Thank you !</t>
  </si>
  <si>
    <t>Session reset and she's able to login now.</t>
  </si>
  <si>
    <t>"applications";"B6 rFoil (Toronto)";"Executive Leadership"</t>
  </si>
  <si>
    <t>Need access while on vacation.  Vacation dates Feb 24th to March 6th.  Caribbean area.</t>
  </si>
  <si>
    <t>64:42:05</t>
  </si>
  <si>
    <t>240:42:05</t>
  </si>
  <si>
    <t>Logiciel demandé/Requested Software: Microsoft Office 365~Spécifier si autre / If other specify :: Need access while on vacation.  Vacation dates Feb 24th to March 6th.  Caribbean area.</t>
  </si>
  <si>
    <t>"""8247417"",""Alaa Almasri"",""Alaa Almasri &lt;aalmasri@balcan.com&gt;"","""",""2025-06-25 15:13:45 -0400"",""Administrator"",,""Information Technology (IT)"","""",""&lt;None&gt;"","""",""[-]1"",false~""Noted.""";"""8620275"",""Mark Wolpert"",""Mark Wolpert &lt;mwolpert@balcan.com&gt;"",""Vice President Sales, Central West"",""2025-04-10 11:32:53 -0400"",""Requester"",,""Sales"","""",""&lt;None&gt;"","""",""[-]1"",false~""Alaa, I am on a cruise so its various ports on the Caribbean. The ship wifi is satellite so not sure how that works for access. In terms of actual countries/islands. Puerto Rico St. Kitts Aruba Bonaire Curacao Regards, Mark. MARK WOLPERT | Vice President Sales, Central and Western Region Balcan Packaging 279 Humberline Drive, Etobicoke, Ontario M9W 5T6 t: (905) 696-7272 ext. 3228 | m: (416) 768-1611 | e: mwolpert@balcan.com www.balcan.com From: Balcan Innovations - Centre d'aide / Service Desk helpdesk@balcan.com Sent: February 13, 2023 3:48 PM To: Mark Wolpert mwolpert@balcan.com Cc: Tao Wong twong@balcan.com Subject: Requêtre / Incident #1543 Requête d'accès logiciel / Software Access Request""";"""8247417"",""Alaa Almasri"",""Alaa Almasri &lt;aalmasri@balcan.com&gt;"","""",""2025-06-25 15:13:45 -0400"",""Administrator"",,""Information Technology (IT)"","""",""&lt;None&gt;"","""",""[-]1"",false~""Hi Mark, which countries are you visiting?"""</t>
  </si>
  <si>
    <t>"twong@balcan.com";"Mark Wolpert &lt;mwolpert@balcan.com&gt;"</t>
  </si>
  <si>
    <t>intuitive</t>
  </si>
  <si>
    <t>Could you please set myself and ming lau up on this please.this will be for PO creation.</t>
  </si>
  <si>
    <t>Shawn Manuel &lt;smanuel@covertechfab.com&gt;</t>
  </si>
  <si>
    <t>20:27:04</t>
  </si>
  <si>
    <t>68:27:04</t>
  </si>
  <si>
    <t>20:27:24</t>
  </si>
  <si>
    <t>68:27:24</t>
  </si>
  <si>
    <t>"""8247418"",""George Kanatselis"",""George Kanatselis &lt;george@balcan.com&gt;"","""",""2025-06-26 08:47:31 -0400"",""Service Agent User"",""B2 MTL 2 (Montreal 2)"",""Information Technology (IT)"","""",""Joe Pizzuco"","""",""en"",false~""done installed"""</t>
  </si>
  <si>
    <t>i installed intuitive to both users</t>
  </si>
  <si>
    <t>8405487 ~"Perry Bachountakis" ~"Perry Bachountakis &lt;perry@balcan.com&gt;" ~"Director IT" ~"2025-06-25 23:09:36 -0400" ~"Administrator" ~"B1 MTL 1 (Montreal 1)" ~"Information Technology (IT)" ~"5143269130" ~"&lt;None&gt;" ~"5148147400" ~"en" ~false</t>
  </si>
  <si>
    <t>Tetreault</t>
  </si>
  <si>
    <t>260:52:23</t>
  </si>
  <si>
    <t>68:52:23</t>
  </si>
  <si>
    <t>2:56:06</t>
  </si>
  <si>
    <t>18:24:50</t>
  </si>
  <si>
    <t>107:27:02</t>
  </si>
  <si>
    <t>427:27:02</t>
  </si>
  <si>
    <t>Date de début / Start Date: Mar 06, 2023~Type employée/Employee Type: Full-Time~Prénom / First Name: Philippe~Nom de famille / Last Name: Tetreault~Langue de predilection/Preferred Language: French~Gestionnaire / Reports to: Perry Bachountakis~Accès au bâtiment/Building Access: B2 Montreal~Demande de cellulaire/Cell Phone Request: New Cell Phone Request~Is hardware needed?: Yes, hardware is needed~Please list Hardware (all related): Cell Phone, Laptop</t>
  </si>
  <si>
    <t>"""8247420"",""Omar Sassi"",""Omar Sassi &lt;osassi@balcan.com&gt;"","""",""2024-07-05 08:17:06 -0400"",""Requester"",""B2 MTL 2 (Montreal 2)"",""Information Technology (IT)"","""",""&lt;None&gt;"","""",""en"",false~""The computer is ready in Perry's office.""";"""8786937"",""Tu Phuong Vo"",""Tu Phuong Vo &lt;tvo@balcan.com&gt;"",""IT Manager - Assets, Contracts and Services"",""2025-06-26 09:18:18 -0400"",""Administrator"",""B1 MTL 1 (Montreal 1)"",""Information Technology (IT)"","""",""Tao Wong"","""",""en"",false~""Title : Senior System Administrator""";"""8610037"",""Ron Vaillancourt"",""Ron Vaillancourt &lt;rvaillancourt@balcan.com&gt;"",""Directeur des communications / Director, Communications"",""2023-03-23 09:21:12 -0400"",""Requester"",""B2 MTL 2 (Montreal 2)"",""Communication &amp; Marketing"","""",""&lt;None&gt;"","""",""fr"",false~""J'ai besoin du email, titre de poste, date de naissance, no d'employé, date d'entrée en fonction pour le créer dans Navex et Applauz. Merci."""</t>
  </si>
  <si>
    <t>Écran ne fonctionne pas et besoin d'avoir accès à l'imprimante (print and scan)</t>
  </si>
  <si>
    <t>Description du problème/Issue Description: Écran ne fonctionne pas et besoin d'avoir accès à l'imprimante (print and scan)</t>
  </si>
  <si>
    <t>"""8247425"",""Wassim Ben Said"",""Wassim Ben Said &lt;wbensaid@balcan.com&gt;"","""",""2023-08-07 10:39:21 -0400"",""Requester"",,""Information Technology (IT)"","""",""&lt;None&gt;"","""",""[-]1"",true~""driver missing solved"""</t>
  </si>
  <si>
    <t>driver missing 
solved</t>
  </si>
  <si>
    <t>New BU Field to know if sales are from Balcan USA</t>
  </si>
  <si>
    <t>From Vincent: Can I have the new Field added to the Sales Journal that tell us if a sales is from Balcan USA or not The file from which I import the Sales Journal is in \\main-bpl\data\ACCDATA\SalesStatsNew2.csv</t>
  </si>
  <si>
    <t>"applications";"BERP";"B1 MTL 1 (Montreal 1)";"Finance &amp; Accounting"</t>
  </si>
  <si>
    <t>227:07:09</t>
  </si>
  <si>
    <t>914:07:09</t>
  </si>
  <si>
    <t>"""8620128"",""Vincent Perron"",""Vincent Perron &lt;vperron@balcan.com&gt;"",""Analyste en données financières - Financial Data Analyst"",""2023-04-05 09:47:04 -0400"",""Requester"",""B1 MTL 1 (Montreal 1)"",,,""&lt;None&gt;"",,,false~""As per the email communication I got the information from table Invoice_Header and then was able to integrate it to the DW""";"""8247446"",""Tao Wong"",""Tao Wong &lt;twong@balcan.com&gt;"",""CIO"",""2025-06-24 18:27:38 -0400"",""Administrator"",""B2 MTL 2 (Montreal 2)"",""Information Technology (IT)"","""",""&lt;None&gt;"","""",""en"",false~""[@]Jonathan Galindez please follow up on this request""";"""8620128"",""Vincent Perron"",""Vincent Perron &lt;vperron@balcan.com&gt;"",""Analyste en données financières - Financial Data Analyst"",""2023-04-05 09:47:04 -0400"",""Requester"",""B1 MTL 1 (Montreal 1)"",,,""&lt;None&gt;"",,,false~""It's been a month since I open that ticket, I still haven't receive any updates ? We are waiting for that to report properly on Balcan USA sales Vincent""";"""8620128"",""Vincent Perron"",""Vincent Perron &lt;vperron@balcan.com&gt;"",""Analyste en données financières - Financial Data Analyst"",""2023-04-05 09:47:04 -0400"",""Requester"",""B1 MTL 1 (Montreal 1)"",,,""&lt;None&gt;"",,,false~""Is there any follow up for this ? We need this to properly reports on Balcan USA Sales Vincent""";"""8247441"",""Hershel Teitelbaum"",""Hershel Teitelbaum &lt;hershel@balcan.com&gt;"","""",""2025-06-25 12:44:33 -0400"",""Service Agent User"",""B2 MTL 2 (Montreal 2)"",""Information Technology (IT)"","""",""&lt;None&gt;"","""",""en"",false~""Jonathan, just add those 2 fields to the 2nd export file as well""";"""8620128"",""Vincent Perron"",""Vincent Perron &lt;vperron@balcan.com&gt;"",""Analyste en données financières - Financial Data Analyst"",""2023-04-05 09:47:04 -0400"",""Requester"",""B1 MTL 1 (Montreal 1)"",,,""&lt;None&gt;"",,,false~""[@]jgalindez@balcan.com @Jonathan Galindez You created that file because we wanted to have it in a CSV format, and we wanted to reduce the size by removing all the fields that are redondant. Now we need that extra field just like in the other file. Vincent""";"""8247439"",""Jonathan Galindez"",""Jonathan Galindez &lt;jgalindez@balcan.com&gt;"","""",""2025-06-26 07:46:41 -0400"",""Service Agent User"",""B2 MTL 2 (Montreal 2)"",""Information Technology (IT)"","""",""&lt;None&gt;"","""",""en"",false~""[@]Hershel Teitelbaum @Vincent Perron If the file already exist with the two fields being asked, why do we need to create another one? Can we use what is available already? Vincent, what si the purpose of this file where is it going to be used? Thanks.""";"""8247441"",""Hershel Teitelbaum"",""Hershel Teitelbaum &lt;hershel@balcan.com&gt;"","""",""2025-06-25 12:44:33 -0400"",""Service Agent User"",""B2 MTL 2 (Montreal 2)"",""Information Technology (IT)"","""",""&lt;None&gt;"","""",""en"",false~""Jonathan you create that 2nd file, i wanted originally to keep using Perry's file, for which he already added those 2 fields, maybe replicate it for Vincent""";"""8620128"",""Vincent Perron"",""Vincent Perron &lt;vperron@balcan.com&gt;"",""Analyste en données financières - Financial Data Analyst"",""2023-04-05 09:47:04 -0400"",""Requester"",""B1 MTL 1 (Montreal 1)"",,,""&lt;None&gt;"",,,false~""these are the fields currently available in the file that I referenced: CustomerNumber InvoiceNumber ProductNo BOLNumber InvoiceDate ExchangeRate FundsCode DocketUseed ShipToZip InvoiceUOM SalesRegion Type OrderNumber OrderDate OrderRequestDate DeliveryDate AccYearMonth PeriodPosted SlsConv WeightInLbs AvPrcConverted AvPrcTranport TransportCost LBSOrdered SoldToProvCode ShipToCityProv CommCode JRNL# UnconvertedAmount InvoiceType SalesmanInvoiceFileAcctg""";"""8247441"",""Hershel Teitelbaum"",""Hershel Teitelbaum &lt;hershel@balcan.com&gt;"","""",""2025-06-25 12:44:33 -0400"",""Service Agent User"",""B2 MTL 2 (Montreal 2)"",""Information Technology (IT)"","""",""&lt;None&gt;"","""",""en"",false~""It exists From: Balcan Innovations - Centre d'aide / Service Desk helpdesk@balcan.com Sent: Monday, February 13, 2023 1:37 PM To: Hershel Teitelbaum hershel@balcan.com; Duc Tran dtran@balcan.com; Perry Bachountakis perry@balcan.com Subject: Requête / Incident #1539 New BU Field to know if sales are from Balcan USA""";"""8247439"",""Jonathan Galindez"",""Jonathan Galindez &lt;jgalindez@balcan.com&gt;"","""",""2025-06-26 07:46:41 -0400"",""Service Agent User"",""B2 MTL 2 (Montreal 2)"",""Information Technology (IT)"","""",""&lt;None&gt;"","""",""en"",false~""original email"""</t>
  </si>
  <si>
    <t>id: "8620128"~name: "Vincent Perron"~"Vincent Perron &lt;vperron@balcan.com&gt;"~title: "Analyste en données financières - Financial Data Analyst"~last_login: "2023-04-05 09:47:04 -0400"~Rôle: "Requester"~site: "B1 MTL 1 (Montreal 1)"~~phone: ~"&lt;None&gt;"~mobile_phone: ~language: ~disabled: false</t>
  </si>
  <si>
    <t>Vincent Perron</t>
  </si>
  <si>
    <t>vperron@balcan.com</t>
  </si>
  <si>
    <t>"dtran@balcan.com";"perry@balcan.com";"hershel@balcan.com"</t>
  </si>
  <si>
    <t>Need to force log out  SAP B1 user</t>
  </si>
  <si>
    <t>Hi, I am trying to reassign a license within SAP B1. I am not able to do it since the user is showing as connected to SAP while he is not. Can you please assist and force log out the following user: Giovanni Signore (username: giovannis). See also the printscreen below.</t>
  </si>
  <si>
    <t>7:13:23</t>
  </si>
  <si>
    <t>23:13:23</t>
  </si>
  <si>
    <t>39:53:31</t>
  </si>
  <si>
    <t>167:53:31</t>
  </si>
  <si>
    <t>"""8924765"",""Dieynaba Ouattara"",""Dieynaba Ouattara &lt;douattara@balcan.com&gt;"",""Business Analyst"",""2023-10-24 07:35:32 -0400"",""Requester"",,""Information Technology (IT)"","""",""Pier Capra"","""",""[-]1"",true~""I will book us a call for this""";"""8774409"",""izabela.pawlak@nelmar.com"",""izabela.pawlak@nelmar.com"","""",""2023-03-02 13:36:04 -0500"",""Requester"",""B8 Nelmar (Terrebonne)"",,"""",""&lt;None&gt;"","""",""[-]1"",false~""I do not have the option of signing him out – can you show me where? Thank you, Izabela From: Balcan Innovations - Centre d'aide / Service Desk helpdesk@balcan.com Sent: February 14, 2023 11:25 AM To: Izabela Pawlak izabela.pawlak@nelmar.com Subject: Requêtre / Incident #1538 Need to force log out SAP B1 user""";"""8774409"",""izabela.pawlak@nelmar.com"",""izabela.pawlak@nelmar.com"","""",""2023-03-02 13:36:04 -0500"",""Requester"",""B8 Nelmar (Terrebonne)"",,"""",""&lt;None&gt;"","""",""[-]1"",false~""The user is not signed in. His VPN does not even work. We need to force logout. Unless you prefer to work with Giovanni to reestablish his Nelmar VPN connection and have him re-login. I suspect it has something to do with the fact that his VPN was crashing when he was trying to log in – I see his last login as September 2022. He is at Balcan now and will not longer be accessing Nelmar’s domain. Thank you, Izabela From: Balcan Innovations - Centre d'aide / Service Desk helpdesk@balcan.com Sent: February 14, 2023 11:26 AM To: Izabela Pawlak izabela.pawlak@nelmar.com Subject: Requête / Incident #1538 Need to force log out SAP B1 user""";"""8924765"",""Dieynaba Ouattara"",""Dieynaba Ouattara &lt;douattara@balcan.com&gt;"",""Business Analyst"",""2023-10-24 07:35:32 -0400"",""Requester"",,""Information Technology (IT)"","""",""Pier Capra"","""",""[-]1"",true~""Hi Izabela, please go in connected users a sign the user out otherwise please ask the user to log off then you can reassign doing it via SQL is not recommended. Thank you"""</t>
  </si>
  <si>
    <t>options given to the user to fix the issue</t>
  </si>
  <si>
    <t>Data extract from Magic</t>
  </si>
  <si>
    <t>Hi guys, As discussed, we want to get data extraction from Magic to SQL tables. This is part of the preliminary data extract for the new ERP. Please document the data source table as you go, Thanks, Duc</t>
  </si>
  <si>
    <t>1383:46:45</t>
  </si>
  <si>
    <t>5950:46:45</t>
  </si>
  <si>
    <t>"jgalindez@balcan.com";"eqiu@balcan.com";"pcapra@balcan.com";"twong@balcan.com"</t>
  </si>
  <si>
    <t xml:space="preserve">Unlock Ryan Tapp Account </t>
  </si>
  <si>
    <t>Unlock Ryan Tapp Account</t>
  </si>
  <si>
    <t>"""8247425"",""Wassim Ben Said"",""Wassim Ben Said &lt;wbensaid@balcan.com&gt;"","""",""2023-08-07 10:39:21 -0400"",""Requester"",,""Information Technology (IT)"","""",""&lt;None&gt;"","""",""[-]1"",true~""it's unlocked closed"""</t>
  </si>
  <si>
    <t>it's unlocked
closed</t>
  </si>
  <si>
    <t xml:space="preserve">Configure TAB zebra GUN. </t>
  </si>
  <si>
    <t>"""8247420"",""Omar Sassi"",""Omar Sassi &lt;osassi@balcan.com&gt;"","""",""2024-07-05 08:17:06 -0400"",""Requester"",""B2 MTL 2 (Montreal 2)"",""Information Technology (IT)"","""",""&lt;None&gt;"","""",""en"",false~""Procedure: 1. Profile Default 2. Basic Data formatting 3. Send tap key / 3 times. @Wassim Ben Said"""</t>
  </si>
  <si>
    <t xml:space="preserve">fixed and tested. </t>
  </si>
  <si>
    <t>New BU field to know if sales are from Balcan-USA</t>
  </si>
  <si>
    <t>Hi Perry/Jonathan Can I have the new Field added to the Sales Journal that tell us if a sales is from Balcan USA or not The file from which I import the Sales Journal is in
\\main-bpl\data\ACCDATA\SalesStatsNew2.csv Vincent Added the two new fields in excel file – see below. Just refresh your spreadsheet and change the title of your copy to reflect the new fields replacing the old ones that were not used. The business unit Name is now set to Wiski but we will change it B-USA later to reflect Balcan USA. The export is being refreshed right now and should be ready in 2-3 hours. Thanks.</t>
  </si>
  <si>
    <t>47:37:24</t>
  </si>
  <si>
    <t>191:37:24</t>
  </si>
  <si>
    <t>"""8620128"",""Vincent Perron"",""Vincent Perron &lt;vperron@balcan.com&gt;"",""Analyste en données financières - Financial Data Analyst"",""2023-04-05 09:47:04 -0400"",""Requester"",""B1 MTL 1 (Montreal 1)"",,,""&lt;None&gt;"",,,false~""The other ticket is 1539""";"""8620128"",""Vincent Perron"",""Vincent Perron &lt;vperron@balcan.com&gt;"",""Analyste en données financières - Financial Data Analyst"",""2023-04-05 09:47:04 -0400"",""Requester"",""B1 MTL 1 (Montreal 1)"",,,""&lt;None&gt;"",,,false~""There is 2 tickets open I will close this one"""</t>
  </si>
  <si>
    <t>"perry@balcan.com";"jgalindez@balcan.com"</t>
  </si>
  <si>
    <t>The Salesforce app does not work on my cell phone. Always mentions my credentials are wrong.</t>
  </si>
  <si>
    <t>34:38:31</t>
  </si>
  <si>
    <t>98:38:31</t>
  </si>
  <si>
    <t>1395:27:44</t>
  </si>
  <si>
    <t>5978:27:44</t>
  </si>
  <si>
    <t>Description du problème/Issue Description: The Salesforce app does not work on my cell phone. Always mentions my credentials are wrong.</t>
  </si>
  <si>
    <t>"""8247446"",""Tao Wong"",""Tao Wong &lt;twong@balcan.com&gt;"",""CIO"",""2025-06-24 18:27:38 -0400"",""Administrator"",""B2 MTL 2 (Montreal 2)"",""Information Technology (IT)"","""",""&lt;None&gt;"","""",""en"",false~""Currently Salesforce is not managed by IT.""";"""8900273"",""Maxime Gagnon"",""Maxime Gagnon &lt;mgagnon@plastixxffs.com&gt;"","""",""2025-06-05 13:28:57 -0400"",""Requester"",""B8 Plastixx FFS (Terrebonne)"",""Sales"","""",""&lt;None&gt;"","""",""en"",false~""Good morning, To have asked many times before, Melanie can’t fix that problem. I don’t understand why IT can’t fix an IT issue. Maxime Gagnon Account manager / Gestionnaire de comptes. Plastixx FFS Technologies 3100 rue des Bâtisseurs Street | Terrebonne | QC | J6Y 0A2 T 800.363.2283 x 312 | C 514.706.2283 mgagnon@plastixxffs.com | www.plastixxffs.com From: Balcan Innovations - Centre d'aide / Service Desk helpdesk@balcan.com Sent: Friday, October 20, 2023 2:01 PM To: Maxime Gagnon mgagnon@plastixxffs.com Subject: Requête / Incident #1533 Demande générale / General Support Incident [Courriel Externe - External email]""";"""8924765"",""Dieynaba Ouattara"",""Dieynaba Ouattara &lt;douattara@balcan.com&gt;"",""Business Analyst"",""2023-10-24 07:35:32 -0400"",""Requester"",,""Information Technology (IT)"","""",""Pier Capra"","""",""[-]1"",true~""Hi Maxime @Melanie Viau is the only person that could possibly assist with this could you please reach out to her for assiatance thank you""";"""8900273"",""Maxime Gagnon"",""Maxime Gagnon &lt;mgagnon@plastixxffs.com&gt;"","""",""2025-06-05 13:28:57 -0400"",""Requester"",""B8 Plastixx FFS (Terrebonne)"",""Sales"","""",""&lt;None&gt;"","""",""en"",false~""Hi, Why is this resolved? Nothing has been done!?!?""";"""8924765"",""Dieynaba Ouattara"",""Dieynaba Ouattara &lt;douattara@balcan.com&gt;"",""Business Analyst"",""2023-10-24 07:35:32 -0400"",""Requester"",,""Information Technology (IT)"","""",""Pier Capra"","""",""[-]1"",true~""Hi, I’m just following up on this. @Tu Phuong Vo do you have our sales force account number so I can create a ticket with them. Thank you.""";"""8924765"",""Dieynaba Ouattara"",""Dieynaba Ouattara &lt;douattara@balcan.com&gt;"",""Business Analyst"",""2023-10-24 07:35:32 -0400"",""Requester"",,""Information Technology (IT)"","""",""Pier Capra"","""",""[-]1"",true~""I send a message to Melanie to ask if she could hep with this issue""";"""8900273"",""Maxime Gagnon"",""Maxime Gagnon &lt;mgagnon@plastixxffs.com&gt;"","""",""2025-06-05 13:28:57 -0400"",""Requester"",""B8 Plastixx FFS (Terrebonne)"",""Sales"","""",""&lt;None&gt;"","""",""en"",false~""Hello, Thank you for the update but, the issue has not been resolved. Nobody contacted me about this. I just tried it. It does not work. Thank you.""";"""8924765"",""Dieynaba Ouattara"",""Dieynaba Ouattara &lt;douattara@balcan.com&gt;"",""Business Analyst"",""2023-10-24 07:35:32 -0400"",""Requester"",,""Information Technology (IT)"","""",""Pier Capra"","""",""[-]1"",true~""Hi has this been resolved? thank you""";"""8924765"",""Dieynaba Ouattara"",""Dieynaba Ouattara &lt;douattara@balcan.com&gt;"",""Business Analyst"",""2023-10-24 07:35:32 -0400"",""Requester"",,""Information Technology (IT)"","""",""Pier Capra"","""",""[-]1"",true~""Hi, I will check and get to you thank you"""</t>
  </si>
  <si>
    <t>5 - layer Exception Report  - 262 exception error not in range of lines is incorrect</t>
  </si>
  <si>
    <t>As per Zohreh, the line 262 has an error of "Current line (262) is not in Product Group Code specific lines (260, 262)." This should not be the case as there the line 262 is in the range.</t>
  </si>
  <si>
    <t>"Application Development";"Operations"</t>
  </si>
  <si>
    <t>6:31:41</t>
  </si>
  <si>
    <t>8:20:05</t>
  </si>
  <si>
    <t>"""8247439"",""Jonathan Galindez"",""Jonathan Galindez &lt;jgalindez@balcan.com&gt;"","""",""2025-06-26 07:46:41 -0400"",""Service Agent User"",""B2 MTL 2 (Montreal 2)"",""Information Technology (IT)"","""",""&lt;None&gt;"","""",""en"",false~""Findings: This is data related. After review of the program, found out that this is data related. The line specific if many lines to it, should not have space after the comma. I changed those PR groups in question from the exception report. Requested Zohreh to fix the rest.""";"""8247439"",""Jonathan Galindez"",""Jonathan Galindez &lt;jgalindez@balcan.com&gt;"","""",""2025-06-26 07:46:41 -0400"",""Service Agent User"",""B2 MTL 2 (Montreal 2)"",""Information Technology (IT)"","""",""&lt;None&gt;"","""",""en"",false~""Reviewing program Data Collection program 815 Formulation Exception Report."""</t>
  </si>
  <si>
    <t>Zohreh will correct the Product Group specific line data</t>
  </si>
  <si>
    <t>FW: rg inventory</t>
  </si>
  <si>
    <t>GEORGE KANATSELIS | Network Administrator - IT Balcan Innovations Inc. 9340 Meaux, St-Leonard, Quebec H1R 3H2 t: (514) 326-9130 ext. 2179 | e: george@balcan.com www.balcan.com From: Moshe Simhon msimhon@balcan.com Sent: Monday, February 13, 2023 8:34 AM To: George Kanatselis george@balcan.com Cc: Wassim Ben Said wbensaid@balcan.com; Shimon Garellek sgarellek@balcan.com; Sarlea Ovidiu ovidiu@balcan.com Subject: Re: rg inventory Hi George Can you please install Magic on my PC in order for me to make purchase orders Thank you Sincerely Moshe Simhon Sent from my iPhone On Feb 8, 2023, at 9:54 AM, George Kanatselis &lt;george@balcan.com&gt; wrote: ﻿ Moshe You should now have access to r/g inventory. GEORGE KANATSELIS | Network Administrator - IT Balcan Innovations Inc. 9340 Meaux, St-Leonard, Quebec H1R 3H2 t: (514) 326-9130 ext. 2179 | e: george@balcan.com www.balcan.com</t>
  </si>
  <si>
    <t>19:31:53</t>
  </si>
  <si>
    <t>51:31:53</t>
  </si>
  <si>
    <t>"""8247418"",""George Kanatselis"",""George Kanatselis &lt;george@balcan.com&gt;"","""",""2025-06-26 08:47:31 -0400"",""Service Agent User"",""B2 MTL 2 (Montreal 2)"",""Information Technology (IT)"","""",""Joe Pizzuco"","""",""en"",false~""i told user to log in to verify magic installed."""</t>
  </si>
  <si>
    <t>i set up access for RG inventory in BERP</t>
  </si>
  <si>
    <t>Fwd: Acces magik pay - Balcan</t>
  </si>
  <si>
    <t>Salut George , Je suis actuellement à Toronto pour le travail et je ne peux pas me connecter au système. Pourrais-tu regarder s'il te plaît, mon ordinateur portable est allumé, merci Sent from my iPhone Begin forwarded message: From: Tao Wong twong@balcan.com Date: February 10, 2023 at 5:30:24 PM EST To: George Kanatselis george@balcan.com Subject: FW: Acces magik pay - Balcan ﻿ Hi George, could you check this out for Alex? (and document in a ticket ? ) Thanks TAO WONG | CIO Balcan Innovations Inc. 9340 Meaux, St-Leonard, Quebec H1R 3H2 T: (514) 326-9130 ext. 3412|
twong@balcan.com www.balcan.com From: Alex Hebert-Charbonneau alex@balcan.com Sent: Friday, February 10, 2023 5:12 PM To: Tao Wong twong@balcan.com Subject: FW: Acces magik pay - Balcan Alexandre Hebert-Charbonneau | Vice-President, Strategy and FP&amp;A Balcan Innovations Inc. 9340 Meaux, St-Leonard, Quebec H1R 3H2 t: (514) 326-9130 ext. 2209 | e: alex@balcan.com | www.balcan.com From: Martin Levesque &lt;mlevesque@mpexsolutions.com&gt; Sent: 8 février 2023 16:00 To: Alex Hebert-Charbonneau &lt;alex@balcan.com&gt; Subject: Re: Acces magik pay - Balcan Bonjour, Quand les usagers ouvrent le RDP , il exécute la commande d'application directement. Dedans le chemin de la commande il y a le nom de la licence a utilisé écris ' \licensename = MGLANRT94' ca devrait être ' \licensename = MGCSRT94'. Bonne journée! Le mer. 8 févr. 2023, à 15 h 52, Alex Hebert-Charbonneau &lt; alex@balcan.com &gt; a écrit : Martin, bon pm. Peux-tu expliquer en termes techniques ce qui doit être réglé pour que la table de réplication de data en SQL dont nous avons parlé en pm fonctionne ? Tao est notre leader IT, il va nous guider à la bonne personne de son équipe. Merci, Alexandre Hebert-Charbonneau | Vice-President, Strategy and FP&amp;A Balcan Innovations Inc. 9340 Meaux, St-Leonard, Quebec H1R 3H2 t: (514) 326-9130 ext. 2209 | e: alex@balcan.com | www.balcan.com -- _______________________________________________ Martin Lévesque Programmeur analyste Solutions d'affaires MPEX inc. 5400, boulevard des Galeries, bureau : 100 Québec, QC, G2K 2B4 Tel: (581) 981-5400 poste : 103 Sans frais: (877) 747-6330 Fax: (581) 741-0748 mlevesque@mpexsolutions.com P Avant d'imprimer, pensez à l'environnement! Avis de confidentialité: L'information transmise est strictement réservée à la personne ou à l'organisme auquel elle est adressée et peut être de nature confidentielle. Toute lecture, retransmission, divulgation ou autre utilisation de cette information, ou toute action prise sur la foi de cette information, par des personnes ou organismes autres que son destinataire est interdite. Si vous avez reçu cette information par erreur, veuillez communiquer immédiatement avec son expéditeur, par retour du courrier électronique et ensuite supprimer cette information, y compris toute pièce jointe, sans en avoir copié, divulgué ou diffusé le contenu.</t>
  </si>
  <si>
    <t>30:49:26</t>
  </si>
  <si>
    <t>78:49:26</t>
  </si>
  <si>
    <t xml:space="preserve">with alaa and magikpay programmer we were able to update the license info </t>
  </si>
  <si>
    <t>Ariba Certificate Renewal (connection between DiCentral and Ariba)</t>
  </si>
  <si>
    <t>Please see the attached email from Ariba and contact TrueCommerce (DiCentral) support to verify if any action will be necessary. Support email address: support@dicentral.ca</t>
  </si>
  <si>
    <t>76:31:31</t>
  </si>
  <si>
    <t>268:31:31</t>
  </si>
  <si>
    <t>420:29:07</t>
  </si>
  <si>
    <t>1755:29:07</t>
  </si>
  <si>
    <t>"""8585838"",""Marie Slim"",""Marie Slim &lt;marie.slim@nelmar.com&gt;"",""Coordinator Sales Contract  Management"",""2025-05-22 15:28:42 -0400"",""Requester"",""B8 Nelmar (Terrebonne)"",""Administration"","""",""&lt;None&gt;"","""",""en"",false~""[@]Alaa Almasri and @Dieynaba Ouattara this change was taking place on April 6th and has been completed on April 7th, 2023, As indicated you need to replace the existing listed certificates in the attached email. You will need to import the new certificate(s) and replace the existing certificate to ensure connectivity to SAP Ariba is maintained for the following: Connection to SAP Ariba via integrations (web services, file channel, APIs, etc.) Connection to SAP Ariba via Single Sign-On Punchout Connection using the specified URLs Legacy EDI Suppliers using the specified URLs""";"""8774409"",""izabela.pawlak@nelmar.com"",""izabela.pawlak@nelmar.com"","""",""2023-03-02 13:36:04 -0500"",""Requester"",""B8 Nelmar (Terrebonne)"",,"""",""&lt;None&gt;"","""",""[-]1"",false~""Hi Alaa and Dieynaba, Please see below in yellow. This information was in my request. Thank you, Izabela From: Balcan Innovations - Centre d'aide / Service Desk helpdesk@balcan.com Sent: March 1, 2023 12:41 PM To: Izabela Pawlak izabela.pawlak@nelmar.com Subject: Requêtre / Incident #1529 Ariba Certificate Renewal (connection between DiCentral and Ariba)""";"""8247417"",""Alaa Almasri"",""Alaa Almasri &lt;aalmasri@balcan.com&gt;"","""",""2025-06-25 15:13:45 -0400"",""Administrator"",,""Information Technology (IT)"","""",""&lt;None&gt;"","""",""[-]1"",false~""[@]izabela.pawlak@nelmar.com who can we check with to know if this applies to us?""";"""8924765"",""Dieynaba Ouattara"",""Dieynaba Ouattara &lt;douattara@balcan.com&gt;"",""Business Analyst"",""2023-10-24 07:35:32 -0400"",""Requester"",,""Information Technology (IT)"","""",""Pier Capra"","""",""[-]1"",true~""Hi Alaa, This has to do with the install of Ariba so I have no clue if this applies to us or not. Could you check with Izabela in the past who handled this. Thank you""";"""8247417"",""Alaa Almasri"",""Alaa Almasri &lt;aalmasri@balcan.com&gt;"","""",""2025-06-25 15:13:45 -0400"",""Administrator"",,""Information Technology (IT)"","""",""&lt;None&gt;"","""",""[-]1"",false~""[@]Dieynaba Ouattara can you please take a look on this and let me know if there's anything we need to do from our end. Thanks!""";"""8774409"",""izabela.pawlak@nelmar.com"",""izabela.pawlak@nelmar.com"","""",""2023-03-02 13:36:04 -0500"",""Requester"",""B8 Nelmar (Terrebonne)"",,"""",""&lt;None&gt;"","""",""[-]1"",false~""Adding another notification from Ariba."""</t>
  </si>
  <si>
    <t>doesn't apply in our case</t>
  </si>
  <si>
    <t>https://helpdesk.balcan.com/attachments/20a12f206dd41c672856/action-required_-security-update-sap-ariba-website-certificate-renewal-ev19252185-msg.vnd
https://helpdesk.balcan.com/attachments/8bb8cb1c24861340bb7a/completed-security-update-sap-ariba-website-certificate-renewal-for-thursday_-april-6th_-2023-ev19252185-msg.vnd</t>
  </si>
  <si>
    <t>"douattara@balcan.com"</t>
  </si>
  <si>
    <t>Plastixx FFS - TB 1st floor</t>
  </si>
  <si>
    <t>not connecting</t>
  </si>
  <si>
    <t>31:02:00</t>
  </si>
  <si>
    <t>79:02:00</t>
  </si>
  <si>
    <t>31:03:16</t>
  </si>
  <si>
    <t>79:03:16</t>
  </si>
  <si>
    <t>Requis pour / Requested For :: Melanie Viau~Printer Location: Plastixx FFS - TB 1st floor~Service Request: Issue with Printer~Description: not connecting~Printer Name: Brother MFC-9130CW</t>
  </si>
  <si>
    <t>"""8247420"",""Omar Sassi"",""Omar Sassi &lt;osassi@balcan.com&gt;"","""",""2024-07-05 08:17:06 -0400"",""Requester"",""B2 MTL 2 (Montreal 2)"",""Information Technology (IT)"","""",""&lt;None&gt;"","""",""en"",false~""No issue with the printer. i find the printer in sleeping mode she just needs to touch the screen and then the printer reappear en ligne from control panel.""";"""8247420"",""Omar Sassi"",""Omar Sassi &lt;osassi@balcan.com&gt;"","""",""2024-07-05 08:17:06 -0400"",""Requester"",""B2 MTL 2 (Montreal 2)"",""Information Technology (IT)"","""",""&lt;None&gt;"","""",""en"",false~""The printer is working now @mviau@plastixxffs.com"""</t>
  </si>
  <si>
    <t>Adding a new member to the shared Absence calendar</t>
  </si>
  <si>
    <t>128:56:07</t>
  </si>
  <si>
    <t>528:56:07</t>
  </si>
  <si>
    <t>145:16:29</t>
  </si>
  <si>
    <t>577:16:29</t>
  </si>
  <si>
    <t>Description du problème/Issue Description: Adding a new member to the shared Absence calendar</t>
  </si>
  <si>
    <t>"""8247425"",""Wassim Ben Said"",""Wassim Ben Said &lt;wbensaid@balcan.com&gt;"","""",""2023-08-07 10:39:21 -0400"",""Requester"",,""Information Technology (IT)"","""",""&lt;None&gt;"","""",""[-]1"",true~""Mina Nguyen was added to absences1@nelmar.com closed""";"""8247425"",""Wassim Ben Said"",""Wassim Ben Said &lt;wbensaid@balcan.com&gt;"","""",""2023-08-07 10:39:21 -0400"",""Requester"",,""Information Technology (IT)"","""",""&lt;None&gt;"","""",""[-]1"",true~""absences1@nelmar.com the shared mailbox""";"""8247420"",""Omar Sassi"",""Omar Sassi &lt;osassi@balcan.com&gt;"","""",""2024-07-05 08:17:06 -0400"",""Requester"",""B2 MTL 2 (Montreal 2)"",""Information Technology (IT)"","""",""&lt;None&gt;"","""",""en"",false~""Melanie Viau is in vacation, she came back Monday 6 February.""";"""8926247"",""Melanie Viau"",""Melanie Viau &lt;mviau@plastixxffs.com&gt;"","""",""2025-06-12 11:20:19 -0400"",""Requester"",""B8 Nelmar (Terrebonne)"",,"""",""&lt;None&gt;"","""",""[-]1"",false~""to add Mina Nguyen"""</t>
  </si>
  <si>
    <t>Mina Nguyen was added to absences1@nelmar.com
closed</t>
  </si>
  <si>
    <t>https://helpdesk.balcan.com/attachments/e893bfa95b1cc9cca22f/screenshot-2023-02-13-091254.png</t>
  </si>
  <si>
    <t>need access 192.168.75.10 for Balcan USA</t>
  </si>
  <si>
    <t>Hello Alaa, Can you please give me access to 192.168.75.10. I need see the database for Prophix project. Regards, Eddy</t>
  </si>
  <si>
    <t>75:01:11</t>
  </si>
  <si>
    <t>267:01:11</t>
  </si>
  <si>
    <t>75:45:48</t>
  </si>
  <si>
    <t>267:45:48</t>
  </si>
  <si>
    <t>"""8435491"",""Avan Abubakir"",""Avan Abubakir &lt;aabubakir@balcan.com&gt;"","""",""2024-08-08 12:01:15 -0400"",""Service Agent User"",""B2 MTL 2 (Montreal 2)"",,"""",""&lt;None&gt;"","""",""en"",true~""Hello Eddy, can you provide me the source IP or from where you want to connect to [192.168.75.10] Best Regards Avan Abubakir"""</t>
  </si>
  <si>
    <t>Issue solved after adding IP 192.168.75.10 to the SSL policy in the MTL FW</t>
  </si>
  <si>
    <t>Please add me to the automated email list (see attachment). I am taking over from Kamand. Thank you</t>
  </si>
  <si>
    <t>20:50:04</t>
  </si>
  <si>
    <t>52:50:04</t>
  </si>
  <si>
    <t>20:50:15</t>
  </si>
  <si>
    <t>52:50:15</t>
  </si>
  <si>
    <t>Description du problème/Issue Description: Please add me to the automated email list (see attachment). I am taking over from Kamand. Thank you</t>
  </si>
  <si>
    <t>"""8247418"",""George Kanatselis"",""George Kanatselis &lt;george@balcan.com&gt;"","""",""2025-06-26 08:47:31 -0400"",""Service Agent User"",""B2 MTL 2 (Montreal 2)"",""Information Technology (IT)"","""",""Joe Pizzuco"","""",""en"",false~""i gave report"""</t>
  </si>
  <si>
    <t>i assigned report</t>
  </si>
  <si>
    <t>https://helpdesk.balcan.com/attachments/bee22e235385f8dd7b0e/open_ncpr_bdg_2_aug01-feb12.pdf</t>
  </si>
  <si>
    <t>Ryan Tapp is locked out of his account. can you please reset his password</t>
  </si>
  <si>
    <t>1:20:32</t>
  </si>
  <si>
    <t>1:36:59</t>
  </si>
  <si>
    <t>63:13:22</t>
  </si>
  <si>
    <t>223:29:49</t>
  </si>
  <si>
    <t>Description du problème/Issue Description: Ryan Tapp is locked out of his account. can you please reset his password</t>
  </si>
  <si>
    <t>"""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Ryan Tapp ryan.tapp@nelmar.com Sent: Tuesday, February 14, 2023 8:27 AM To: Melissa Medawar mmedawar@plastixxffs.com; Wassim Ben Said wbensaid@balcan.com; Omar Sassi osassi@balcan.com; George Kanatselis george@balcan.com Subject: Re: Requête / Incident #1524 Réinitialisation du mot de passe / Password Reset Hi, I am locked out of my computer again this morning. Can someone please help and look into why this keeps happening? Thank you, Ryan Tapp Get Outlook for iOS From: Melissa Medawar &lt;mmedawar@plastixxffs.com&gt; Sent: Monday, February 13, 2023 9:07:51 AM To: Wassim Ben Said &lt;wbensaid@balcan.com&gt;; Omar Sassi &lt;osassi@balcan.com&gt; Cc: Ryan Tapp &lt;ryan.tapp@nelmar.com&gt; Subject: RE: Requête / Incident #1524 Réinitialisation du mot de passe / Password Reset Thanks Wassim !! From: Wassim Ben Said &lt;wbensaid@balcan.com&gt; Sent: Monday, February 13, 2023 8:58 AM To: Melissa Medawar &lt;mmedawar@plastixxffs.com&gt;; Omar Sassi &lt;osassi@balcan.com&gt; Cc: Ryan Tapp &lt;ryan.tapp@nelmar.com&gt; Subject: RE: Requête / Incident #1524 Réinitialisation du mot de passe / Password Reset It’s unlocked WASSIM BEN SAID | - IT technician Balcan Innovations Inc. 9340 Meaux, St-Leonard, Quebec H1R 3H2 (514) 326-9130 ext. 3410 | wsaid@balcan.com www.balcan.com From: Melissa Medawar &lt;mmedawar@plastixxffs.com&gt; Sent: Monday, February 13, 2023 8:53 AM To: Wassim Ben Said &lt;wbensaid@balcan.com&gt;; Omar Sassi &lt;osassi@balcan.com&gt; Cc: Ryan Tapp &lt;ryan.tapp@nelmar.com&gt; Subject: FW: Requête / Incident #1524 Réinitialisation du mot de passe / Password Reset You don't often get email from
mmedawar@plastixxffs.com. Learn why this is important Hi Wassim and Omar, Hope you had a good weekend. Ryan is locked out of his computer and he needs assistance as soon as you can. I would appreciate if you can prioritize this.. Thanks Melissa From: Balcan Innovations - Centre d'aide / Service Desk &lt;helpdesk@balcan.com&gt; Sent: Monday, February 13, 2023 8:44 AM To: Melissa Medawar &lt;mmedawar@plastixxffs.com&gt; Subject: Requête / Incident #1524 Réinitialisation du mot de passe / Password Reset""";"""8247418"",""George Kanatselis"",""George Kanatselis &lt;george@balcan.com&gt;"","""",""2025-06-26 08:47:31 -0400"",""Service Agent User"",""B2 MTL 2 (Montreal 2)"",""Information Technology (IT)"","""",""Joe Pizzuco"","""",""en"",false~""have him try now"""</t>
  </si>
  <si>
    <t>reset account</t>
  </si>
  <si>
    <t>5 - Layer Program support - Phase 4</t>
  </si>
  <si>
    <t>Needed code review Program 795 - Added D &amp; E. I noticed that the formulation is printing only if not bldg 3. Program 794 - Added D&amp; E as returned parameter - Program 813 - Auto docket creation. Added D &amp; E variables to pass to program 794 and receive return values. Adjust 813.3 check same prev formula.</t>
  </si>
  <si>
    <t>"Application Development";"LERP";"Information Technology (IT)"</t>
  </si>
  <si>
    <t>479:54:10</t>
  </si>
  <si>
    <t>2036:00:24</t>
  </si>
  <si>
    <t>hello,  how do I export from resin management when I work from home?  there's no option to save it on onedrive.  I export the file, as per usual, then when I go to open it on excel, I can't locate it.  please contact me on monday, feb 13.  I'll be working from home.  thank you.</t>
  </si>
  <si>
    <t>74:07:38</t>
  </si>
  <si>
    <t>327:46:41</t>
  </si>
  <si>
    <t>113:01:54</t>
  </si>
  <si>
    <t>494:40:57</t>
  </si>
  <si>
    <t>Description du problème/Issue Description: hello,  how do I export from resin management when I work from home?  there's no option to save it on onedrive.  I export the file, as per usual, then when I go to open it on excel, I can't locate it.  please contact me on monday, feb 13.  I'll be working from home.  thank you.</t>
  </si>
  <si>
    <t>"""8247418"",""George Kanatselis"",""George Kanatselis &lt;george@balcan.com&gt;"","""",""2025-06-26 08:47:31 -0400"",""Service Agent User"",""B2 MTL 2 (Montreal 2)"",""Information Technology (IT)"","""",""Joe Pizzuco"","""",""en"",false~""she needs to save file in terminal server drive then transfer it to her local pc before opening file, i explained this to her""";"""8405487"",""Perry Bachountakis"",""Perry Bachountakis &lt;perry@balcan.com&gt;"",""Director IT"",""2025-06-25 23:09:36 -0400"",""Administrator"",""B1 MTL 1 (Montreal 1)"",""Information Technology (IT)"",""5143269130"",""&lt;None&gt;"",""5148147400"",""en"",false~""George, there should be way to save it on her local computer. Have a look""";"""8619909"",""Helen Vlogiannitis"",""Helen Vlogiannitis &lt;helenv@balcan.com&gt;"",""Coordonnatrice Logistique, Résines-Logistics Coordinator, Resins"",""2025-06-25 06:06:42 -0400"",""Requester"",""B1 MTL 1 (Montreal 1)"",,,""&lt;None&gt;"",,""en"",false~""hi... I'm still waiting. can someone help me with this? I can't make reports when I work from home. I'll be working from home tomorrow. thanks, Helen"""</t>
  </si>
  <si>
    <t>Access to the P/O Application module in BERP and the ability to access PO Items Maintenance. Attached is a picture showing what I need access to</t>
  </si>
  <si>
    <t>64:02:27</t>
  </si>
  <si>
    <t>288:02:27</t>
  </si>
  <si>
    <t>81:42:32</t>
  </si>
  <si>
    <t>401:36:50</t>
  </si>
  <si>
    <t>Logiciel demandé/Requested Software: Magic~Spécifier si autre / If other specify :: Access to the P/O Application module in BERP and the ability to access PO Items Maintenance. Attached is a picture showing what I need access to</t>
  </si>
  <si>
    <t>"""8247418"",""George Kanatselis"",""George Kanatselis &lt;george@balcan.com&gt;"","""",""2025-06-26 08:47:31 -0400"",""Service Agent User"",""B2 MTL 2 (Montreal 2)"",""Information Technology (IT)"","""",""Joe Pizzuco"","""",""en"",false~""got him set up like Micheal in PO system""";"""8247418"",""George Kanatselis"",""George Kanatselis &lt;george@balcan.com&gt;"","""",""2025-06-26 08:47:31 -0400"",""Service Agent User"",""B2 MTL 2 (Montreal 2)"",""Information Technology (IT)"","""",""Joe Pizzuco"","""",""en"",false~""sent Perry email to get permission"""</t>
  </si>
  <si>
    <t>https://helpdesk.balcan.com/attachments/5f6b3876c27bee7b3780/1b69ca10-0dd8-491d-a1fe-376f0fa03f6f-jpg.jpeg</t>
  </si>
  <si>
    <t>Salesforce Notification - Please Assist</t>
  </si>
  <si>
    <t>"applications";"Salesforce";"CRM";"B8 Nelmar (Terrebonne)";"Sales"</t>
  </si>
  <si>
    <t>37:48:20</t>
  </si>
  <si>
    <t>165:48:20</t>
  </si>
  <si>
    <t>244:19:29</t>
  </si>
  <si>
    <t>1075:19:29</t>
  </si>
  <si>
    <t>"""8774409"",""izabela.pawlak@nelmar.com"",""izabela.pawlak@nelmar.com"","""",""2023-03-02 13:36:04 -0500"",""Requester"",""B8 Nelmar (Terrebonne)"",,"""",""&lt;None&gt;"","""",""[-]1"",false~""Dieynaba – I am not sure why I should open the ticket with salesforce. I do not have any questions to them. There is work that needs to be done by our IT… like verification of email sending domain, etc. Please assign it to Alaa. Thank you, Izabela From: Balcan Innovations - Centre d'aide / Service Desk helpdesk@balcan.com Sent: February 22, 2023 10:57 AM To: Izabela Pawlak izabela.pawlak@nelmar.com Cc: Pier Capra pcapra@balcan.com Subject: Requêtre / Incident #1520 Salesforce Notification - Please Assist""";"""8924765"",""Dieynaba Ouattara"",""Dieynaba Ouattara &lt;douattara@balcan.com&gt;"",""Business Analyst"",""2023-10-24 07:35:32 -0400"",""Requester"",,""Information Technology (IT)"","""",""Pier Capra"","""",""[-]1"",true~""Also as I discussed with Pier this could still stay with the super user so please open a ticket with Sales Force thank you.""";"""8924765"",""Dieynaba Ouattara"",""Dieynaba Ouattara &lt;douattara@balcan.com&gt;"",""Business Analyst"",""2023-10-24 07:35:32 -0400"",""Requester"",,""Information Technology (IT)"","""",""Pier Capra"","""",""[-]1"",true~""Please provide the account information to open the tickets, login password, account number ...""";"""8774409"",""izabela.pawlak@nelmar.com"",""izabela.pawlak@nelmar.com"","""",""2023-03-02 13:36:04 -0500"",""Requester"",""B8 Nelmar (Terrebonne)"",,"""",""&lt;None&gt;"","""",""[-]1"",false~""Hi Dieynaba, As I mentioned, there is no email contact. Tickets need to be opened through the salesforce portal. Let me know your questions please and I will open the case. Thank you, Izabela From: Balcan Innovations - Centre d'aide / Service Desk helpdesk@balcan.com Sent: February 21, 2023 10:41 AM To: Izabela Pawlak izabela.pawlak@nelmar.com Subject: Requêtre / Incident #1520 Salesforce Notification - Please Assist""";"""8924765"",""Dieynaba Ouattara"",""Dieynaba Ouattara &lt;douattara@balcan.com&gt;"",""Business Analyst"",""2023-10-24 07:35:32 -0400"",""Requester"",,""Information Technology (IT)"","""",""Pier Capra"","""",""[-]1"",true~""What is the support email contact i will send them a ticket thank you.""";"""8774409"",""izabela.pawlak@nelmar.com"",""izabela.pawlak@nelmar.com"","""",""2023-03-02 13:36:04 -0500"",""Requester"",""B8 Nelmar (Terrebonne)"",,"""",""&lt;None&gt;"","""",""[-]1"",false~""Hello, Here is another notification. Izabela""";"""8774409"",""izabela.pawlak@nelmar.com"",""izabela.pawlak@nelmar.com"","""",""2023-03-02 13:36:04 -0500"",""Requester"",""B8 Nelmar (Terrebonne)"",,"""",""&lt;None&gt;"","""",""[-]1"",false~""Here you go. I’ll send you a list when I have a minute. Thank you, Izabela From: Balcan Innovations - Centre d'aide / Service Desk helpdesk@balcan.com Sent: February 20, 2023 9:20 AM To: Izabela Pawlak izabela.pawlak@nelmar.com Subject: Requêtre / Incident #1520 Salesforce Notification - Please Assist""";"""8924765"",""Dieynaba Ouattara"",""Dieynaba Ouattara &lt;douattara@balcan.com&gt;"",""Business Analyst"",""2023-10-24 07:35:32 -0400"",""Requester"",,""Information Technology (IT)"","""",""Pier Capra"","""",""[-]1"",true~""I can't open the attachment please send it via email, also please could you prepare a list of list of all the applications and the support content information like sales force, ariba, di central, one list with all the contact information thank you.""";"""8774409"",""izabela.pawlak@nelmar.com"",""izabela.pawlak@nelmar.com"","""",""2023-03-02 13:36:04 -0500"",""Requester"",""B8 Nelmar (Terrebonne)"",,"""",""&lt;None&gt;"","""",""[-]1"",false~""here is an additional email I received - see attached./""";"""8924765"",""Dieynaba Ouattara"",""Dieynaba Ouattara &lt;douattara@balcan.com&gt;"",""Business Analyst"",""2023-10-24 07:35:32 -0400"",""Requester"",,""Information Technology (IT)"","""",""Pier Capra"","""",""[-]1"",true~""Hi Izabela, could you please send over the applications list with the contact so I can get in touch with the sales force contact in this case.Thank you"""</t>
  </si>
  <si>
    <t>https://helpdesk.balcan.com/attachments/bdf40d9e3b0a12a15670/action-may-be-required_-prepare-for-the-april-15-na84-instance-refresh_-msg.vnd</t>
  </si>
  <si>
    <t>Whatever license I had was fine, just needs to be renewed.</t>
  </si>
  <si>
    <t>147:18:00</t>
  </si>
  <si>
    <t>643:07:17</t>
  </si>
  <si>
    <t>149:25:20</t>
  </si>
  <si>
    <t>645:25:20</t>
  </si>
  <si>
    <t>Logiciel demandé/Requested Software: Acrobat Pro~Spécifier si autre / If other specify :: Whatever license I had was fine, just needs to be renewed.</t>
  </si>
  <si>
    <t>"""8247420"",""Omar Sassi"",""Omar Sassi &lt;osassi@balcan.com&gt;"","""",""2024-07-05 08:17:06 -0400"",""Requester"",""B2 MTL 2 (Montreal 2)"",""Information Technology (IT)"","""",""&lt;None&gt;"","""",""en"",false~""Perfect! i will close this ticket.""";"""8620042"",""Myles Horne"",""Myles Horne &lt;mhorne@balcan.com&gt;"",""Ingénieur de projet senior - Senior Project Engineer"",""2023-10-20 13:52:51 -0400"",""Requester"",""B2 MTL 2 (Montreal 2)"",,,""&lt;None&gt;"",,,false~""Logged in just fine. It works as expected. Thanks the ticket can be closed.""";"""8247420"",""Omar Sassi"",""Omar Sassi &lt;osassi@balcan.com&gt;"","""",""2024-07-05 08:17:06 -0400"",""Requester"",""B2 MTL 2 (Montreal 2)"",""Information Technology (IT)"","""",""&lt;None&gt;"","""",""en"",false~""[@]Myles Horne Hi Myles, if you need help to login with your adobe account, please text me on teams. thank you!""";"""8786937"",""Tu Phuong Vo"",""Tu Phuong Vo &lt;tvo@balcan.com&gt;"",""IT Manager - Assets, Contracts and Services"",""2025-06-26 09:18:18 -0400"",""Administrator"",""B1 MTL 1 (Montreal 1)"",""Information Technology (IT)"","""",""Tao Wong"","""",""en"",false~""[@]Myles Horne Adobe Pro has been assigned to your account. If you need help installing let us know.""";"""8620042"",""Myles Horne"",""Myles Horne &lt;mhorne@balcan.com&gt;"",""Ingénieur de projet senior - Senior Project Engineer"",""2023-10-20 13:52:51 -0400"",""Requester"",""B2 MTL 2 (Montreal 2)"",,,""&lt;None&gt;"",,,false~""I need to modify documents. My work requires the ability to redact documents, comment documents, and extract pages from documents. These functions are part of providing engineering specifications, facilitating requirements gathering, and providing contract acceptance where conditions to acceptance apply.""";"""8786937"",""Tu Phuong Vo"",""Tu Phuong Vo &lt;tvo@balcan.com&gt;"",""IT Manager - Assets, Contracts and Services"",""2025-06-26 09:18:18 -0400"",""Administrator"",""B1 MTL 1 (Montreal 1)"",""Information Technology (IT)"","""",""Tao Wong"","""",""en"",false~""Hi Miles What is your used of Adobe ? Do you modify document or just reading and signing ?""";"""8620042"",""Myles Horne"",""Myles Horne &lt;mhorne@balcan.com&gt;"",""Ingénieur de projet senior - Senior Project Engineer"",""2023-10-20 13:52:51 -0400"",""Requester"",""B2 MTL 2 (Montreal 2)"",,,""&lt;None&gt;"",,,false~""Lack of me having this software is having a business impact for Balcan. Please advise on timing to resolution."""</t>
  </si>
  <si>
    <t>"Myles Horne &lt;mhorne@balcan.com&gt;";"Kiril Tchomakov &lt;kiril@balcan.com&gt;"</t>
  </si>
  <si>
    <t>70:42:30</t>
  </si>
  <si>
    <t>169:43:18</t>
  </si>
  <si>
    <t>744:43:18</t>
  </si>
  <si>
    <t>Requis pour / Requested For :: Alain Mercier~Choix équipements / Hardware Choices :: Ordinateur de bureau / Desktop</t>
  </si>
  <si>
    <t>"""8247417"",""Alaa Almasri"",""Alaa Almasri &lt;aalmasri@balcan.com&gt;"","""",""2025-06-25 15:13:45 -0400"",""Administrator"",,""Information Technology (IT)"","""",""&lt;None&gt;"","""",""[-]1"",false~""As per my visit to troubleshoot this issue today, we changed the resolution of the monitors to QHD and PrintFlow now is working fine.""";"""9079242"",""Alain Mercier"",""Alain Mercier &lt;alain.mercier@nelmar.com&gt;"","""",""2025-06-20 19:00:26 -0400"",""Requester"",""B8 Nelmar (Terrebonne)"",,"""",""&lt;None&gt;"","""",""[-]1"",false~""If I may add something, working from home this week is even worse. I keep losing the remote connection 6-8 times during the day... the session just freezes, have to close and reconnect. (the issue is not the internet speed) most likely, the laptop I have to work from home must be less performing than the PC I currently have at work. I believe that PrintFlow is very demanding graphic-wise, the remote connection to the server only provides CPU and RAM power...not graphics. This leads me to believe that anything using a built-in graphics will just be too slow.""";"""8247420"",""Omar Sassi"",""Omar Sassi &lt;osassi@balcan.com&gt;"","""",""2024-07-05 08:17:06 -0400"",""Requester"",""B2 MTL 2 (Montreal 2)"",""Information Technology (IT)"","""",""&lt;None&gt;"","""",""en"",false~""[@]Tu Phuong Vo Any update about his request?""";"""8247420"",""Omar Sassi"",""Omar Sassi &lt;osassi@balcan.com&gt;"","""",""2024-07-05 08:17:06 -0400"",""Requester"",""B2 MTL 2 (Montreal 2)"",""Information Technology (IT)"","""",""&lt;None&gt;"","""",""en"",false~""[@]Tu Phuong Vo I was with Alain-Mercier and i tried to decrease the resolution and test if Print Flow it's smoother. Yes, it's working well and no slowness. but Alain is not happy with this solution because he can't see all the informations at the same time. he needs to scroll right/left and up/down... He is asking his Boss about a new computer with higher graphic card. I took back the new computer we gave him.""";"""9079242"",""Alain Mercier"",""Alain Mercier &lt;alain.mercier@nelmar.com&gt;"","""",""2025-06-20 19:00:26 -0400"",""Requester"",""B8 Nelmar (Terrebonne)"",,"""",""&lt;None&gt;"","""",""[-]1"",false~""https://www.samsung.com/us/business/computing/monitors/uhd-and-wqhd/s70a-series-32-ls32a704nwnxza/ S32A704NWN - 4K UHD Monitor""";"""8786937"",""Tu Phuong Vo"",""Tu Phuong Vo &lt;tvo@balcan.com&gt;"",""IT Manager - Assets, Contracts and Services"",""2025-06-26 09:18:18 -0400"",""Administrator"",""B1 MTL 1 (Montreal 1)"",""Information Technology (IT)"","""",""Tao Wong"","""",""en"",false~""[@]alain.mercier@nelmar.com STP, peux-tu nous donner les numéros de série de tes 2 monitors ? On va regarder les specs.""";"""9079242"",""Alain Mercier"",""Alain Mercier &lt;alain.mercier@nelmar.com&gt;"","""",""2025-06-20 19:00:26 -0400"",""Requester"",""B8 Nelmar (Terrebonne)"",,"""",""&lt;None&gt;"","""",""[-]1"",false~""The problem since the beginning seems to be that the PC can't handle 4K. As you know, I have one screen that for whatever reason is stuck to 1920 x 1080. When PrintFlow is on that screen, it responds """"fastly"""". If I drag the PrintFlow window to the 4K screen, it becomes super slow. To the point it loses the connection to the remote computer… Not sure if the lack of performance is driver related or just because it does not have a decent graphics card in the PC…"""</t>
  </si>
  <si>
    <t>"izabela.pawlak@nelmar.com";"marie.slim@nelmar.com"</t>
  </si>
  <si>
    <t xml:space="preserve">Good morning,
I need a desktop for my office.
Actually I am working only with my laptop and wireless internet and this is not working very well.
Thanks in advance
Ricardo Brandes
</t>
  </si>
  <si>
    <t>8620066 ~"Ricardo Brandes" ~"Ricardo Brandes &lt;rbrandes@balcan.com&gt;" ~"Spécialiste ~ R&amp;D - Specialist ~ R&amp;D " ~"2023-02-22 11:49:45 -0500" ~"Requester" ~"B1 MTL 1 (Montreal 1)" ~"&lt;None&gt;" ~false</t>
  </si>
  <si>
    <t>58:47:51</t>
  </si>
  <si>
    <t>266:47:51</t>
  </si>
  <si>
    <t xml:space="preserve">Requis pour / Requested For :: Ricardo Brandes~Choix équipements / Hardware Choices :: Ordinateur de bureau / Desktop~Spécifier si autre / If other specify :: Good morning,
I need a desktop for my office.
Actually I am working only with my laptop and wireless internet and this is not working very well.
Thanks in advance
Ricardo Brandes
</t>
  </si>
  <si>
    <t>"""8247420"",""Omar Sassi"",""Omar Sassi &lt;osassi@balcan.com&gt;"","""",""2024-07-05 08:17:06 -0400"",""Requester"",""B2 MTL 2 (Montreal 2)"",""Information Technology (IT)"","""",""&lt;None&gt;"","""",""en"",false~""Fixed!""";"""8620066"",""Ricardo Brandes"",""Ricardo Brandes &lt;rbrandes@balcan.com&gt;"",""Spécialiste, R&amp;D - Specialist, R&amp;D "",""2023-02-22 11:49:45 -0500"",""Requester"",""B1 MTL 1 (Montreal 1)"",,,""&lt;None&gt;"",,,false~""Good morning Omar, Do you have an estimate for the delivery of the computer? Thanks Ricardo""";"""8247420"",""Omar Sassi"",""Omar Sassi &lt;osassi@balcan.com&gt;"","""",""2024-07-05 08:17:06 -0400"",""Requester"",""B2 MTL 2 (Montreal 2)"",""Information Technology (IT)"","""",""&lt;None&gt;"","""",""en"",false~""[@]Tu Phuong Vo The user has an old HP from Balcan and the laptop is very slow. he Thought the issue is from the network... but is not the reason, our WIFI run correctly. do yo approve a new laptop for the user?"""</t>
  </si>
  <si>
    <t>printer with WIFI capability for B5 to print Nelmar paperwork</t>
  </si>
  <si>
    <t>31:45:50</t>
  </si>
  <si>
    <t>143:45:50</t>
  </si>
  <si>
    <t>31:45:58</t>
  </si>
  <si>
    <t>143:45:58</t>
  </si>
  <si>
    <t>Requis pour / Requested For :: David Potts~Choix équipements / Hardware Choices :: Autre / Other~Spécifier si autre / If other specify :: printer with WIFI capability for B5 to print Nelmar paperwork</t>
  </si>
  <si>
    <t>"""8247425"",""Wassim Ben Said"",""Wassim Ben Said &lt;wbensaid@balcan.com&gt;"","""",""2023-08-07 10:39:21 -0400"",""Requester"",,""Information Technology (IT)"","""",""&lt;None&gt;"","""",""[-]1"",true~""Anjila's printer was setup to print from Lisa in DC5 for everyone Solved"""</t>
  </si>
  <si>
    <t>Anjila's printer was setup to print from Lisa in DC5 for everyone 
Solved</t>
  </si>
  <si>
    <t>On konnor's access in berp can he please be able to have viewing access to all the screens on a docket?  Currently i know he is not able to view the formulation.  If this and any other viewing access can be provided that would be helpful.</t>
  </si>
  <si>
    <t>79:11:09</t>
  </si>
  <si>
    <t>335:09:39</t>
  </si>
  <si>
    <t>335:09:53</t>
  </si>
  <si>
    <t>Logiciel demandé/Requested Software: Other~Spécifier si autre / If other specify :: BERP~Additional Hardware/equipment to retrieve: On konnor's access in berp can he please be able to have viewing access to all the screens on a docket?  Currently i know he is not able to view the formulation.  If this and any other viewing access can be provided that would be helpful.</t>
  </si>
  <si>
    <t>"""8247418"",""George Kanatselis"",""George Kanatselis &lt;george@balcan.com&gt;"","""",""2025-06-26 08:47:31 -0400"",""Service Agent User"",""B2 MTL 2 (Montreal 2)"",""Information Technology (IT)"","""",""Joe Pizzuco"","""",""en"",false~""gave access as per Hershel"""</t>
  </si>
  <si>
    <t>"kkruse@balcan.com"</t>
  </si>
  <si>
    <t>SAP EDI Suite Wrong Configuration</t>
  </si>
  <si>
    <t>Hello, The EDI Suite configuration was corrupted and the proper configuration needs to be reinstated. PO files failed to upload and are not available in the Error folder. Izabela will reinstate the correct config. @Dieynaba and Eddy - please investigate the reason for the lost configuration.</t>
  </si>
  <si>
    <t>17:24:24</t>
  </si>
  <si>
    <t>97:24:24</t>
  </si>
  <si>
    <t>54:57:21</t>
  </si>
  <si>
    <t>262:49:09</t>
  </si>
  <si>
    <t>"""8924765"",""Dieynaba Ouattara"",""Dieynaba Ouattara &lt;douattara@balcan.com&gt;"",""Business Analyst"",""2023-10-24 07:35:32 -0400"",""Requester"",,""Information Technology (IT)"","""",""Pier Capra"","""",""[-]1"",true~""As per our call this has been resolved""";"""8774409"",""izabela.pawlak@nelmar.com"",""izabela.pawlak@nelmar.com"","""",""2023-03-02 13:36:04 -0500"",""Requester"",""B8 Nelmar (Terrebonne)"",,"""",""&lt;None&gt;"","""",""[-]1"",false~""accepted Thank you, Izabela From: Balcan Innovations - Centre d'aide / Service Desk helpdesk@balcan.com Sent: February 17, 2023 1:22 PM To: Izabela Pawlak izabela.pawlak@nelmar.com Subject: Requêtre / Incident #1514 SAP EDI Suite Wrong Configuration""";"""8924765"",""Dieynaba Ouattara"",""Dieynaba Ouattara &lt;douattara@balcan.com&gt;"",""Business Analyst"",""2023-10-24 07:35:32 -0400"",""Requester"",,""Information Technology (IT)"","""",""Pier Capra"","""",""[-]1"",true~""Hi Izabela, we sent you a meeting request to discuss this yesterday the invitation was declined could you please accept the one for Monday thank you.""";"""8924765"",""Dieynaba Ouattara"",""Dieynaba Ouattara &lt;douattara@balcan.com&gt;"",""Business Analyst"",""2023-10-24 07:35:32 -0400"",""Requester"",,""Information Technology (IT)"","""",""Pier Capra"","""",""[-]1"",true~""I will book us a call to understand better what happened thank you.""";"""8774409"",""izabela.pawlak@nelmar.com"",""izabela.pawlak@nelmar.com"","""",""2023-03-02 13:36:04 -0500"",""Requester"",""B8 Nelmar (Terrebonne)"",,"""",""&lt;None&gt;"","""",""[-]1"",false~""I reinstated the configuration - please investigate the reason for the configuration corruption."""</t>
  </si>
  <si>
    <t>https://helpdesk.balcan.com/attachments/c044e740c7707eb69d0e/edi-error-docx.vnd</t>
  </si>
  <si>
    <t>Mina Nguyen in Pre-production requires her SAP login and password ASAP please. She cannot work without it. Thank you!</t>
  </si>
  <si>
    <t>20:53:59</t>
  </si>
  <si>
    <t>100:53:59</t>
  </si>
  <si>
    <t>72:52:07</t>
  </si>
  <si>
    <t>312:52:07</t>
  </si>
  <si>
    <t>Logiciel demandé/Requested Software: SAP Business One~Spécifier si autre / If other specify :: Mina Nguyen in Pre-production requires her SAP login and password ASAP please. She cannot work without it. Thank you!</t>
  </si>
  <si>
    <t>"""8247425"",""Wassim Ben Said"",""Wassim Ben Said &lt;wbensaid@balcan.com&gt;"","""",""2023-08-07 10:39:21 -0400"",""Requester"",,""Information Technology (IT)"","""",""&lt;None&gt;"","""",""[-]1"",true~""\\ter-svr-sap01\SAP Crystal Reports 2013 for B1 (13.x or 14.x)\SAP Crystal report for 9.2pl5 and higher\setup.exe""";"""8247425"",""Wassim Ben Said"",""Wassim Ben Said &lt;wbensaid@balcan.com&gt;"","""",""2023-08-07 10:39:21 -0400"",""Requester"",,""Information Technology (IT)"","""",""&lt;None&gt;"","""",""[-]1"",true~""SAP was installed successfully SAP Crystal reports was installed successfully and tested with the use : location : \\ter-svr-sap01 Fixed""";"""8585838"",""Marie Slim"",""Marie Slim &lt;marie.slim@nelmar.com&gt;"",""Coordinator Sales Contract  Management"",""2025-05-22 15:28:42 -0400"",""Requester"",""B8 Nelmar (Terrebonne)"",""Administration"","""",""&lt;None&gt;"","""",""en"",false~""User account was created by Izabela, account information was sent to Ryan. @Omar Sassi please see with Mina about first login in SAP to make sure she can access all 3 platforms.""";"""9000511"",""Ryan Tapp"",""Ryan Tapp &lt;ryan.tapp@nelmar.com&gt;"","""",""2025-06-23 13:25:19 -0400"",""Requester"",""B8 Nelmar (Terrebonne)"",,"""",""&lt;None&gt;"","""",""[-]1"",false~""New user’s name and email address Mina Nguyen / mnguyen@nelmar.com What type of license does the user need PRO vs CRM Same as Maryann Hébert What type of authorizations (which user’s authorizations can I copy)? Copy Maryann Hébert’s access. Does the user need access to all 3 databases (Nelmar, FFS and Extrusion)? Yes, all 3."""</t>
  </si>
  <si>
    <t>SAP was installed successfully
SAP Crystal reports was installed  successfully and tested with the use :
 location :   \\ter-svr-sap01\SAP Crystal Reports 2013 for B1 (13.x  or 14.x)\SAP Crystal report for 9.2pl5 and higher\setup.exe
Fixed</t>
  </si>
  <si>
    <t>"mmedawar@plastixxffs.com";"douattara@balcan.com"</t>
  </si>
  <si>
    <t>We need a desktop (with two  monitors) setup in pre-production for user Anastasia Kampitsi. She requires the same setup/access as Maryann Hébert.</t>
  </si>
  <si>
    <t>17:37:21</t>
  </si>
  <si>
    <t>97:37:21</t>
  </si>
  <si>
    <t>77:03:25</t>
  </si>
  <si>
    <t>317:03:25</t>
  </si>
  <si>
    <t>Requis pour / Requested For :: Ryan Tapp~Choix équipements / Hardware Choices :: Ordinateur de bureau / Desktop~Spécifier si autre / If other specify :: We need a desktop (with two  monitors) setup in pre-production for user Anastasia Kampitsi. She requires the same setup/access as Maryann Hébert.</t>
  </si>
  <si>
    <t>"""8247420"",""Omar Sassi"",""Omar Sassi &lt;osassi@balcan.com&gt;"","""",""2024-07-05 08:17:06 -0400"",""Requester"",""B2 MTL 2 (Montreal 2)"",""Information Technology (IT)"","""",""&lt;None&gt;"","""",""en"",false~""[@]George Kanatselis i tried to give Anastasia Kampitsi the control of the computer from EditPolicy but i didn't find the user. I think is a new employee. if yes please create a user with the same access as Maryann Hebert. thank you!""";"""8247420"",""Omar Sassi"",""Omar Sassi &lt;osassi@balcan.com&gt;"","""",""2024-07-05 08:17:06 -0400"",""Requester"",""B2 MTL 2 (Montreal 2)"",""Information Technology (IT)"","""",""&lt;None&gt;"","""",""en"",false~""[@]ryan.tapp@nelmar.com Dayana's old desktop are installed for Anastasia. I find the desktop without Keyboard, mouse, and cables. i took it one screen from Giovanni's office, and the missed stuff (HDMI cable, power supply.) Ryan will receive a new 2 screens and then he will give the old screens to Anastasia."""</t>
  </si>
  <si>
    <t>"mmedawar@plastixxffs.com";"mhebert@plastixxffs.com"</t>
  </si>
  <si>
    <t>I received a new laptop but I was never given the charger that goes with it.</t>
  </si>
  <si>
    <t>17:36:21</t>
  </si>
  <si>
    <t>97:36:21</t>
  </si>
  <si>
    <t>17:36:44</t>
  </si>
  <si>
    <t>97:36:44</t>
  </si>
  <si>
    <t>Requis pour / Requested For :: Ryan Tapp~Choix équipements / Hardware Choices :: Autre / Other~Spécifier si autre / If other specify :: I received a new laptop but I was never given the charger that goes with it.</t>
  </si>
  <si>
    <t>"""8585838"",""Marie Slim"",""Marie Slim &lt;marie.slim@nelmar.com&gt;"",""Coordinator Sales Contract  Management"",""2025-05-22 15:28:42 -0400"",""Requester"",""B8 Nelmar (Terrebonne)"",""Administration"","""",""&lt;None&gt;"","""",""en"",false~""Omar delivered the power supply."""</t>
  </si>
  <si>
    <t>Omar delivered the power supply</t>
  </si>
  <si>
    <t>"hardware";"printer";"B2 MTL 2 (Montreal 2)";"Mechanic"</t>
  </si>
  <si>
    <t>Office maintenance second floor</t>
  </si>
  <si>
    <t>Need printer urgently to print work orders</t>
  </si>
  <si>
    <t>4:57:32</t>
  </si>
  <si>
    <t>54:01:16</t>
  </si>
  <si>
    <t>246:26:16</t>
  </si>
  <si>
    <t>Requis pour / Requested For :: Gino Sergerie~Printer Location: Office maintenance second floor~Service Request: New Installation~Description: Need printer urgently to print work orders~Printer Name: None</t>
  </si>
  <si>
    <t>"""8247425"",""Wassim Ben Said"",""Wassim Ben Said &lt;wbensaid@balcan.com&gt;"","""",""2023-08-07 10:39:21 -0400"",""Requester"",,""Information Technology (IT)"","""",""&lt;None&gt;"","""",""[-]1"",true~""I installed a new printer for Igor solved""";"""8247425"",""Wassim Ben Said"",""Wassim Ben Said &lt;wbensaid@balcan.com&gt;"","""",""2023-08-07 10:39:21 -0400"",""Requester"",,""Information Technology (IT)"","""",""&lt;None&gt;"","""",""[-]1"",true~""514-838-0748 electrician number for more informations""";"""8247425"",""Wassim Ben Said"",""Wassim Ben Said &lt;wbensaid@balcan.com&gt;"","""",""2023-08-07 10:39:21 -0400"",""Requester"",,""Information Technology (IT)"","""",""&lt;None&gt;"","""",""[-]1"",true~""""";"""8247425"",""Wassim Ben Said"",""Wassim Ben Said &lt;wbensaid@balcan.com&gt;"","""",""2023-08-07 10:39:21 -0400"",""Requester"",,""Information Technology (IT)"","""",""&lt;None&gt;"","""",""[-]1"",true~""the printer was damaged and we changed the ink but the printer keeps showing this error message :unable to read cartridge data from the indicated cartridge. @Tu Phuong Vo do you have any idea if we will replace the printer because they need it thank you !!"""</t>
  </si>
  <si>
    <t>I installed a new printer for Igor
solved</t>
  </si>
  <si>
    <t>"lyazidmechiah@balcan.com"</t>
  </si>
  <si>
    <t xml:space="preserve">Could I please have View Only Access to Artwork application in Magic. I would need to be able to view which cylinders are actively available per line. Thanks!!!
</t>
  </si>
  <si>
    <t>1:03:30</t>
  </si>
  <si>
    <t>1:03:42</t>
  </si>
  <si>
    <t>1:35:45</t>
  </si>
  <si>
    <t xml:space="preserve">Description du problème/Issue Description: Could I please have View Only Access to Artwork application in Magic. I would need to be able to view which cylinders are actively available per line. Thanks!!!
</t>
  </si>
  <si>
    <t>"""8247418"",""George Kanatselis"",""George Kanatselis &lt;george@balcan.com&gt;"","""",""2025-06-26 08:47:31 -0400"",""Service Agent User"",""B2 MTL 2 (Montreal 2)"",""Information Technology (IT)"","""",""Joe Pizzuco"","""",""en"",false~""i gave view only in artwork"""</t>
  </si>
  <si>
    <t>"account management";"password reset";"Reflectix (Markleville";"Indiana)";"Information Technology (IT)";"applications";"Office";"Excel";"Word"</t>
  </si>
  <si>
    <t>I received an email that my password needed reset and I did not check it out well enough. I believe it was spam. I need to reset my password. My sincere apologies as I usually spot these rather quickly. I have attached the email that I received.</t>
  </si>
  <si>
    <t>Requis pour / Requested For :: Tari Hendricks~Description du problème/Issue Description: I received an email that my password needed reset and I did not check it out well enough. I believe it was spam. I need to reset my password. My sincere apologies as I usually spot these rather quickly. I have attached the email that I received.</t>
  </si>
  <si>
    <t>"""8693530"",""Janet Ginley"",""Janet Ginley &lt;janet.ginley@reflectixinc.com&gt;"",""Systems Administrator"",""2025-06-24 10:00:14 -0400"",""Service Agent User"",""Reflectix (Markleville, Indiana)"",,"""",""&lt;None&gt;"","""",""en"",false~""I helped Tari reset her password in Office 365 portal. She's good now."""</t>
  </si>
  <si>
    <t>I showed Tari where to change her password in Office 365.  We got it changed and relogged into her apps.</t>
  </si>
  <si>
    <t>https://helpdesk.balcan.com/attachments/29be81a3c5f6b467d2f6/suspect-email-txt.plain</t>
  </si>
  <si>
    <t>License for Power BI</t>
  </si>
  <si>
    <t>81:19:48</t>
  </si>
  <si>
    <t>353:19:48</t>
  </si>
  <si>
    <t>81:20:00</t>
  </si>
  <si>
    <t>353:20:00</t>
  </si>
  <si>
    <t>Logiciel demandé/Requested Software: Other~Spécifier si autre / If other specify :: License for Power BI</t>
  </si>
  <si>
    <t>"""8247418"",""George Kanatselis"",""George Kanatselis &lt;george@balcan.com&gt;"","""",""2025-06-26 08:47:31 -0400"",""Service Agent User"",""B2 MTL 2 (Montreal 2)"",""Information Technology (IT)"","""",""Joe Pizzuco"","""",""en"",false~""given"""</t>
  </si>
  <si>
    <t>"clatour@balcan.com"</t>
  </si>
  <si>
    <t xml:space="preserve">My magic system is working slowly since last week.
Please, someone could come to check my computer asap?
Is it possible to set up a connection to my laptop using an ethernet port? Connection to Magic through the wifi is really slow and cannot use correctly Data Collection. It is essential to have an ethernet connection set to effectively do my daily duties. 
Thanks in advance
Ricardo Brandes
5146171914
BLD1 - R&amp;D
</t>
  </si>
  <si>
    <t>3:23:34</t>
  </si>
  <si>
    <t>19:23:34</t>
  </si>
  <si>
    <t>160:37:50</t>
  </si>
  <si>
    <t>687:45:25</t>
  </si>
  <si>
    <t xml:space="preserve">Description du problème/Issue Description: My magic system is working slowly since last week.
Please, someone could come to check my computer asap?
Is it possible to set up a connection to my laptop using an ethernet port? Connection to Magic through the wifi is really slow and cannot use correctly Data Collection. It is essential to have an ethernet connection set to effectively do my daily duties. 
Thanks in advance
Ricardo Brandes
5146171914
BLD1 - R&amp;D
</t>
  </si>
  <si>
    <t>"""8247420"",""Omar Sassi"",""Omar Sassi &lt;osassi@balcan.com&gt;"","""",""2024-07-05 08:17:06 -0400"",""Requester"",""B2 MTL 2 (Montreal 2)"",""Information Technology (IT)"","""",""&lt;None&gt;"","""",""en"",false~""all the slowness si about the old HP the user has. Another ticket about the same issue is in progress. so i will close this ticket. follow the INCIDENT #1517"""</t>
  </si>
  <si>
    <t>Docket Assigned to Wisconsin - Notification</t>
  </si>
  <si>
    <t>Added email recipients: (Ensure that all these are in the CC section) Yasaie Jolakyan &lt;yjolakyan@balcan.com&gt;, Gary Iozzo &lt;giozzo@balcan.com&gt;, Abde Rrahim Adrar &lt;aadrar@balcan.com&gt;, Zohreh Mosaferi &lt;zmosaferi@balcan.com&gt;, Adam Dobrowolski &lt;adobrowolski@balcan.com&gt;, Khalil Shahverdi &lt;kshahverdi@balcan.com&gt;,</t>
  </si>
  <si>
    <t>0:59:28</t>
  </si>
  <si>
    <t>4:57:33</t>
  </si>
  <si>
    <t>20:57:33</t>
  </si>
  <si>
    <t>"""8247439"",""Jonathan Galindez"",""Jonathan Galindez &lt;jgalindez@balcan.com&gt;"","""",""2025-06-26 07:46:41 -0400"",""Service Agent User"",""B2 MTL 2 (Montreal 2)"",""Information Technology (IT)"","""",""&lt;None&gt;"","""",""en"",false~""Added : We also require that Baptiste, Zohreh and Khalil are added on these emails.""";"""8247439"",""Jonathan Galindez"",""Jonathan Galindez &lt;jgalindez@balcan.com&gt;"","""",""2025-06-26 07:46:41 -0400"",""Service Agent User"",""B2 MTL 2 (Montreal 2)"",""Information Technology (IT)"","""",""&lt;None&gt;"","""",""en"",false~""I have made the change to the email notification that I know of. for Wisconsin. I will inform Wasseem.""";"""8247439"",""Jonathan Galindez"",""Jonathan Galindez &lt;jgalindez@balcan.com&gt;"","""",""2025-06-26 07:46:41 -0400"",""Service Agent User"",""B2 MTL 2 (Montreal 2)"",""Information Technology (IT)"","""",""&lt;None&gt;"","""",""en"",false~""applied to: OUTSRC_DKT_ALRT - 01674 - Adam B email to CC: hmegahed@balcan.com,asemshehabi@balcan.com,cfriedman@balcan.com,rcasica@balcan.com,wkhoury@balcan.com,kzichella@balcan.com,yjolakyan@balcan.com,tjlashkar@balcan.comhmegahed@balcan.com,asemshehabi@balcan.com,cfriedman@balcan.com,rcasica@balcan.com,wkhoury@balcan.com,kzichella@balcan.com,yjolakyan@balcan.com,tjlashkar@balcan.com,aadrar@balcan.com BCC - as there is not enough space jgalindez@balcan.ca, giozzo@balcan.com OPS_SCAN_TO_PROD Adam B email to CC jgalindez@balcan.com,kshahverdi@balcan.com,alainlafortune@balcan.com,zmosaferi@balcan.com,amoslehi@balcan.com,yjolakyan@balcan.com,aadrar@balcan.com,giozzo@balcan.com FORMUL_EXCEPTIO Zohrehj : email to CC: oaguilar@balcan.com,lcapt@balcan.com,wkhoury@balcan.com,kshahverdi@balcan.com,mhadidane@balcan.com,jgalindez@balcan.com,yjolakyan@balcan.com,tjlashkar@balcan.com,aadrar@balcan.com"""</t>
  </si>
  <si>
    <t>Confirmed by users that they received the report</t>
  </si>
  <si>
    <t>Need 3 new licenses for the program SAP Crystal Reports".
This program (for label-making) will need to be installed on the following computers:
[-]Ryan Tapp
-Mina Nguyen
-Anastasia Kampitsi</t>
  </si>
  <si>
    <t>40:02:20</t>
  </si>
  <si>
    <t>168:02:20</t>
  </si>
  <si>
    <t>Logiciel demandé/Requested Software: SAP Business One~Spécifier si autre / If other specify :: Need 3 new licenses for the program SAP Crystal Reports'.
This program (for label-making) will need to be installed on the following computers:
-Ryan Tapp
-Mina Nguyen
-Anastasia Kampitsi</t>
  </si>
  <si>
    <t>Ink Coverage - Additional date columns</t>
  </si>
  <si>
    <t>Add docket date columns in the report. Please see attached document.</t>
  </si>
  <si>
    <t>67:06:11</t>
  </si>
  <si>
    <t>291:06:11</t>
  </si>
  <si>
    <t>"""8247439"",""Jonathan Galindez"",""Jonathan Galindez &lt;jgalindez@balcan.com&gt;"","""",""2025-06-26 07:46:41 -0400"",""Service Agent User"",""B2 MTL 2 (Montreal 2)"",""Information Technology (IT)"","""",""&lt;None&gt;"","""",""en"",false~""Released 2/21/2023""";"""8247439"",""Jonathan Galindez"",""Jonathan Galindez &lt;jgalindez@balcan.com&gt;"","""",""2025-06-26 07:46:41 -0400"",""Service Agent User"",""B2 MTL 2 (Montreal 2)"",""Information Technology (IT)"","""",""&lt;None&gt;"","""",""en"",false~""Sent another sample for approval""";"""8247439"",""Jonathan Galindez"",""Jonathan Galindez &lt;jgalindez@balcan.com&gt;"","""",""2025-06-26 07:46:41 -0400"",""Service Agent User"",""B2 MTL 2 (Montreal 2)"",""Information Technology (IT)"","""",""&lt;None&gt;"","""",""en"",false~""Modified modules program 1285 Subsidiary Ink CoverageSummary. Sent to Michael B test file for review.""";"""8247439"",""Jonathan Galindez"",""Jonathan Galindez &lt;jgalindez@balcan.com&gt;"","""",""2025-06-26 07:46:41 -0400"",""Service Agent User"",""B2 MTL 2 (Montreal 2)"",""Information Technology (IT)"","""",""&lt;None&gt;"","""",""en"",false~""Email"""</t>
  </si>
  <si>
    <t>Approved by Michael Bargle all the dates</t>
  </si>
  <si>
    <t>Power BI - Quality</t>
  </si>
  <si>
    <t>Extract CSV files from Complaints and NCPR</t>
  </si>
  <si>
    <t>59:16:18</t>
  </si>
  <si>
    <t>267:16:18</t>
  </si>
  <si>
    <t>72:12:38</t>
  </si>
  <si>
    <t>312:12:38</t>
  </si>
  <si>
    <t>"""8247439"",""Jonathan Galindez"",""Jonathan Galindez &lt;jgalindez@balcan.com&gt;"","""",""2025-06-26 07:46:41 -0400"",""Service Agent User"",""B2 MTL 2 (Montreal 2)"",""Information Technology (IT)"","""",""&lt;None&gt;"","""",""en"",false~""Deployed with changes - Complant Date changed to Confirmation Date""";"""8247439"",""Jonathan Galindez"",""Jonathan Galindez &lt;jgalindez@balcan.com&gt;"","""",""2025-06-26 07:46:41 -0400"",""Service Agent User"",""B2 MTL 2 (Montreal 2)"",""Information Technology (IT)"","""",""&lt;None&gt;"","""",""en"",false~""QA Complaints in Customer Complaints System running at 10:30 daily QA NCPR is in Data Collection app - running at 10:30 daily"""</t>
  </si>
  <si>
    <t xml:space="preserve">Checked in with changes - Complaint Date changed to confirmation Date
</t>
  </si>
  <si>
    <t>MX-C304 WH - Customer Service printer no printing - Documents are stuck in queue</t>
  </si>
  <si>
    <t>MX-C304 WH - Customer Service printer no printing - Documents are stuck in queue. Tried to you stop and restart the spooler, deleted the files on Sharon's printer spooler, nothing was working.</t>
  </si>
  <si>
    <t>Alaa had to delete the files directly on the server to clear the queue. Tested with Alaa, and everything works.</t>
  </si>
  <si>
    <t>Production Dashboard Phase II</t>
  </si>
  <si>
    <t>In Phase II, we need add QA section in the power bi. QA includes two sections, nonconformance and Complaints.</t>
  </si>
  <si>
    <t>"B2 MTL 2 (Montreal 2)";"applications"</t>
  </si>
  <si>
    <t>89:57:53</t>
  </si>
  <si>
    <t>361:57:53</t>
  </si>
  <si>
    <t>"""8714290"",""Eddy Qiu"",""Eddy Qiu &lt;eqiu@balcan.com&gt;"",""Programmer Analyst"",""2025-06-16 13:51:43 -0400"",""Service Agent User"",""B1 MTL 1 (Montreal 1)"",""Information Technology (IT)"","""",""&lt;None&gt;"","""",""[-]1"",false~""In progress"""</t>
  </si>
  <si>
    <t>on live now</t>
  </si>
  <si>
    <t>"Jonathan Galindez &lt;jgalindez@balcan.com&gt;";"Tao Wong &lt;twong@balcan.com&gt;";"Duc Tran &lt;dtran@balcan.com&gt;"</t>
  </si>
  <si>
    <t xml:space="preserve">Giovani move in montreal. </t>
  </si>
  <si>
    <t>97:48:24</t>
  </si>
  <si>
    <t>144:46:11</t>
  </si>
  <si>
    <t>624:46:11</t>
  </si>
  <si>
    <t>"""8247420"",""Omar Sassi"",""Omar Sassi &lt;osassi@balcan.com&gt;"","""",""2024-07-05 08:17:06 -0400"",""Requester"",""B2 MTL 2 (Montreal 2)"",""Information Technology (IT)"","""",""&lt;None&gt;"","""",""en"",false~""Giovanni's office is ready, and everything is installed. i will close this ticket..""";"""8786937"",""Tu Phuong Vo"",""Tu Phuong Vo &lt;tvo@balcan.com&gt;"",""IT Manager - Assets, Contracts and Services"",""2025-06-26 09:18:18 -0400"",""Administrator"",""B1 MTL 1 (Montreal 1)"",""Information Technology (IT)"","""",""Tao Wong"","""",""en"",false~""[@]Omar Sassi This is a call to ask Qualtec to come look at the printer.""";"""8247420"",""Omar Sassi"",""Omar Sassi &lt;osassi@balcan.com&gt;"","""",""2024-07-05 08:17:06 -0400"",""Requester"",""B2 MTL 2 (Montreal 2)"",""Information Technology (IT)"","""",""&lt;None&gt;"","""",""en"",false~""[@]Tu Phuong Vo any suggest about the printer? the third company name: Qualtec Number of supports: 514-383-8997 Printer TAG: #208 The users told me they don't need a specific printer just one printer can print 200 pages a week and scanner.""";"""8247420"",""Omar Sassi"",""Omar Sassi &lt;osassi@balcan.com&gt;"","""",""2024-07-05 08:17:06 -0400"",""Requester"",""B2 MTL 2 (Montreal 2)"",""Information Technology (IT)"","""",""&lt;None&gt;"","""",""en"",false~""Double check Giovanni's setup. working well. link the production office printer with his laptop. The printer is from third part company and it's not working well. it detects physically damage and users need to restart the printer and then they can print. Giovanni told me Magic is a little bit slow. (sometimes) i explain to him it's normal and everybody has the same thing. i double checked the speed of the connection and it's fine. he needs a desk phone.""";"""8247420"",""Omar Sassi"",""Omar Sassi &lt;osassi@balcan.com&gt;"","""",""2024-07-05 08:17:06 -0400"",""Requester"",""B2 MTL 2 (Montreal 2)"",""Information Technology (IT)"","""",""&lt;None&gt;"","""",""en"",false~""Giovanni: I would require an office phone, connection and set up to a printer, and also if IT could just verify whether my current network connection is ok. note: Montreal Building #2 (same room as Samuel Raavi) @Wassim Ben Said We need to check this tomorrow. he moves back Monday."""</t>
  </si>
  <si>
    <t>FW: Nelmar SAP Issue</t>
  </si>
  <si>
    <t>From: Eddy Qiu Sent: Tuesday, February 7, 2023 1:08 PM To: Tao Wong twong@balcan.com Cc: Alaa Almasri aalmasri@balcan.com; Pier Capra pcapra@balcan.com; Dieynaba Ouattara douattara@balcan.com; Izabela Pawlak izabela.pawlak@nelmar.com Subject: Nelmar SAP Issue Hello Tao, This is the problem. Process 599 got locked. I am going to kill the process. Regards, Eddy</t>
  </si>
  <si>
    <t>it is done. 
we killed the process 559</t>
  </si>
  <si>
    <t>"Eddy Qiu &lt;eqiu@balcan.com&gt;";"Tao Wong &lt;twong@balcan.com&gt;"</t>
  </si>
  <si>
    <t>we can't print the orders from LISA</t>
  </si>
  <si>
    <t>DC-HPLPro3001-01  and  -02</t>
  </si>
  <si>
    <t>11:46:42</t>
  </si>
  <si>
    <t>27:46:42</t>
  </si>
  <si>
    <t>11:47:03</t>
  </si>
  <si>
    <t>27:47:03</t>
  </si>
  <si>
    <t>Requis pour / Requested For :: Anjila Jolakyan~Printer Location: nelmar in dc~Service Request: Issue with Printer~Description: we can't print the orders from LISA~Printer Name: DC-HPLPro3001-01  and  -02</t>
  </si>
  <si>
    <t>"""8247418"",""George Kanatselis"",""George Kanatselis &lt;george@balcan.com&gt;"","""",""2025-06-26 08:47:31 -0400"",""Service Agent User"",""B2 MTL 2 (Montreal 2)"",""Information Technology (IT)"","""",""Joe Pizzuco"","""",""en"",false~""contacted Anjila , she says problem is resolved"""</t>
  </si>
  <si>
    <t>users says its fixed</t>
  </si>
  <si>
    <t>2:08:53</t>
  </si>
  <si>
    <t>43:15:43</t>
  </si>
  <si>
    <t>171:15:43</t>
  </si>
  <si>
    <t>"""8924765"",""Dieynaba Ouattara"",""Dieynaba Ouattara &lt;douattara@balcan.com&gt;"",""Business Analyst"",""2023-10-24 07:35:32 -0400"",""Requester"",,""Information Technology (IT)"","""",""Pier Capra"","""",""[-]1"",true~""Issue related to current version of SAP this is a known bug fixed in last version""";"""8247425"",""Wassim Ben Said"",""Wassim Ben Said &lt;wbensaid@balcan.com&gt;"","""",""2023-08-07 10:39:21 -0400"",""Requester"",,""Information Technology (IT)"","""",""&lt;None&gt;"","""",""[-]1"",true~""I tried to fix the issue but i can't find the solution so i asked Sharon to send an email to Dieynaba Ouattara. Waiting for answer"""</t>
  </si>
  <si>
    <t>https://helpdesk.balcan.com/attachments/8f9b27fe935cf6fd730e/my-udf-now-docx.vnd</t>
  </si>
  <si>
    <t xml:space="preserve">when tending a return load. transports don't see it's a return,accepts and either a driver shows at balcan to pick up or canceling once realizing it's a return   </t>
  </si>
  <si>
    <t>needs a bold header "return load"</t>
  </si>
  <si>
    <t xml:space="preserve">please make the system add an emphasis ***********THIS IS A RETURN LOAD******** </t>
  </si>
  <si>
    <t>1774:40:52</t>
  </si>
  <si>
    <t>7590:40:52</t>
  </si>
  <si>
    <t xml:space="preserve">Description du problème/Issue Description: needs a bold header 'return load'~Motif de la demande/Reason for Request: when tending a return load. transports don't see it's a return,accepts and either a driver shows at balcan to pick up or canceling once realizing it's a return   ~Description de la demande de changement/Change request description: please make the system add an emphasis ***********THIS IS A RETURN LOAD******** </t>
  </si>
  <si>
    <t>Internet Disconnecting on Line Computers</t>
  </si>
  <si>
    <t>The computers for line 261, 262, and 263 have issues with the internet disconnecting constantly through out the day.</t>
  </si>
  <si>
    <t>"networking";"Balcan Packaging Wisconsin";"Production (Extrusion)"</t>
  </si>
  <si>
    <t>317:45:15</t>
  </si>
  <si>
    <t>1340:45:15</t>
  </si>
  <si>
    <t>1249:10:59</t>
  </si>
  <si>
    <t>5391:35:23</t>
  </si>
  <si>
    <t>"""8619807"",""Adam Dobrowolski"",""Adam Dobrowolski &lt;adobrowolski@balcan.com&gt;"",""Coordinator, Pre-Production "",""2025-06-12 15:52:40 -0400"",""Requester"",""Balcan Packaging Wisconsin "",,,""&lt;None&gt;"",,,false~""Avan, Can you please let me know what troubleshooting will take place so that I can allocate the necessary amount of time on my end and make sure that other onsite resources are available as needed. Thanks, -Adam Adam Dobrowolski | Operations Planner Balcan USA Inc. 7201 108th Street, Pleasant Prairie, WI 53158, USA c: (262) 287-7270 o: (262) 286-0234, ext: 4001 e: adobrowolski@balcan.com www.balcan.com From: Balcan Innovations - Centre d'aide / Service Desk helpdesk@balcan.com Sent: Wednesday, September 20, 2023 3:34 PM To: Adam Dobrowolski adobrowolski@balcan.com Subject: Requêtre / Incident #1494 Internet Disconnecting on Line Computers""";"""8435491"",""Avan Abubakir"",""Avan Abubakir &lt;aabubakir@balcan.com&gt;"","""",""2024-08-08 12:01:15 -0400"",""Service Agent User"",""B2 MTL 2 (Montreal 2)"",,"""",""&lt;None&gt;"","""",""en"",true~""From: Avan Abubakir Sent: Wednesday, September 20, 2023 4:31 PM To: Adam Dobrowolski &lt;adobrowolski@balcan.com&gt; Cc: Perry Bachountakis &lt;perry@balcan.com&gt; Subject: Incident #1494 Internet Disconnecting on Line Computers Hello Adam, Please let me know your availability Monday on 25/Nov to do live troubleshooting and check who will be onsite. Best regards Avan Abubakir | Senior Network Administrator Balcan Innovations Inc. 9340 Meaux, St-Leonard, Quebec H1R 3H2 m: (514) 815-1848 | aabubakir@balcan.com www.balcan.com""";"""8619807"",""Adam Dobrowolski"",""Adam Dobrowolski &lt;adobrowolski@balcan.com&gt;"",""Coordinator, Pre-Production "",""2025-06-12 15:52:40 -0400"",""Requester"",""Balcan Packaging Wisconsin "",,,""&lt;None&gt;"",,,false~""Hi, This issue has not been resolved. Can this be reopened? Thanks, -Adam Adam Dobrowolski | Operations Planner Balcan USA Inc. 7201 108th Street, Pleasant Prairie, WI 53158, USA c: (262) 287-7270 o: (262) 286-0234, ext: 4001 e: adobrowolski@balcan.com www.balcan.com From: Balcan Innovations - Centre d'aide / Service Desk helpdesk@balcan.com Sent: Wednesday, September 20, 2023 2:50 PM To: Adam Dobrowolski adobrowolski@balcan.com Subject: Requête / Incident #1494 Internet Disconnecting on Line Computers""";"""8435491"",""Avan Abubakir"",""Avan Abubakir &lt;aabubakir@balcan.com&gt;"","""",""2024-08-08 12:01:15 -0400"",""Service Agent User"",""B2 MTL 2 (Montreal 2)"",,"""",""&lt;None&gt;"","""",""en"",true~""From: Avan Abubakir Sent: Wednesday, April 5, 2023 2:33 PM To: Adam Dobrowolski &lt;adobrowolski@balcan.com&gt; Cc: Perry Bachountakis &lt;perry@balcan.com&gt; Subject: INCIDENT #1494 Hello Adam, For the line 261, 262, and 263, Please can you explain to us what the issue is exactly. Bets regards. Avan Abubakir | Senior Network Administrator Balcan Innovations Inc. 9340 Meaux, St-Leonard, Quebec H1R 3H2 m: (514) 815-1848 | aabubakir@balcan.com www.balcan.com"""</t>
  </si>
  <si>
    <t>"applications";"Reflectix (Markleville";"Indiana)";"Shipping"</t>
  </si>
  <si>
    <t>For Adam Pease in Shipping department, 2nd shift.  Email:  adam.pease@reflectixinc.com</t>
  </si>
  <si>
    <t>1:06:50</t>
  </si>
  <si>
    <t>Logiciel demandé/Requested Software: Microsoft Office 365~Spécifier si autre / If other specify :: For Adam Pease in Shipping department, 2nd shift.  Email:  adam.pease@reflectixinc.com</t>
  </si>
  <si>
    <t>"""8693530"",""Janet Ginley"",""Janet Ginley &lt;janet.ginley@reflectixinc.com&gt;"",""Systems Administrator"",""2025-06-24 10:00:14 -0400"",""Service Agent User"",""Reflectix (Markleville, Indiana)"",,"""",""&lt;None&gt;"","""",""en"",false~""Adam's supervisor is Ryan Smith in Shipping. Title: Shipping Clerk, 2nd shift"""</t>
  </si>
  <si>
    <t>email created</t>
  </si>
  <si>
    <t>Install 1 screen for shimon Laval and 1 screen and desktop for Moshe</t>
  </si>
  <si>
    <t>Access to BERP Dev (Firefly)</t>
  </si>
  <si>
    <t>Hello, I would like to get VPN access to the BERP dev server (for Firefly) and access to that BERP. Thanks Duc Duc TRAN | ERP Project Manager Balcan Innovations Inc. 9340 Meaux, St-Leonard, Quebec H1R 3H2 T: (514) 623-5838 | e: dtran@balcan.com www.balcan.com</t>
  </si>
  <si>
    <t>3:43:09</t>
  </si>
  <si>
    <t>133:03:37</t>
  </si>
  <si>
    <t>549:03:37</t>
  </si>
  <si>
    <t>"""8435491"",""Avan Abubakir"",""Avan Abubakir &lt;aabubakir@balcan.com&gt;"","""",""2024-08-08 12:01:15 -0400"",""Service Agent User"",""B2 MTL 2 (Montreal 2)"",,"""",""&lt;None&gt;"","""",""en"",true~""This IP 10.0.14.134 is already allowed int he FW for SSL VPN user in MTL, Please check and let me know if you still have an issue.""";"""8405487"",""Perry Bachountakis"",""Perry Bachountakis &lt;perry@balcan.com&gt;"",""Director IT"",""2025-06-25 23:09:36 -0400"",""Administrator"",""B1 MTL 1 (Montreal 1)"",""Information Technology (IT)"",""5143269130"",""&lt;None&gt;"",""5148147400"",""en"",false~""Avan Setup VPN user for DUC to access Server 10.0.14.134 using remote Advise George when done"""</t>
  </si>
  <si>
    <t>"hardware";"B2 MTL 2 (Montreal 2)";"Communication &amp; Marketing"</t>
  </si>
  <si>
    <t>https://www.amazon.ca/Conference-Microphone-TKGOU-Omnidirectional-Microphones/dp/B07SR4K2R9/ref=asc_df_B07SR4K2R9/?tag=googleshopc0c-20&amp;linkCode=df0&amp;hvadid=578878818136&amp;hvpos=&amp;hvnetw=g&amp;hvrand=6158675290709820931&amp;hvpone=&amp;hvptwo=&amp;hvqmt=&amp;hvdev=c&amp;hvdvcmdl=&amp;hvlocint=&amp;hvlocphy=9000487&amp;hvtargid=pla-806500019995&amp;psc=1</t>
  </si>
  <si>
    <t>8610037 ~"Ron Vaillancourt" ~"Ron Vaillancourt &lt;rvaillancourt@balcan.com&gt;" ~"Directeur des communications / Director ~ Communications" ~"2023-03-23 09:21:12 -0400" ~"Requester" ~"B2 MTL 2 (Montreal 2)" ~"Communication &amp; Marketing" ~"" ~"&lt;None&gt;" ~"" ~"fr" ~false</t>
  </si>
  <si>
    <t>4:33:54</t>
  </si>
  <si>
    <t>20:29:06</t>
  </si>
  <si>
    <t>20:30:06</t>
  </si>
  <si>
    <t>Requis pour / Requested For :: Ron Vaillancourt~Choix équipements / Hardware Choices :: Autre / Other~Spécifier si autre / If other specify :: https://www.amazon.ca/Conference-Microphone-TKGOU-Omnidirectional-Microphones/dp/B07SR4K2R9/ref=asc_df_B07SR4K2R9/?tag=googleshopc0c-20&amp;linkCode=df0&amp;hvadid=578878818136&amp;hvpos=&amp;hvnetw=g&amp;hvrand=6158675290709820931&amp;hvpone=&amp;hvptwo=&amp;hvqmt=&amp;hvdev=c&amp;hvdvcmdl=&amp;hvlocint=&amp;hvlocphy=9000487&amp;hvtargid=pla-806500019995&amp;psc=1</t>
  </si>
  <si>
    <t>"""8786937"",""Tu Phuong Vo"",""Tu Phuong Vo &lt;tvo@balcan.com&gt;"",""IT Manager - Assets, Contracts and Services"",""2025-06-26 09:18:18 -0400"",""Administrator"",""B1 MTL 1 (Montreal 1)"",""Information Technology (IT)"","""",""Tao Wong"","""",""en"",false~""IT Microphone given to Ron""";"""8786937"",""Tu Phuong Vo"",""Tu Phuong Vo &lt;tvo@balcan.com&gt;"",""IT Manager - Assets, Contracts and Services"",""2025-06-26 09:18:18 -0400"",""Administrator"",""B1 MTL 1 (Montreal 1)"",""Information Technology (IT)"","""",""Tao Wong"","""",""en"",false~""Took Perry's microphone to see if this works."""</t>
  </si>
  <si>
    <t>Don got the IT Microphone</t>
  </si>
  <si>
    <t>Lina Fuentes &lt;linafuentes@balcan.com&gt;</t>
  </si>
  <si>
    <t>ring bell (door ) recuitment</t>
  </si>
  <si>
    <t>20:09:48</t>
  </si>
  <si>
    <t>52:09:48</t>
  </si>
  <si>
    <t>Description du problème/Issue Description: ring bell (door ) recuitment</t>
  </si>
  <si>
    <t>"""8247417"",""Alaa Almasri"",""Alaa Almasri &lt;aalmasri@balcan.com&gt;"","""",""2025-06-25 15:13:45 -0400"",""Administrator"",,""Information Technology (IT)"","""",""&lt;None&gt;"","""",""[-]1"",false~""Wi-Fi signal is weak and the Ring doorbell is unable to connect to it. @Avan Abubakir can we do something here?"""</t>
  </si>
  <si>
    <t>Another AP installed closed to Ring door bell area. please connect and check</t>
  </si>
  <si>
    <t>Lemo 9 computer Application issue - urgent</t>
  </si>
  <si>
    <t>Here the link that I would need on a stick, I have a newer backup for you to use. This is roughly 14GB. The last backup seemed incomplete and was only 5GB. https://ftp.zeiser.com/?ShareToken=C750F64FBB625C782E0AB10D2561FBFDA39F5C9B The password is Zeiser. This is a back up of the PC printer 2 of the Lemo 9 that we are not able to download since nom two days ! Server crash or file corrupted ! I would need this service ASAP From my side I cant open a ticket for now, Thank you for your help Rob JR NEL MAR Security Packaging Systems Machine Shop - Maintenance 450 477 0001 # 240 # 269 machineshop@nelmar.com</t>
  </si>
  <si>
    <t>"B8 Nelmar (Terrebonne)";"Production (Bagging)";"applications"</t>
  </si>
  <si>
    <t>97:53:09</t>
  </si>
  <si>
    <t>385:53:09</t>
  </si>
  <si>
    <t>"""8405487"",""Perry Bachountakis"",""Perry Bachountakis &lt;perry@balcan.com&gt;"",""Director IT"",""2025-06-25 23:09:36 -0400"",""Administrator"",""B1 MTL 1 (Montreal 1)"",""Information Technology (IT)"",""5143269130"",""&lt;None&gt;"",""5148147400"",""en"",false~""Downloading now but Zeiser site extremely slow. Will deliver as soon as it is ready @robert.perreault@nelmar.com""";"""8585838"",""Marie Slim"",""Marie Slim &lt;marie.slim@nelmar.com&gt;"",""Coordinator Sales Contract  Management"",""2025-05-22 15:28:42 -0400"",""Requester"",""B8 Nelmar (Terrebonne)"",""Administration"","""",""&lt;None&gt;"","""",""en"",false~""Thanks a this point if you can download and pu on a key or hard drive we will uploaded it. We just need the programm. The replacing part is to far we need to make this work. More info call Robert (514) 885-4633 Olivier"""</t>
  </si>
  <si>
    <t xml:space="preserve">send file to Terrebonne </t>
  </si>
  <si>
    <t>https://helpdesk.balcan.com/attachments/84f8d8063c299b8d9f35/re_-direct-download-needed-lemo-9-software-msg.vnd
https://helpdesk.balcan.com/attachments/852fea3fce38a8ded47d/fwd_-_ticket-1029763_-issue-with-lemo-9-az-printer-2-machine-down-msg.vnd</t>
  </si>
  <si>
    <t>"olivier@nelmar.com &lt;olivier@nelmar.com&gt;"</t>
  </si>
  <si>
    <t>Need access to the resin management system in berp</t>
  </si>
  <si>
    <t>Good Morning Could I be granted access to the RMS module in BERP? Camille approved this request. Thanks Dave Lefrancois| Divisonal Assistant Controller Balcan Innovations Inc. 9340 Meaux, St-Leonard, Quebec H1R 3H2 t: (514) 326-0200 | e: dlefrancois@balcan.com | www.balcan.com</t>
  </si>
  <si>
    <t>4:58:26</t>
  </si>
  <si>
    <t>assigned program</t>
  </si>
  <si>
    <t>I currently do not have an office phone. Would it be possible to get one set up.
Thanks!</t>
  </si>
  <si>
    <t>144:26:27</t>
  </si>
  <si>
    <t>624:38:57</t>
  </si>
  <si>
    <t>152:08:02</t>
  </si>
  <si>
    <t>648:20:32</t>
  </si>
  <si>
    <t>Description du problème/Issue Description: I currently do not have an office phone. Would it be possible to get one set up.
Thanks!</t>
  </si>
  <si>
    <t>"""8247425"",""Wassim Ben Said"",""Wassim Ben Said &lt;wbensaid@balcan.com&gt;"","""",""2023-08-07 10:39:21 -0400"",""Requester"",,""Information Technology (IT)"","""",""&lt;None&gt;"","""",""[-]1"",true~""Giovanni's phone is working now closed""";"""8247425"",""Wassim Ben Said"",""Wassim Ben Said &lt;wbensaid@balcan.com&gt;"","""",""2023-08-07 10:39:21 -0400"",""Requester"",,""Information Technology (IT)"","""",""&lt;None&gt;"","""",""[-]1"",true~""The line is not active ...the phone company are coming today to fix it""";"""8619903"",""Giovanni Signorile"",""Giovanni Signorile &lt;gsignorile@balcan.com&gt;"",""Coordonnateur, sécurité alimentaire - Coordinator, Food Safety "",""2024-07-26 09:43:00 -0400"",""Requester"",""B3 Laval"",,,""&lt;None&gt;"",,,false~""Hi Wassim, FYI: Omar installed physically a phone at my desk. It is not yet connected though. Also would you know if I will get my original # back?"""</t>
  </si>
  <si>
    <t>Giovanni's phone is working now 
closed</t>
  </si>
  <si>
    <t>Unable to use magic late in the afternoon Mountain Time. Same issue reported with our Vancouver Rep</t>
  </si>
  <si>
    <t>96:51:58</t>
  </si>
  <si>
    <t>398:57:06</t>
  </si>
  <si>
    <t>Description du problème/Issue Description: Unable to use magic late in the afternoon Mountain Time. Same issue reported with our Vancouver Rep</t>
  </si>
  <si>
    <t>"""8620269"",""Andrew Maitland"",""Andrew Maitland &lt;amaitland@balcan.com&gt;"",""Account Executive"",""2024-10-09 11:21:19 -0400"",""Requester"",,""Sales"","""",""&lt;None&gt;"","""",""[-]1"",false~""Hi Team, I’m also having a lot of problems with not being able to access the remote desktop after 5PM Eastern Time. The issue was happening yesterday and again now. Seems to be almost daily. Just wanted to provide feedback. Best, Andrew Maitland | Account Executive, Vancouver BC. Balcan Packaging m: (604) 816 -8409 | e: amaitland@balcan.com www.balcan.com From: Timothy Sherback tsherback@balcan.com Sent: Wednesday, February 8, 2023 7:04 AM To: Andrew Maitland amaitland@balcan.com Cc: Mark Wolpert mwolpert@balcan.com Subject: FW: Requête / Incident #1485 Demande générale / General Support Incident From: Balcan Innovations - Centre d'aide / Service Desk &lt;helpdesk@balcan.com&gt; Sent: Tuesday, February 7, 2023 4:55 PM To: Timothy Sherback &lt;tsherback@balcan.com&gt; Subject: Requête / Incident #1485 Demande générale / General Support Incident"""</t>
  </si>
  <si>
    <t>"mwolpert@balcan.com";"amaitland@balcan.com"</t>
  </si>
  <si>
    <t>Hello, I need to have a printer installed at my workstation that is supplied by UPS. We have the printer with us. Probably some configuration has to be done by UPS, as well as here. The printer needs to be installed at my desk. 
In order to do this, I would need a technician on either Monday, Tuesday or Thursday to contact UPS. Would it be possible to make some kind of appointment to do this? PLease see attached additional information from UPS</t>
  </si>
  <si>
    <t>16:21:35</t>
  </si>
  <si>
    <t>64:08:50</t>
  </si>
  <si>
    <t>124:40:55</t>
  </si>
  <si>
    <t>524:40:55</t>
  </si>
  <si>
    <t>Requis pour / Requested For :: Roxanne Petit~Choix équipements / Hardware Choices :: Autre / Other~Spécifier si autre / If other specify :: Hello, I need to have a printer installed at my workstation that is supplied by UPS. We have the printer with us. Probably some configuration has to be done by UPS, as well as here. The printer needs to be installed at my desk. 
In order to do this, I would need a technician on either Monday, Tuesday or Thursday to contact UPS. Would it be possible to make some kind of appointment to do this? PLease see attached additional information from UPS</t>
  </si>
  <si>
    <t>"""8247420"",""Omar Sassi"",""Omar Sassi &lt;osassi@balcan.com&gt;"","""",""2024-07-05 08:17:06 -0400"",""Requester"",""B2 MTL 2 (Montreal 2)"",""Information Technology (IT)"","""",""&lt;None&gt;"","""",""en"",false~""i will close this ticket.""";"""9136166"",""Roxanne Petit"",""Roxanne Petit &lt;roxanne.petit@nelmar.com&gt;"","""",""2025-06-20 09:42:57 -0400"",""Requester"",""B8 Nelmar (Terrebonne)"",,"""",""&lt;None&gt;"","""",""[-]1"",false~""Hi, no everything looks fine! Seems to work well. Thanks.""";"""8247420"",""Omar Sassi"",""Omar Sassi &lt;osassi@balcan.com&gt;"","""",""2024-07-05 08:17:06 -0400"",""Requester"",""B2 MTL 2 (Montreal 2)"",""Information Technology (IT)"","""",""&lt;None&gt;"","""",""en"",false~""[@]roxanne.petit@nelmar.com Hi Roxanne, this ticket can be closed? you need more support about the up's printer?""";"""8247420"",""Omar Sassi"",""Omar Sassi &lt;osassi@balcan.com&gt;"","""",""2024-07-05 08:17:06 -0400"",""Requester"",""B2 MTL 2 (Montreal 2)"",""Information Technology (IT)"","""",""&lt;None&gt;"","""",""en"",false~""I installed the new label printer in Roxanne's Office, there is no network port in the printer, he just needs to be installed with USB. i gives my number to Roxanne and UPS will contact me to Schedule an appointment to continu the process... @roxanne.petit@nelmar.com Let me know if there is any update. Thank you!""";"""8247425"",""Wassim Ben Said"",""Wassim Ben Said &lt;wbensaid@balcan.com&gt;"","""",""2023-08-07 10:39:21 -0400"",""Requester"",,""Information Technology (IT)"","""",""&lt;None&gt;"","""",""[-]1"",true~""[@]Omar Sassi Next week you will need a 5 port switch to split the line and install both printers"""</t>
  </si>
  <si>
    <t>https://helpdesk.balcan.com/attachments/ecc2483b827936c6f577/ups-printer-label-png.png</t>
  </si>
  <si>
    <t>FW: Access to Resume2 mailbox</t>
  </si>
  <si>
    <t>Hello, I had made the below request a few months ago. To my knowledge, this was never done, therefore, can you please provide access to the Resume2 inbox to Maude Perreault and Dominik Tremblay? Thanks. JULIE PEPIN | Directrice, Développement organisationnel et gestion des talents Director, Organizational Development &amp; Talent Management Balcan Innovations Inc. 9340 rue de Meaux, St-Léonard, Québec H1R 3H2 Mobile: 514.829.7486 | email: jpepin@balcan.com www.balcan.com From: Julie Pepin Sent: Wednesday, August 10, 2022 12:57 PM To: Alaa Almasri aalmasri@balcan.com; George Kanatselis george@balcan.com Subject: Access to Resume2 mailbox Importance: High Bonjour Alaa, George, I was hoping one of you could assist me in giving access to the Resume2 mailbox to
Maude Perreault and Dominik Tremblay, both working for Nelmar. They only have access to the Nelmar mailbox, and I want them to have access to the Resume2 mailbox. Thanks. JULIE PEPIN | Directrice, Développement organisationnel et gestion des talents Director, Organizational Development &amp; Talent Management Balcan Innovations Inc. 9340 rue de Meaux, St-Léonard, Québec H1R 3H2 t: 514.326.9130 ext. 2102 | m: 514.829.7486 | e: jpepin@balcan.com www.balcan.com</t>
  </si>
  <si>
    <t>13:05:28</t>
  </si>
  <si>
    <t>45:05:28</t>
  </si>
  <si>
    <t>35:37:15</t>
  </si>
  <si>
    <t>163:37:15</t>
  </si>
  <si>
    <t>"""8993447"",""Dominik Tremblay"",""Dominik Tremblay &lt;dominik.tremblay@nelmar.com&gt;"","""",""2025-06-17 07:14:34 -0400"",""Requester-HR"",""B8 Nelmar (Terrebonne)"",""Human Resources"","""",""&lt;None&gt;"","""",""[-]1"",false~""Laurie-eve helped me. everything work. Thank you ! Dominik Tremblay Coordonnatrice RH Systèmes d’emballage sécuritaire NEL MAR Une division de Balcan Innovations inc. T 450 477 0001 x 398 | dominik.tremblay@nelmar.com T 800 363 2283 nelmar.com Confidentiel et Propriété de Systèmes d’emballage sécuritaire NELMAR From: Balcan Innovations - Centre d'aide / Service Desk helpdesk@balcan.com Sent: 13 février 2023 15:38 To: Julie Pepin jpepin@balcan.com Cc: Dominik Tremblay dominik.tremblay@nelmar.com; george@balcan.com; mperreault@balcan.com Subject: Requêtre / Incident #1483 FW: Access to Resume2 mailbox""";"""8993447"",""Dominik Tremblay"",""Dominik Tremblay &lt;dominik.tremblay@nelmar.com&gt;"","""",""2025-06-17 07:14:34 -0400"",""Requester-HR"",""B8 Nelmar (Terrebonne)"",""Human Resources"","""",""&lt;None&gt;"","""",""[-]1"",false~""I cannot see any Resume2 mailbox, is it normal ? Am I supposed to go somewhere special ? Thank you Dominik Tremblay Coordonnatrice RH Systèmes d’emballage sécuritaire NEL MAR Une division de Balcan Innovations inc. T 450 477 0001 x 398 | dominik.tremblay@nelmar.com T 800 363 2283 nelmar.com Confidentiel et Propriété de Systèmes d’emballage sécuritaire NELMAR From: Balcan Innovations - Centre d'aide / Service Desk helpdesk@balcan.com Sent: 13 février 2023 15:38 To: Julie Pepin jpepin@balcan.com Cc: Dominik Tremblay dominik.tremblay@nelmar.com; george@balcan.com; mperreault@balcan.com Subject: Requêtre / Incident #1483 FW: Access to Resume2 mailbox""";"""8247417"",""Alaa Almasri"",""Alaa Almasri &lt;aalmasri@balcan.com&gt;"","""",""2025-06-25 15:13:45 -0400"",""Administrator"",,""Information Technology (IT)"","""",""&lt;None&gt;"","""",""[-]1"",false~""Hi Dominik, here's a new link for the password: https://privnote.com/twJ7ME9V#IDn09w4Gv try it and let me know if it works""";"""8993447"",""Dominik Tremblay"",""Dominik Tremblay &lt;dominik.tremblay@nelmar.com&gt;"","""",""2025-06-17 07:14:34 -0400"",""Requester-HR"",""B8 Nelmar (Terrebonne)"",""Human Resources"","""",""&lt;None&gt;"","""",""[-]1"",false~""Dominik Tremblay Coordonnatrice RH Systèmes d’emballage sécuritaire NEL MAR Une division de Balcan Innovations inc. T 450 477 0001 x 398 | dominik.tremblay@nelmar.com T 800 363 2283 nelmar.com Confidentiel et Propriété de Systèmes d’emballage sécuritaire NELMAR From: Balcan Innovations - Centre d'aide / Service Desk helpdesk@balcan.com Sent: 13 février 2023 14:52 To: Dominik Tremblay dominik.tremblay@nelmar.com Subject: Alaa Almasri a mentionné votre nom sur la requête #1483 FW: Access to Resume2 mailbox / Alaa Almasri mentioned you on incident #1483 FW: Access to Resume2 mailbox""";"""8247417"",""Alaa Almasri"",""Alaa Almasri &lt;aalmasri@balcan.com&gt;"","""",""2025-06-25 15:13:45 -0400"",""Administrator"",,""Information Technology (IT)"","""",""&lt;None&gt;"","""",""[-]1"",false~""Hi @dominik.tremblay@nelmar.com I tried to login with the provided credentials. Can you please send us a screenshot of what you're getting when you try from your end. Thanks.""";"""8619944"",""Julie Pepin"",""Julie Pepin &lt;jpepin@balcan.com&gt;"","""",""2024-07-26 10:57:21 -0400"",""Requester-HR"",""B2 MTL 2 (Montreal 2)"",""Human Resources"","""",""&lt;None&gt;"","""",""[-]1"",true~""Hello, Please see Dominik’s message below. Can someone please assist her with this issue? Thanks. JULIE PEPIN | Directrice, Développement organisationnel et gestion des talents Director, Organizational Development &amp; Talent Management Balcan Innovations Inc. 9340 rue de Meaux, St-Léonard, Québec H1R 3H2 Mobile: 514.829.7486 | email: jpepin@balcan.com www.balcan.com From: Dominik Tremblay dominik.tremblay@nelmar.com Sent: Monday, February 13, 2023 10:39 AM To: Julie Pepin jpepin@balcan.com; Maude Perreault mperreault@balcan.com Subject: RE: Requêtre / Incident #1483 FW: Access to Resume2 mailbox Cela ne fonctionne pas de mon côté. Cela m’indique que le courriel a été ouvert il y a deux jours et que je ne peux plus avoir accès. Merci Dominik Tremblay Coordonnatrice RH Systèmes d’emballage sécuritaire NEL MAR Une division de Balcan Innovations inc. T 450 477 0001 x 398 | dominik.tremblay@nelmar.com T 800 363 2283 nelmar.com Confidentiel et Propriété de Systèmes d’emballage sécuritaire NELMAR From: Julie Pepin &lt;jpepin@balcan.com&gt; Sent: 10 février 2023 15:02 To: Dominik Tremblay &lt;dominik.tremblay@nelmar.com&gt;; Maude Perreault &lt;mperreault@balcan.com&gt; Subject: FW: Requêtre / Incident #1483 FW: Access to Resume2 mailbox Salut les filles, Selon le courriel d’Alaa ci-dessous, voici le mot de passe à utiliser pour accéder à la boîte Résumé2. Ce n’était pas clair quel était le PW alors je vous en transmets 2 : k3Q0jQmz Po@99141! SVP essayez-les et redonnez m’en des nouvelles. Merci et bon week-end! JULIE PEPIN | Directrice, Développement organisationnel et gestion des talents Director, Organizational Development &amp; Talent Management Balcan Innovations Inc. 9340 rue de Meaux, St-Léonard, Québec H1R 3H2 Mobile: 514.829.7486 | email: jpepin@balcan.com www.balcan.com From: Balcan Innovations - Centre d'aide / Service Desk &lt;helpdesk@balcan.com&gt; Sent: Thursday, February 9, 2023 1:27 PM To: Julie Pepin &lt;jpepin@balcan.com&gt; Cc: Dominik Tremblay &lt;dominik.tremblay@nelmar.com&gt;; George Kanatselis &lt;george@balcan.com&gt;; Maude Perreault &lt;mperreault@balcan.com&gt; Subject: Requêtre / Incident #1483 FW: Access to Resume2 mailbox""";"""8247417"",""Alaa Almasri"",""Alaa Almasri &lt;aalmasri@balcan.com&gt;"","""",""2025-06-25 15:13:45 -0400"",""Administrator"",,""Information Technology (IT)"","""",""&lt;None&gt;"","""",""[-]1"",false~""Hi Julie, for them to be able to access the mailbox, they'll need to login to it since Nelmar users are on a different Office 365 for now. Please click on this link for the password to share with them. Please note that the note will auto destroy after opening it, so make sure to save the password.""";"""9169635"",""Maude Perreault"",""Maude Perreault &lt;mperreault@balcan.com&gt;"","""",""2023-11-07 09:16:08 -0500"",""Requester-HR"",""B3 Laval"",""Human Resources"","""",""&lt;None&gt;"","""",""[-]1"",true~""Hi, Please make sure to add it to the right email address: mperreault@balcan.com as I’m not working in Terrebonne anymore (nelmar address). Thank you, MAUDE PERREAULT | Coordonnatrice RH – HR Coordinator Balcan Innovations Inc. 304, rue Saulnier, Laval (Québec), H7M 3T3 M (438) 861-5326 | mperreault@balcan.com www.balcan.com From: Julie Pepin jpepin@balcan.com Sent: Tuesday, February 7, 2023 4:21 PM To: Alaa Almasri aalmasri@balcan.com; George Kanatselis george@balcan.com; helpdesk helpdesk@balcan.com Cc: Maude Perreault mperreault@balcan.com; Dominik Tremblay dominik.tremblay@nelmar.com Subject: FW: Access to Resume2 mailbox Importance: High Hello, I had made the below request a few months ago. To my knowledge, this was never done, therefore, can you please provide access to the Resume2 inbox to Maude Perreault and Dominik Tremblay? Thanks. JULIE PEPIN | Directrice, Développement organisationnel et gestion des talents Director, Organizational Development &amp; Talent Management Balcan Innovations Inc. 9340 rue de Meaux, St-Léonard, Québec H1R 3H2 Mobile: 514.829.7486 | email: jpepin@balcan.com www.balcan.com From: Julie Pepin Sent: Wednesday, August 10, 2022 12:57 PM To: Alaa Almasri &lt;aalmasri@balcan.com&gt;; George Kanatselis &lt;george@balcan.com&gt; Subject: Access to Resume2 mailbox Importance: High Bonjour Alaa, George, I was hoping one of you could assist me in giving access to the Resume2 mailbox to
Maude Perreault and Dominik Tremblay, both working for Nelmar. They only have access to the Nelmar mailbox, and I want them to have access to the Resume2 mailbox. Thanks. JULIE PEPIN | Directrice, Développement organisationnel et gestion des talents Director, Organizational Development &amp; Talent Management Balcan Innovations Inc. 9340 rue de Meaux, St-Léonard, Québec H1R 3H2 t: 514.326.9130 ext. 2102 | m: 514.829.7486 | e: jpepin@balcan.com www.balcan.com"""</t>
  </si>
  <si>
    <t>"aalmasri@balcan.com";"george@balcan.com";"mperreault@balcan.com";"dominik.tremblay@nelmar.com"</t>
  </si>
  <si>
    <t>Dear, My magic system is working slowly since last week. Please, someone could come to check my computer asap? BLD1 (R&amp;D) Thanks in advance RICARDO BRANDES, Ph.D. | R&amp;D Developer Specialist Balcan Innovations Inc . 9340 Meaux, Montreal, Quebec H1R 3H2 m: (514) 617-1914 e: rbrandes@balcan.com | www.balcaninnovations.com</t>
  </si>
  <si>
    <t>19:51:07</t>
  </si>
  <si>
    <t>67:51:07</t>
  </si>
  <si>
    <t>177:04:08</t>
  </si>
  <si>
    <t>736:11:57</t>
  </si>
  <si>
    <t>"""8620066"",""Ricardo Brandes"",""Ricardo Brandes &lt;rbrandes@balcan.com&gt;"",""Spécialiste, R&amp;D - Specialist, R&amp;D "",""2023-02-22 11:49:45 -0500"",""Requester"",""B1 MTL 1 (Montreal 1)"",,,""&lt;None&gt;"",,,false~""Hi Omar, Please, could you update about the new laptop preparation and possible delivery to me? Thanks in advance Ricardo Brandes 514-617-1914""";"""8247420"",""Omar Sassi"",""Omar Sassi &lt;osassi@balcan.com&gt;"","""",""2024-07-05 08:17:06 -0400"",""Requester"",""B2 MTL 2 (Montreal 2)"",""Information Technology (IT)"","""",""&lt;None&gt;"","""",""en"",false~""all the slowness si about the old HP the user has. Another ticket about the same issue is in progress. so i will close this ticket. follow the INCIDENT #1517""";"""8620055"",""Oscar Aguilar"",""Oscar Aguilar &lt;oaguilar@balcan.com&gt;"",""Gestionnaire technique - Technical Manager"",""2025-02-13 18:08:08 -0500"",""Requester"",""B1 MTL 1 (Montreal 1)"",,,""&lt;None&gt;"",,,false~""Hello Helpdesk, Any update about this request? It is essential to have an ethernet connection set for Ricardo to effectively do his daily duties. Thanks, Oscar From: Oscar Aguilar Sent: Wednesday, February 8, 2023 2:14 PM To: Ricardo Brandes rbrandes@balcan.com; helpdesk helpdesk@balcan.com Subject: RE: Magic System Importance: High One follow up about this request. Is it possible to set up a connection to Ricardo’s laptop using an ethernet port? Connection to Magic through the wifi is really slow and cannot use correctly Data Collection. Thank you, Oscar From: Ricardo Brandes &lt;rbrandes@balcan.com&gt; Sent: Tuesday, February 7, 2023 3:55 PM To: helpdesk &lt;helpdesk@balcan.com&gt; Cc: Oscar Aguilar &lt;oaguilar@balcan.com&gt; Subject: Magic System Dear, My magic system is working slowly since last week. Please, someone could come to check my computer asap? BLD1 (R&amp;D) Thanks in advance RICARDO BRANDES, Ph.D. | R&amp;D Developer Specialist Balcan Innovations Inc . 9340 Meaux, Montreal, Quebec H1R 3H2 m: (514) 617-1914 e: rbrandes@balcan.com | www.balcaninnovations.com""";"""8620055"",""Oscar Aguilar"",""Oscar Aguilar &lt;oaguilar@balcan.com&gt;"",""Gestionnaire technique - Technical Manager"",""2025-02-13 18:08:08 -0500"",""Requester"",""B1 MTL 1 (Montreal 1)"",,,""&lt;None&gt;"",,,false~""One follow up about this request. Is it possible to set up a connection to Ricardo’s laptop using an ethernet port? Connection to Magic through the wifi is really slow and cannot use correctly Data Collection. Thank you, Oscar From: Ricardo Brandes rbrandes@balcan.com Sent: Tuesday, February 7, 2023 3:55 PM To: helpdesk helpdesk@balcan.com Cc: Oscar Aguilar oaguilar@balcan.com Subject: Magic System Dear, My magic system is working slowly since last week. Please, someone could come to check my computer asap? BLD1 (R&amp;D) Thanks in advance RICARDO BRANDES, Ph.D. | R&amp;D Developer Specialist Balcan Innovations Inc . 9340 Meaux, Montreal, Quebec H1R 3H2 m: (514) 617-1914 e: rbrandes@balcan.com | www.balcaninnovations.com"""</t>
  </si>
  <si>
    <t>Line 262 not included in the ink coverage report</t>
  </si>
  <si>
    <t>The line 262 is not included in the coverage report. Initial findings: The 262 has no presses. Asked Zohreh to check.</t>
  </si>
  <si>
    <t>2:47:33</t>
  </si>
  <si>
    <t>16:24:48</t>
  </si>
  <si>
    <t>5:09:26</t>
  </si>
  <si>
    <t>21:09:26</t>
  </si>
  <si>
    <t>"""8247439"",""Jonathan Galindez"",""Jonathan Galindez &lt;jgalindez@balcan.com&gt;"","""",""2025-06-26 07:46:41 -0400"",""Service Agent User"",""B2 MTL 2 (Montreal 2)"",""Information Technology (IT)"","""",""&lt;None&gt;"","""",""en"",false~""As per Zohreh, there is no press for this line"""</t>
  </si>
  <si>
    <t xml:space="preserve">No change needed.  Zohrey clarified that 262 has no presses.
</t>
  </si>
  <si>
    <t>Delete invoice ref 853512 - not able to proceed creating invoice</t>
  </si>
  <si>
    <t>Request received from Chantal T.</t>
  </si>
  <si>
    <t>"applications";"BERP";"B1 MTL 1 (Montreal 1)"</t>
  </si>
  <si>
    <t>"""8247439"",""Jonathan Galindez"",""Jonathan Galindez &lt;jgalindez@balcan.com&gt;"","""",""2025-06-26 07:46:41 -0400"",""Service Agent User"",""B2 MTL 2 (Montreal 2)"",""Information Technology (IT)"","""",""&lt;None&gt;"","""",""en"",false~""As per Perry OK to delete."""</t>
  </si>
  <si>
    <t>As per Perry OK to delete</t>
  </si>
  <si>
    <t>pickup request  614650-01  22 skids   V48  LAVAL</t>
  </si>
  <si>
    <t>Mario Viveiros Shipping &amp; Receiving Manager NEL MAR Security Packaging Systems T 450 477 0001 x248 T 800 363 2283 nelmar.com Confidential and Proprietary to NELMAR Security Packaging Systems From: printer@nelmar.com printer@nelmar.com Sent: February-07-23 2:39 PM To: Mario Viveiros mario.viveiros@nelmar.com Subject:</t>
  </si>
  <si>
    <t>178:18:58</t>
  </si>
  <si>
    <t>737:26:55</t>
  </si>
  <si>
    <t>"""9106996"",""Mario Viveiros"",""Mario Viveiros &lt;mario.viveiros@nelmar.com&gt;"","""",""2023-03-16 09:24:24 -0400"",""Requester"",""B8 Nelmar (Terrebonne)"",,"""",""&lt;None&gt;"","""",""[-]1"",false~""Please disregard I sent to the wrong e-mail address Mario Viveiros Shipping &amp; Receiving Manager NEL MAR Security Packaging Systems T 450 477 0001 x248 T 800 363 2283 nelmar.com Confidential and Proprietary to NELMAR Security Packaging Systems From: Balcan Innovations - Centre d'aide / Service Desk helpdesk@balcan.com Sent: February-07-23 2:41 PM To: Mario Viveiros mario.viveiros@nelmar.com Cc: Olivier Tremblay olivier@nelmar.com Subject: Requête / Incident #1479 pickup request 614650-01 22 skids V48 LAVAL"""</t>
  </si>
  <si>
    <t>https://helpdesk.balcan.com/attachments/cdcdbb9b92ef4f14a7be/scan.pdf</t>
  </si>
  <si>
    <t>Completing tasks like opening a file is extremely slow with Network Connection. Please help!</t>
  </si>
  <si>
    <t>43:38:31</t>
  </si>
  <si>
    <t>52:38:15</t>
  </si>
  <si>
    <t>212:38:15</t>
  </si>
  <si>
    <t>Description du problème/Issue Description: Completing tasks like opening a file is extremely slow with Network Connection. Please help!</t>
  </si>
  <si>
    <t>"""8619903"",""Giovanni Signorile"",""Giovanni Signorile &lt;gsignorile@balcan.com&gt;"",""Coordonnateur, sécurité alimentaire - Coordinator, Food Safety "",""2024-07-26 09:43:00 -0400"",""Requester"",""B3 Laval"",,,""&lt;None&gt;"",,,false~""Hello Omar, I am in Building 2. My new office is located in the same room as Samuel. Thanks""";"""8247420"",""Omar Sassi"",""Omar Sassi &lt;osassi@balcan.com&gt;"","""",""2024-07-05 08:17:06 -0400"",""Requester"",""B2 MTL 2 (Montreal 2)"",""Information Technology (IT)"","""",""&lt;None&gt;"","""",""en"",false~""[@]Giovanni Signorile Hi Giovanni, are you in Laval today?"""</t>
  </si>
  <si>
    <t>Soundbar, camera, and phone in access for the existing monitor in our 'Teams Room' meeting area...same as the conference room set up.</t>
  </si>
  <si>
    <t>102:23:08</t>
  </si>
  <si>
    <t>406:23:08</t>
  </si>
  <si>
    <t>3846:18:04</t>
  </si>
  <si>
    <t>16366:18:04</t>
  </si>
  <si>
    <t>Requis pour / Requested For :: Tricia Richardson~Choix équipements / Hardware Choices :: Autre / Other~Spécifier si autre / If other specify :: Soundbar, camera, and phone in access for the existing monitor in our 'Teams Room' meeting area...same as the conference room set up.</t>
  </si>
  <si>
    <t>"""8786937"",""Tu Phuong Vo"",""Tu Phuong Vo &lt;tvo@balcan.com&gt;"",""IT Manager - Assets, Contracts and Services"",""2025-06-26 09:18:18 -0400"",""Administrator"",""B1 MTL 1 (Montreal 1)"",""Information Technology (IT)"","""",""Tao Wong"","""",""en"",false~""[@]Tricia Richardson I am closing this ticket as there is another one open for the same Team Room. We will be setting this one up for the January Sales conference meeting. Thank you""";"""9173998"",""Christina Everson"",""Christina Everson &lt;ceverson@balcan.com&gt;"","""",""2025-06-24 15:49:11 -0400"",""Requester-HR"",""Balcan Packaging Wisconsin "",""Human Resources"","""",""&lt;None&gt;"","""",""[-]1"",false~""Hi Tu, I believe Tricia is referring to the camera, soundbar and phone set up we have in our conference room...see attached images. Our Team Room is a physical room we have onsite for hosting training sessions and larger meetings. From: Balcan Innovations - Centre d'aide / Service Desk helpdesk@balcan.com Sent: Tuesday, November 5, 2024 1:01 PM To: Tricia Richardson trichardson@balcan.com Cc: Christina Everson ceverson@balcan.com; Joe Pizzuco jpizzuco@balcan.com; Perry Bachountakis perry@balcan.com; Robert Casica rcasica@balcan.com Subject: Requêtre / Incident #1477 Nouvel équipement / New Hardware [Courriel Externe - External email]""";"""8786937"",""Tu Phuong Vo"",""Tu Phuong Vo &lt;tvo@balcan.com&gt;"",""IT Manager - Assets, Contracts and Services"",""2025-06-26 09:18:18 -0400"",""Administrator"",""B1 MTL 1 (Montreal 1)"",""Information Technology (IT)"","""",""Tao Wong"","""",""en"",false~""I am adding in @Christina Everson @David Finney to this request. Can you please let me know if camera (purchased by ticket #5317) was brought to what is called by Tricia as the TEAM ROOM? Anything left in spare? As for Phone, David, can you see what still can be used or updated for the room Tricia is mentioning?""";"""8620118"",""Tricia Richardson"",""Tricia Richardson &lt;trichardson@balcan.com&gt;"",""Production Training Coordinator"",""2025-04-14 15:40:42 -0400"",""Requester"",""Balcan Packaging Wisconsin "",,,""&lt;None&gt;"",,,false~""This should remain open as the request for soundbar, camera, and phone access installed for the existing monitor in our 'Team Room' meeting area (same as the conference room set up) has NOT been completed. Thank you,""";"""8786937"",""Tu Phuong Vo"",""Tu Phuong Vo &lt;tvo@balcan.com&gt;"",""IT Manager - Assets, Contracts and Services"",""2025-06-26 09:18:18 -0400"",""Administrator"",""B1 MTL 1 (Montreal 1)"",""Information Technology (IT)"","""",""Tao Wong"","""",""en"",false~""Hi Tricia, Perry is planned to go to the Wisconsin next week. He will note down what is missing and report it back to me. Thanks""";"""8620118"",""Tricia Richardson"",""Tricia Richardson &lt;trichardson@balcan.com&gt;"",""Production Training Coordinator"",""2025-04-14 15:40:42 -0400"",""Requester"",""Balcan Packaging Wisconsin "",,,""&lt;None&gt;"",,,false~""This should remain open as the request for s oundbar, camera, and phone access installed for the existing monitor in our 'Teams Room' meeting area (same as the conference room set up) has not been completed. Thank you, Tricia Richardson | Production Training Coordinator Balcan USA Inc. 7201 108th Street, Pleasant Prairie, WI 53158, USA m:262.900.7592 o:262.286.0275 x4021 e: trichardson@balcan.com www.balcaninnovations.com From: Balcan Innovations - Centre d'aide / Service Desk helpdesk@balcan.com Sent: Thursday, September 21, 2023 8:23 AM To: Tricia Richardson trichardson@balcan.com Cc: Perry Bachountakis perry@balcan.com; Robert Casica rcasica@balcan.com Subject: Requête / Incident #1477 Nouvel équipement / New Hardware""";"""8620118"",""Tricia Richardson"",""Tricia Richardson &lt;trichardson@balcan.com&gt;"",""Production Training Coordinator"",""2025-04-14 15:40:42 -0400"",""Requester"",""Balcan Packaging Wisconsin "",,,""&lt;None&gt;"",,,false~""Inquiring why this ticket was closed when it has not been completed? Tricia Richardson | Production Training Coordinator Balcan USA Inc. 7201 108th Street, Pleasant Prairie, WI 53158, USA m:262.900.7592 o:262.286.0275 x4021 e: trichardson@balcan.com www.balcaninnovations.com From: Balcan Innovations - Centre d'aide / Service Desk helpdesk@balcan.com Sent: Wednesday, September 20, 2023 2:44 PM To: Tricia Richardson trichardson@balcan.com Cc: Perry Bachountakis perry@balcan.com; Robert Casica rcasica@balcan.com Subject: Requête / Incident #1477 Nouvel équipement / New Hardware""";"""8620070"",""Robert Casica"",""Robert Casica &lt;rcasica@balcan.com&gt;"",""Manager, Plant "",""2025-06-23 14:22:55 -0400"",""Requester"",""Balcan Packaging Wisconsin "",,,""&lt;None&gt;"",,,false~""We have a monitor in there and the connectivity is already set up. We would only need the speaker, camera, and microphones for the conference call capability. Thank you! Bob Casica | Plant Manager Balcan Innovations 7201 108 th Street, Pleasant Prairie, WI 53158, USA M: 262-287-2217 | E: rcasica@balcan.com www.balcan.com From: Balcan Innovations - Centre d'aide / Service Desk helpdesk@balcan.com Sent: Friday, February 24, 2023 12:15 PM To: Tricia Richardson trichardson@balcan.com Cc: Robert Casica rcasica@balcan.com Subject: Requêtre / Incident #1477 Nouvel équipement / New Hardware""";"""8405487"",""Perry Bachountakis"",""Perry Bachountakis &lt;perry@balcan.com&gt;"",""Director IT"",""2025-06-25 23:09:36 -0400"",""Administrator"",""B1 MTL 1 (Montreal 1)"",""Information Technology (IT)"",""5143269130"",""&lt;None&gt;"",""5148147400"",""en"",false~""Tu Phuong, Please order Logitech Video Conferencing for Balcan USA i will let you know what to get""";"""8620118"",""Tricia Richardson"",""Tricia Richardson &lt;trichardson@balcan.com&gt;"",""Production Training Coordinator"",""2025-04-14 15:40:42 -0400"",""Requester"",""Balcan Packaging Wisconsin "",,,""&lt;None&gt;"",,,false~""Yes, same as conference room. Yes, there is already a monitor. Tricia Richardson Production Training Coordinator Balcan
262.286.0275 x4021 From: Balcan Innovations - Centre d'aide / Service Desk helpdesk@balcan.com Sent: Friday, February 24, 2023 12:15:15 PM To: Tricia Richardson trichardson@balcan.com Cc: Robert Casica rcasica@balcan.com Subject: Requêtre / Incident #1477 Nouvel équipement / New Hardware""";"""8405487"",""Perry Bachountakis"",""Perry Bachountakis &lt;perry@balcan.com&gt;"",""Director IT"",""2025-06-25 23:09:36 -0400"",""Administrator"",""B1 MTL 1 (Montreal 1)"",""Information Technology (IT)"",""5143269130"",""&lt;None&gt;"",""5148147400"",""en"",false~""so do you need the same setup like the conference room? Also, is there a Monitor there already?""";"""8620118"",""Tricia Richardson"",""Tricia Richardson &lt;trichardson@balcan.com&gt;"",""Production Training Coordinator"",""2025-04-14 15:40:42 -0400"",""Requester"",""Balcan Packaging Wisconsin "",,,""&lt;None&gt;"",,,false~""This is the first time anyone has responded. Tricia Richardson | Production Training Coordinator Balcan USA Inc. 7201 108th Street, Pleasant Prairie, WI 53158, USA m: 262-900-7592 o: 262-286-0275 ext: 4021 e: trichardson@balcan.com www.balcaninnovations.com From: Balcan Innovations - Centre d'aide / Service Desk helpdesk@balcan.com Sent: Friday, February 24, 2023 11:51 AM To: Tricia Richardson trichardson@balcan.com Cc: Robert Casica rcasica@balcan.com Subject: Requêtre / Incident #1477 Nouvel équipement / New Hardware""";"""8405487"",""Perry Bachountakis"",""Perry Bachountakis &lt;perry@balcan.com&gt;"",""Director IT"",""2025-06-25 23:09:36 -0400"",""Administrator"",""B1 MTL 1 (Montreal 1)"",""Information Technology (IT)"",""5143269130"",""&lt;None&gt;"",""5148147400"",""en"",false~""Tricia, I apologise for the delay, but has this ticket been look at"""</t>
  </si>
  <si>
    <t>"rcasica@balcan.com";"perry@balcan.com";"Joe Pizzuco &lt;jpizzuco@balcan.com&gt;";"Christina Everson &lt;ceverson@balcan.com&gt;"</t>
  </si>
  <si>
    <t>"account management";"B8 Nelmar (Terrebonne)";"Sourcing / Supply Chain"</t>
  </si>
  <si>
    <t>0:23:37</t>
  </si>
  <si>
    <t>reset it</t>
  </si>
  <si>
    <t xml:space="preserve">Extrusion Lab computer is not working .. It was Window 7… as Lab equipment was connected with this PC so can’t perform COF  testing..
Earlier Extrusion Lab computer was connected with server.. since Lab moved next to Maintenance work shop ..it was not connected…  we requested in past for the new cable pass to the new lab  but as it was not top priority so work never  fully completed…
Solution: We need a person from IT so can remove hard drive and put in another computer so COF testing can perform… and other machine software can install… Tensile machine software only compactable with Window 7 so might need to buy updated software from machine supplier.. 
 see details as attachment 
</t>
  </si>
  <si>
    <t>11:32:51</t>
  </si>
  <si>
    <t>27:32:51</t>
  </si>
  <si>
    <t>101:26:49</t>
  </si>
  <si>
    <t>405:26:49</t>
  </si>
  <si>
    <t xml:space="preserve">Description du problème/Issue Description: Extrusion Lab computer is not working .. It was Window 7… as Lab equipment was connected with this PC so can’t perform COF  testing..
Earlier Extrusion Lab computer was connected with server.. since Lab moved next to Maintenance work shop ..it was not connected…  we requested in past for the new cable pass to the new lab  but as it was not top priority so work never  fully completed…
Solution: We need a person from IT so can remove hard drive and put in another computer so COF testing can perform… and other machine software can install… Tensile machine software only compactable with Window 7 so might need to buy updated software from machine supplier.. 
 see details as attachment 
</t>
  </si>
  <si>
    <t>"""8247446"",""Tao Wong"",""Tao Wong &lt;twong@balcan.com&gt;"",""CIO"",""2025-06-24 18:27:38 -0400"",""Administrator"",""B2 MTL 2 (Montreal 2)"",""Information Technology (IT)"","""",""&lt;None&gt;"","""",""en"",false~""[@]manoj.dixit@nelmar.com We are bringing the old PC and a replacement Win7 PC to Terrebonne tomorrow Feb 9th. We have a backup of the data that we could transfer to you after the software is reinstalled."""</t>
  </si>
  <si>
    <t>https://helpdesk.balcan.com/attachments/5c5444a08317f642382e/urgent-help-for-extrusion-lab-computer-msg.vnd</t>
  </si>
  <si>
    <t>Échanger mes écrans existant avec les 27'' des 2 bureaux à côté.</t>
  </si>
  <si>
    <t>2:46:01</t>
  </si>
  <si>
    <t>38:51:04</t>
  </si>
  <si>
    <t>166:51:04</t>
  </si>
  <si>
    <t>Requis pour / Requested For :: Nancy Lefebvre~Choix équipements / Hardware Choices :: Moniteur / Monitor~Spécifier si autre / If other specify :: Échanger mes écrans existant avec les 27'' des 2 bureaux à côté.</t>
  </si>
  <si>
    <t>"""8247420"",""Omar Sassi"",""Omar Sassi &lt;osassi@balcan.com&gt;"","""",""2024-07-05 08:17:06 -0400"",""Requester"",""B2 MTL 2 (Montreal 2)"",""Information Technology (IT)"","""",""&lt;None&gt;"","""",""en"",false~""[@]nlefebvre@plastixxffs.com Hi Nancy. the screens are installed on your office.""";"""8247420"",""Omar Sassi"",""Omar Sassi &lt;osassi@balcan.com&gt;"","""",""2024-07-05 08:17:06 -0400"",""Requester"",""B2 MTL 2 (Montreal 2)"",""Information Technology (IT)"","""",""&lt;None&gt;"","""",""en"",false~""The screens are switched successfully. i took the two 27inch monitors from the offices behind Nancy. these 2 offices are for Balcan employee and most of the time are empty.""";"""8247418"",""George Kanatselis"",""George Kanatselis &lt;george@balcan.com&gt;"","""",""2025-06-26 08:47:31 -0400"",""Service Agent User"",""B2 MTL 2 (Montreal 2)"",""Information Technology (IT)"","""",""Joe Pizzuco"","""",""en"",false~""but if her old screens were vga and the new ones is hdmi she will need special pc connector or a new pc""";"""8786937"",""Tu Phuong Vo"",""Tu Phuong Vo &lt;tvo@balcan.com&gt;"",""IT Manager - Assets, Contracts and Services"",""2025-06-26 09:18:18 -0400"",""Administrator"",""B1 MTL 1 (Montreal 1)"",""Information Technology (IT)"","""",""Tao Wong"","""",""en"",false~""[@]Helpdesk This is just to Swap her two small monitors to the 27 inch monitors from the desk at her right. In the Office where Annie Martin sits."""</t>
  </si>
  <si>
    <t>There are number of people that need access to the Balcan USAplotter(HP DesignJet t650 36-in).  The following people need access that do not have it now.  Dave Finney,  Tricia Richardson, Konnor Kruse, Brandon Kaplan, and Melonie Proctor.</t>
  </si>
  <si>
    <t>Balcan USAplotter(HP DesignJet t650 36-in)</t>
  </si>
  <si>
    <t>103:09:49</t>
  </si>
  <si>
    <t>407:09:49</t>
  </si>
  <si>
    <t>234:25:05</t>
  </si>
  <si>
    <t>985:25:05</t>
  </si>
  <si>
    <t>Requis pour / Requested For :: David Finney~Printer Location: Wisconsin~Service Request: Issue with Printer~Description: There are number of people that need access to the Balcan USAplotter(HP DesignJet t650 36-in).  The following people need access that do not have it now.  Dave Finney,  Tricia Richardson, Konnor Kruse, Brandon Kaplan, and Melonie Proctor.~Printer Name: Balcan USAplotter(HP DesignJet t650 36-in)</t>
  </si>
  <si>
    <t>"""8247425"",""Wassim Ben Said"",""Wassim Ben Said &lt;wbensaid@balcan.com&gt;"","""",""2023-08-07 10:39:21 -0400"",""Requester"",,""Information Technology (IT)"","""",""&lt;None&gt;"","""",""[-]1"",true~""Done for Brandon Kaplan""";"""8247425"",""Wassim Ben Said"",""Wassim Ben Said &lt;wbensaid@balcan.com&gt;"","""",""2023-08-07 10:39:21 -0400"",""Requester"",,""Information Technology (IT)"","""",""&lt;None&gt;"","""",""[-]1"",true~""No respond from Konnor Kruse, Brandon Kaplan, and Melonie Proctor. Closed""";"""8247425"",""Wassim Ben Said"",""Wassim Ben Said &lt;wbensaid@balcan.com&gt;"","""",""2023-08-07 10:39:21 -0400"",""Requester"",,""Information Technology (IT)"","""",""&lt;None&gt;"","""",""[-]1"",true~""it's done for Tricia Richardson WIS-LD-0009""";"""8247425"",""Wassim Ben Said"",""Wassim Ben Said &lt;wbensaid@balcan.com&gt;"","""",""2023-08-07 10:39:21 -0400"",""Requester"",,""Information Technology (IT)"","""",""&lt;None&gt;"","""",""[-]1"",true~""it's done for David Finney WIS-LD-0008""";"""8247425"",""Wassim Ben Said"",""Wassim Ben Said &lt;wbensaid@balcan.com&gt;"","""",""2023-08-07 10:39:21 -0400"",""Requester"",,""Information Technology (IT)"","""",""&lt;None&gt;"","""",""[-]1"",true~""Printer IP 192.168.156.28""";"""8405487"",""Perry Bachountakis"",""Perry Bachountakis &lt;perry@balcan.com&gt;"",""Director IT"",""2025-06-25 23:09:36 -0400"",""Administrator"",""B1 MTL 1 (Montreal 1)"",""Information Technology (IT)"",""5143269130"",""&lt;None&gt;"",""5148147400"",""en"",false~""Wassim Contact David to get the IP and set it up for the rest of the users"""</t>
  </si>
  <si>
    <t>No respond from Konnor Kruse, , and Melonie Proctor.
it's done for David Finney
it's done for Tricia Richardson  
it's Done for Brandon Kaplan
Closed</t>
  </si>
  <si>
    <t>emp: 5720
need gun access</t>
  </si>
  <si>
    <t>13:52:26</t>
  </si>
  <si>
    <t>29:52:26</t>
  </si>
  <si>
    <t>Description du problème/Issue Description: emp: 5720
need gun access</t>
  </si>
  <si>
    <t>created</t>
  </si>
  <si>
    <t>No access to Magic</t>
  </si>
  <si>
    <t>I can not access this application, Lab System, NCPR, please see attached image I need a cable for the second screen</t>
  </si>
  <si>
    <t>https://helpdesk.balcan.com/attachments/162c6df8e9002ff74b67/image-docx.vnd</t>
  </si>
  <si>
    <t>Ocean Balcan Legacy TB vs GL trans</t>
  </si>
  <si>
    <t>The TB accounts does not balance with the GL transactions. Find out what causes the imbalance and provide a solution. Duc TRAN | ERP Project Manager Balcan Innovations Inc. 9340 Meaux, St-Leonard, Quebec H1R 3H2 T: (514) 623-5838 | e: dtran@balcan.com www.balcan.com</t>
  </si>
  <si>
    <t>510:07:31</t>
  </si>
  <si>
    <t>2165:07:31</t>
  </si>
  <si>
    <t>I cannot log onto the system through FortiClient as it times me out every time I try to log in</t>
  </si>
  <si>
    <t>0:27:04</t>
  </si>
  <si>
    <t>Description du problème/Issue Description: I cannot log onto the system through FortiClient as it times me out every time I try to log in</t>
  </si>
  <si>
    <t>helped him connect forti</t>
  </si>
  <si>
    <t>1) Giovanni access to Printer (Samuel Office Zone)
2) Blue cable and Access to Network (currently working from Wifi)</t>
  </si>
  <si>
    <t>58:00:16</t>
  </si>
  <si>
    <t>218:00:16</t>
  </si>
  <si>
    <t>Description du problème/Issue Description: 1) Giovanni access to Printer (Samuel Office Zone)
2) Blue cable and Access to Network (currently working from Wifi)</t>
  </si>
  <si>
    <t xml:space="preserve">NEED A BIGGER MONITOR AND NEED TO PAIR WITH THE SMALL ONE I HAVE </t>
  </si>
  <si>
    <t>180:09:28</t>
  </si>
  <si>
    <t>739:42:05</t>
  </si>
  <si>
    <t>265:06:29</t>
  </si>
  <si>
    <t>1095:39:06</t>
  </si>
  <si>
    <t xml:space="preserve">Requis pour / Requested For :: Balakrishnan Kanthasamy~Choix équipements / Hardware Choices :: Moniteur / Monitor~Spécifier si autre / If other specify :: NEED A BIGGER MONITOR AND NEED TO PAIR WITH THE SMALL ONE I HAVE </t>
  </si>
  <si>
    <t>"""8619837"",""Balakrishnan Kanthasamy"",""Balakrishnan Kanthasamy &lt;balak@balcan.com&gt;"",""Gestionnaire production -Manager, Production"",""2025-06-01 12:43:53 -0400"",""Requester"",""B3 Laval"",,,""&lt;None&gt;"",,,false~""Thanks Omar From: Balcan Innovations - Centre d'aide / Service Desk helpdesk@balcan.com Sent: Thursday, March 23, 2023 11:57 AM To: Balakrishnan Kanthasamy balak@balcan.com Subject: Requête / Incident #1467 Nouvel équipement / New Hardware""";"""8247420"",""Omar Sassi"",""Omar Sassi &lt;osassi@balcan.com&gt;"","""",""2024-07-05 08:17:06 -0400"",""Requester"",""B2 MTL 2 (Montreal 2)"",""Information Technology (IT)"","""",""&lt;None&gt;"","""",""en"",false~""done""";"""8619837"",""Balakrishnan Kanthasamy"",""Balakrishnan Kanthasamy &lt;balak@balcan.com&gt;"",""Gestionnaire production -Manager, Production"",""2025-06-01 12:43:53 -0400"",""Requester"",""B3 Laval"",,,""&lt;None&gt;"",,,false~""Thanks Omar From: Balcan Innovations - Centre d'aide / Service Desk helpdesk@balcan.com Sent: Tuesday, March 21, 2023 9:48 AM To: Balakrishnan Kanthasamy balak@balcan.com Subject: Requêtre / Incident #1467 Nouvel équipement / New Hardware""";"""8247420"",""Omar Sassi"",""Omar Sassi &lt;osassi@balcan.com&gt;"","""",""2024-07-05 08:17:06 -0400"",""Requester"",""B2 MTL 2 (Montreal 2)"",""Information Technology (IT)"","""",""&lt;None&gt;"","""",""en"",false~""[@]Balakrishnan Kanthasamy this Thursday i will bring with me a new Screen.""";"""8247420"",""Omar Sassi"",""Omar Sassi &lt;osassi@balcan.com&gt;"","""",""2024-07-05 08:17:06 -0400"",""Requester"",""B2 MTL 2 (Montreal 2)"",""Information Technology (IT)"","""",""&lt;None&gt;"","""",""en"",false~""[@]Wassim Ben Said next Tuesday please take care of this ticket. thanks!""";"""8786937"",""Tu Phuong Vo"",""Tu Phuong Vo &lt;tvo@balcan.com&gt;"",""IT Manager - Assets, Contracts and Services"",""2025-06-26 09:18:18 -0400"",""Administrator"",""B1 MTL 1 (Montreal 1)"",""Information Technology (IT)"","""",""Tao Wong"","""",""en"",false~""[@]Omar Sassi commence par lui amener 1 x 27pouce""";"""8247420"",""Omar Sassi"",""Omar Sassi &lt;osassi@balcan.com&gt;"","""",""2024-07-05 08:17:06 -0400"",""Requester"",""B2 MTL 2 (Montreal 2)"",""Information Technology (IT)"","""",""&lt;None&gt;"","""",""en"",false~""[@]Tu Phuong Vo Salut Tu petit rappel pour ce billet. merci""";"""8247420"",""Omar Sassi"",""Omar Sassi &lt;osassi@balcan.com&gt;"","""",""2024-07-05 08:17:06 -0400"",""Requester"",""B2 MTL 2 (Montreal 2)"",""Information Technology (IT)"","""",""&lt;None&gt;"","""",""en"",false~""[@]Tu Phuong Vo Est-ce que tu approuve cette demande ?"""</t>
  </si>
  <si>
    <t>Network Cable (usually the blue ones)</t>
  </si>
  <si>
    <t>59:47:12</t>
  </si>
  <si>
    <t>235:47:12</t>
  </si>
  <si>
    <t>Requis pour / Requested For :: Giovanni Signorile~Choix équipements / Hardware Choices :: Autre / Other~Spécifier si autre / If other specify :: Network Cable (usually the blue ones)</t>
  </si>
  <si>
    <t>FW: prophix</t>
  </si>
  <si>
    <t>Hi Alaa, Can you add Eddy as assigned on the AD for Prophix cloud As well as the rest of the list for maintenance. Last time we did it was back in September 22. Thanks Duc eqiu@balcan.com aguzun@balcan.com alex@balcan.com annie.martin@nelmar.com arahim@prophix.com avarki@prophix.com clatour@balcan.com cszymano@covertechfab.com dlister@balcan.com dtran@balcan.com jholliday@prophix.com marco@covertechfab.com mbargle@balcan.com mronca@balcan.com msettino@balcan.com nlefebvre@plastixxffs.com prophixadmin@prophix.com ryan.sullivan@reflectixinc.com vperron@balcan.com From: Eddy Qiu eqiu@balcan.com Sent: Thursday, February 2, 2023 3:14 PM To: Duc Tran dtran@balcan.com Subject: prophix Hello Duc, I still can not login to Prophix Regards, Eddy</t>
  </si>
  <si>
    <t>"""8385259"",""Duc Tran"",""Duc Tran &lt;dtran@balcan.com&gt;"",""Project Manager"",""2025-06-16 13:40:15 -0400"",""Service Agent User"",""B2 MTL 2 (Montreal 2)"",""Information Technology (IT)"","""",""Tao Wong"","""",""en"",false~""Prophix are not needed. I just downloaded a list from prophix and they were inclusive. thanks""";"""8247417"",""Alaa Almasri"",""Alaa Almasri &lt;aalmasri@balcan.com&gt;"","""",""2025-06-25 15:13:45 -0400"",""Administrator"",,""Information Technology (IT)"","""",""&lt;None&gt;"","""",""[-]1"",false~""All Balcan employees are added, but, there are users from Prophix that are not in our Tenant that weren't added. Do want them added as well?"""</t>
  </si>
  <si>
    <t>Hello IT, Gogi had created a ticket to fix his monitor. The monitor is no longer operational from my understanding. If I can please order a new monitor for Gogi, it would be appreciated. In the meantime he is using an old monitor from the office area.</t>
  </si>
  <si>
    <t>91:24:45</t>
  </si>
  <si>
    <t>379:24:45</t>
  </si>
  <si>
    <t>244:38:52</t>
  </si>
  <si>
    <t>1027:38:52</t>
  </si>
  <si>
    <t>Requis pour / Requested For :: Marco Pasquali~Choix équipements / Hardware Choices :: Moniteur / Monitor~Spécifier si autre / If other specify :: Hello IT, Gogi had created a ticket to fix his monitor. The monitor is no longer operational from my understanding. If I can please order a new monitor for Gogi, it would be appreciated. In the meantime he is using an old monitor from the office area.</t>
  </si>
  <si>
    <t>"""8620185"",""Marco Pasquali"",""Marco Pasquali &lt;Marco@covertechfab.com&gt;"",""Divisional Director, Finance"",""2025-06-05 08:22:04 -0400"",""Requester"",,,,""&lt;None&gt;"",,""en"",false~""Thank you, Tu""";"""8786937"",""Tu Phuong Vo"",""Tu Phuong Vo &lt;tvo@balcan.com&gt;"",""IT Manager - Assets, Contracts and Services"",""2025-06-26 09:18:18 -0400"",""Administrator"",""B1 MTL 1 (Montreal 1)"",""Information Technology (IT)"","""",""Tao Wong"","""",""en"",false~""[@]Marco Pasquali I will make it ship direct to """"Gogi"""" attention."""</t>
  </si>
  <si>
    <t>Monitor got to Gogi</t>
  </si>
  <si>
    <t>"gogi@covertechfab.com"</t>
  </si>
  <si>
    <t>Printer 141B not working</t>
  </si>
  <si>
    <t>Qualtec technician came and said that it is a network issue he can not resolve.</t>
  </si>
  <si>
    <t>Sylvie Dupuis &lt;sdupuis@balcan.com&gt;</t>
  </si>
  <si>
    <t>"networking";"B1 MTL 1 (Montreal 1)";"Operations"</t>
  </si>
  <si>
    <t>0:51:45</t>
  </si>
  <si>
    <t>109:31:13</t>
  </si>
  <si>
    <t>429:31:13</t>
  </si>
  <si>
    <t>"""8786937"",""Tu Phuong Vo"",""Tu Phuong Vo &lt;tvo@balcan.com&gt;"",""IT Manager - Assets, Contracts and Services"",""2025-06-26 09:18:18 -0400"",""Administrator"",""B1 MTL 1 (Montreal 1)"",""Information Technology (IT)"","""",""Tao Wong"","""",""en"",false~""Request attached"""</t>
  </si>
  <si>
    <t>pricing module change alert</t>
  </si>
  <si>
    <t>written ticket follow up for discussion held prior with Perry and Hershel. this ticket is for the creation of a notification for whenever changes are made in the transportation master files pricing section. Entry or modification in the Pricing FTL button (adding or updating pricing and lanes) or on individual carriers, and / or, the active flags being modified either for individual lanes or the carrier as a whole. Required as we move forward multiple users will be updating these records and it must be auditable by the logistics supply teams for reporting to the finance team.</t>
  </si>
  <si>
    <t>1796:17:59</t>
  </si>
  <si>
    <t>7660:17:59</t>
  </si>
  <si>
    <t>Data report for employee RF scanning capture</t>
  </si>
  <si>
    <t>need a report similar to "Skid Movement Analysis" but much more entailing and exportable as a csv file, Report required for KPI weekly presentation to the executive as well to monitor operational costs, employee efficiencies in the new DC. the report should capture all RF gun activities, skid move, put ways or der load scanning physical inventory etc. report should be extractable by Building and definable date ranges.</t>
  </si>
  <si>
    <t>42:44:30</t>
  </si>
  <si>
    <t>170:44:30</t>
  </si>
  <si>
    <t>1796:31:30</t>
  </si>
  <si>
    <t>7660:31:30</t>
  </si>
  <si>
    <t>"""8619956"",""Kevin Blunden"",""Kevin Blunden &lt;kblunden@balcan.com&gt;"",""Directeur de la logistique - Director of Logistics"",""2025-03-07 09:24:35 -0500"",""Requester"",""B3 Laval"",,,""&lt;None&gt;"",,,false~""Hershel, can we add all RF activities and ability to export as a CSV so Roy or myself can pivot table or filter on the activities?""";"""8247441"",""Hershel Teitelbaum"",""Hershel Teitelbaum &lt;hershel@balcan.com&gt;"","""",""2025-06-25 12:44:33 -0400"",""Service Agent User"",""B2 MTL 2 (Montreal 2)"",""Information Technology (IT)"","""",""&lt;None&gt;"","""",""en"",false~""I added a piclist flag to that report, which shows loaded to truck, if you open again From: Balcan Innovations - Centre d'aide / Service Desk helpdesk@balcan.com Sent: Monday, February 13, 2023 11:48 AM To: Hershel Teitelbaum hershel@balcan.com Subject: Requête / Incident #1461 Data report for employee RF scanning capture"""</t>
  </si>
  <si>
    <t>Wisconsin Wrapping labelling stations</t>
  </si>
  <si>
    <t>Both stations are not functioning. unit near extrusion and printing, no internet connection so unable to see if configurations are good. ports 2 for PC and port 3 for printer Unit in shipping, PC has connectivity, we are able to scan Barcode to the module but no label generation, is it a configuration or connection for the printer, port active? (same ports as 2 weeks ago, but now we can see PC is connecting)</t>
  </si>
  <si>
    <t>5:10:44</t>
  </si>
  <si>
    <t>network resolved , printer s printing now</t>
  </si>
  <si>
    <t>when we scan to email from the Plastixx customer service printer we don't get the email</t>
  </si>
  <si>
    <t>sharp mx-3071</t>
  </si>
  <si>
    <t>0:42:36</t>
  </si>
  <si>
    <t>3:43:22</t>
  </si>
  <si>
    <t>Requis pour / Requested For :: Tommy Reis~Printer Location: Terrebonne~Service Request: Other~Description: when we scan to email from the Plastixx customer service printer we don't get the email~Printer Name: sharp mx-3071</t>
  </si>
  <si>
    <t>"""8585838"",""Marie Slim"",""Marie Slim &lt;marie.slim@nelmar.com&gt;"",""Coordinator Sales Contract  Management"",""2025-05-22 15:28:42 -0400"",""Requester"",""B8 Nelmar (Terrebonne)"",""Administration"","""",""&lt;None&gt;"","""",""en"",false~""I am getting reports from multiple users scanning from other printers at the Terrebonne Site with the same issue. There is no error on the printer, users are just not receiving their scan."""</t>
  </si>
  <si>
    <t>Issue was with the exchange server certificate. We had to update the certificate in the exchange.</t>
  </si>
  <si>
    <t>Printer
Same printer as opened ticket from Anne Isoré.  Will be for the same kind of work.  I have 2 non-working printers right now.  Tried new Drums, new ink cartridges, does not work.</t>
  </si>
  <si>
    <t>1:20:44</t>
  </si>
  <si>
    <t>540:57:29</t>
  </si>
  <si>
    <t>2259:57:29</t>
  </si>
  <si>
    <t>Requis pour / Requested For :: Alain Mercier~Choix équipements / Hardware Choices :: Autre / Other~Spécifier si autre / If other specify :: Printer
Same printer as opened ticket from Anne Isoré.  Will be for the same kind of work.  I have 2 non-working printers right now.  Tried new Drums, new ink cartridges, does not work.</t>
  </si>
  <si>
    <t>"""8247420"",""Omar Sassi"",""Omar Sassi &lt;osassi@balcan.com&gt;"","""",""2024-07-05 08:17:06 -0400"",""Requester"",""B2 MTL 2 (Montreal 2)"",""Information Technology (IT)"","""",""&lt;None&gt;"","""",""en"",false~""Alain change a new DUM and the printer still have the issue. i calibrate the toner from the printer's settings. and tested he said it's ok he can work like that. the blue Dum and yellow Dum need to be replaced soon. Alain have spare in stock.""";"""8247420"",""Omar Sassi"",""Omar Sassi &lt;osassi@balcan.com&gt;"","""",""2024-07-05 08:17:06 -0400"",""Requester"",""B2 MTL 2 (Montreal 2)"",""Information Technology (IT)"","""",""&lt;None&gt;"","""",""en"",false~""resolved.""";"""9079242"",""Alain Mercier"",""Alain Mercier &lt;alain.mercier@nelmar.com&gt;"","""",""2025-06-20 19:00:26 -0400"",""Requester"",""B8 Nelmar (Terrebonne)"",,"""",""&lt;None&gt;"","""",""[-]1"",false~""No one brought me a printer. I'm full time at the office. Thank you! Alain. From: Balcan Innovations - Centre d'aide / Service Desk helpdesk@balcan.com Sent: Wednesday, May 10, 2023 10:01 AM To: Alain Mercier alain.mercier@nelmar.com Subject: Requêtre / Incident #1458 Nouvel équipement / New Hardware""";"""8786937"",""Tu Phuong Vo"",""Tu Phuong Vo &lt;tvo@balcan.com&gt;"",""IT Manager - Assets, Contracts and Services"",""2025-06-26 09:18:18 -0400"",""Administrator"",""B1 MTL 1 (Montreal 1)"",""Information Technology (IT)"","""",""Tao Wong"","""",""en"",false~""Not sure why this ticket was closed. However Alain, didn't the technician brought you a printer some weeks ago? Omar will be in Terrebonne tomorrow, he will come see you. If you are working from home, please advise.""";"""9079242"",""Alain Mercier"",""Alain Mercier &lt;alain.mercier@nelmar.com&gt;"","""",""2025-06-20 19:00:26 -0400"",""Requester"",""B8 Nelmar (Terrebonne)"",,"""",""&lt;None&gt;"","""",""[-]1"",false~""Good morning, It is somewhat funny that nothing was done but the ticket is now resolved. Last I heard, you were going to have someone blow some air / cleanup the printer I have, to see if it fixes the problem. Alain. From: Balcan Innovations - Centre d'aide / Service Desk helpdesk@balcan.com Sent: Monday, May 8, 2023 4:52 PM To: Alain Mercier alain.mercier@nelmar.com Subject: Requête / Incident #1458 Nouvel équipement / New Hardware""";"""8786937"",""Tu Phuong Vo"",""Tu Phuong Vo &lt;tvo@balcan.com&gt;"",""IT Manager - Assets, Contracts and Services"",""2025-06-26 09:18:18 -0400"",""Administrator"",""B1 MTL 1 (Montreal 1)"",""Information Technology (IT)"","""",""Tao Wong"","""",""en"",false~""Hi Alain The Status of your request is that we are evaluating all the small printers in used at NELMAR. You would all be better served if there where MFPs in place. For your specific need, I am looking to see if we can replace your printers by one not being used as a quick fix.""";"""9079242"",""Alain Mercier"",""Alain Mercier &lt;alain.mercier@nelmar.com&gt;"","""",""2025-06-20 19:00:26 -0400"",""Requester"",""B8 Nelmar (Terrebonne)"",,"""",""&lt;None&gt;"","""",""[-]1"",false~""I now have barcode roll labels to print... what is the status of this request ? thank you.""";"""8786937"",""Tu Phuong Vo"",""Tu Phuong Vo &lt;tvo@balcan.com&gt;"",""IT Manager - Assets, Contracts and Services"",""2025-06-26 09:18:18 -0400"",""Administrator"",""B1 MTL 1 (Montreal 1)"",""Information Technology (IT)"","""",""Tao Wong"","""",""en"",false~""[@]alain.mercier@nelmar.com I will be at Nelmar tomorrow, will be looking over your needs for printers.""";"""9079242"",""Alain Mercier"",""Alain Mercier &lt;alain.mercier@nelmar.com&gt;"","""",""2025-06-20 19:00:26 -0400"",""Requester"",""B8 Nelmar (Terrebonne)"",,"""",""&lt;None&gt;"","""",""[-]1"",false~""Brother MFC-9130CW and Brother HL-3045CN From: Balcan Innovations - Centre d'aide / Service Desk helpdesk@balcan.com Sent: Monday, February 6, 2023 10:31 AM To: Alain Mercier alain.mercier@nelmar.com Subject: Requêtre / Incident #1458 Nouvel équipement / New Hardware""";"""8786937"",""Tu Phuong Vo"",""Tu Phuong Vo &lt;tvo@balcan.com&gt;"",""IT Manager - Assets, Contracts and Services"",""2025-06-26 09:18:18 -0400"",""Administrator"",""B1 MTL 1 (Montreal 1)"",""Information Technology (IT)"","""",""Tao Wong"","""",""en"",false~""[@]alain.mercier@nelmar.com Hi Alain, To be able to better help, please provide the printer names that are defective."""</t>
  </si>
  <si>
    <t>https://helpdesk.balcan.com/attachments/5fbe71c6e6a634b3a813/img_7834-jpg.jpeg</t>
  </si>
  <si>
    <t>Ms Project and Visio</t>
  </si>
  <si>
    <t>Hi Help Desk Please install MS Project and Visio on Dieynaba computer . Thanks</t>
  </si>
  <si>
    <t>50:42:52</t>
  </si>
  <si>
    <t>194:50:39</t>
  </si>
  <si>
    <t>"""8924765"",""Dieynaba Ouattara"",""Dieynaba Ouattara &lt;douattara@balcan.com&gt;"",""Business Analyst"",""2023-10-24 07:35:32 -0400"",""Requester"",,""Information Technology (IT)"","""",""Pier Capra"","""",""[-]1"",true~""This has been resolved. Thank you. Dieynaba Ouattara,Ing., PMP | ERP Specialist Balcan Innovations Inc. 9340 Meaux, St-Leonard, Quebec H1R 3H2 T: (514) 556 0770| douattara@balcan.com www.balcan.com From: Balcan Innovations - Centre d'aide / Service Desk helpdesk@balcan.com Sent: Monday, February 6, 2023 8:52 AM To: Pier Capra pcapra@balcan.com Cc: Dieynaba Ouattara douattara@balcan.com; Perry Bachountakis perry@balcan.com Subject: Requête / Incident #1457 Ms Project and Visio""";"""8247418"",""George Kanatselis"",""George Kanatselis &lt;george@balcan.com&gt;"","""",""2025-06-26 08:47:31 -0400"",""Service Agent User"",""B2 MTL 2 (Montreal 2)"",""Information Technology (IT)"","""",""Joe Pizzuco"","""",""en"",false~""asked Dieynaba if she needed help she says she will advise""";"""8247418"",""George Kanatselis"",""George Kanatselis &lt;george@balcan.com&gt;"","""",""2025-06-26 08:47:31 -0400"",""Service Agent User"",""B2 MTL 2 (Montreal 2)"",""Information Technology (IT)"","""",""Joe Pizzuco"","""",""en"",false~""emailed user to try installing""";"""8786937"",""Tu Phuong Vo"",""Tu Phuong Vo &lt;tvo@balcan.com&gt;"",""IT Manager - Assets, Contracts and Services"",""2025-06-26 09:18:18 -0400"",""Administrator"",""B1 MTL 1 (Montreal 1)"",""Information Technology (IT)"","""",""Tao Wong"","""",""en"",false~""[@]Helpdesk Dieynaba has all the proper microsoft licenses assigned to her, just help her download the apps on her Desktop"""</t>
  </si>
  <si>
    <t>asked user if help needed</t>
  </si>
  <si>
    <t>"perry@balcan.com";"douattara@balcan.com"</t>
  </si>
  <si>
    <t>Communications (Public) Nos dernières nouvelles! / Our Latest News! Voici nos plus récentes nouvelles. Découvrez ce qui se cache derrière en cliquant sur le titre de la nouvelle pour en prendre connaissance. / Here are our most recent news. Find out all the details by clicking on the title of the news to read it! Produits réfléchissants: Accueil de talent et annonce de départ à la retraite ​​​​​​​Nous avons de bonnes nouvelles à partager. Nous souhaitons la bienvenue dans notre équipe à Mohamad Kaissi , gestionnaire des opérations - Extrusion, qui supervisera l'extrusion, la planification, la qualité et la maintenance de l'usine Cover… communications 2023-02-06 3 views Reflective Products News: Welcoming New Talent &amp; Retirement Announcement ​​​​​​​ We have some great news to share. We would like to welcome to our Team Mohamad Kaissi , Operations Manager – Extrusion Blown Film business overseeing extrusion, scheduling, quality, and maintenance for the Covertech facility. Mohamad will j… communications 2023-02-06 5 views Go To Site Get the SharePoint Mobile App</t>
  </si>
  <si>
    <t>https://helpdesk.balcan.com/attachments/aafcb379ac74dcd5d733/attachedimage.octet
https://helpdesk.balcan.com/attachments/e86d493dfb1e668c3226/attachedimage.octet
https://helpdesk.balcan.com/attachments/f1bd7c911e4a04a7eafe/attachedimage.octet
https://helpdesk.balcan.com/attachments/36d2ef914fe0eb008e01/attachedimage.octet
https://helpdesk.balcan.com/attachments/0c5009bd4297d2d59023/attachedimage.octet</t>
  </si>
  <si>
    <t>wifi in DC not working for cell phones</t>
  </si>
  <si>
    <t>10:13:14</t>
  </si>
  <si>
    <t>26:56:08</t>
  </si>
  <si>
    <t>115:14:54</t>
  </si>
  <si>
    <t>435:57:48</t>
  </si>
  <si>
    <t>Description du problème/Issue Description: wifi in DC not working for cell phones</t>
  </si>
  <si>
    <t>"""8435491"",""Avan Abubakir"",""Avan Abubakir &lt;aabubakir@balcan.com&gt;"","""",""2024-08-08 12:01:15 -0400"",""Service Agent User"",""B2 MTL 2 (Montreal 2)"",,"""",""&lt;None&gt;"","""",""en"",true~""Hello Perry, Below is 3 AP That is down in DC , So please can we arrange someone to reste the AP or change the AP to new AP 1-FP221E5521075451 SWBLCMTLDCA01 Gi1/0/7 ==&gt; Cabinet B-Near the shipping office 2-FP221B3X15014664 SWBLCMTLDCA02 Gi1/0/8 ==&gt; Cabinet C- near Nelmar 3-FP221B3X15006187 SWBLCMTLDCA03 Gi1/0/14 ==&gt; Cabinet D -Fire system Best regards Avan Abubakir"""</t>
  </si>
  <si>
    <t>Working but need to replace antenna in office, will be done next week</t>
  </si>
  <si>
    <t xml:space="preserve">For Marcos Hernandez access in berp he currently still does not see the resin requirement report when right clicking. I would also like for him to have access to distribution as well as the ability to view dockets individually as needed. 
Thank you for the continued support. </t>
  </si>
  <si>
    <t>5:06:56</t>
  </si>
  <si>
    <t>66:16:48</t>
  </si>
  <si>
    <t xml:space="preserve">Logiciel demandé/Requested Software: Other~Spécifier si autre / If other specify :: Berp~Additional Hardware/equipment to retrieve: For Marcos Hernandez access in berp he currently still does not see the resin requirement report when right clicking. I would also like for him to have access to distribution as well as the ability to view dockets individually as needed. 
Thank you for the continued support. </t>
  </si>
  <si>
    <t>gave him resin report as well as distribution.</t>
  </si>
  <si>
    <t xml:space="preserve">Marwa Massoud need help with Word file. </t>
  </si>
  <si>
    <t>182:30:42</t>
  </si>
  <si>
    <t>790:30:42</t>
  </si>
  <si>
    <t>"""8247420"",""Omar Sassi"",""Omar Sassi &lt;osassi@balcan.com&gt;"","""",""2024-07-05 08:17:06 -0400"",""Requester"",""B2 MTL 2 (Montreal 2)"",""Information Technology (IT)"","""",""&lt;None&gt;"","""",""en"",false~""fixed.""";"""8247446"",""Tao Wong"",""Tao Wong &lt;twong@balcan.com&gt;"",""CIO"",""2025-06-24 18:27:38 -0400"",""Administrator"",""B2 MTL 2 (Montreal 2)"",""Information Technology (IT)"","""",""&lt;None&gt;"","""",""en"",false~""Did we resolved this? of is this still relevant?""";"""8247420"",""Omar Sassi"",""Omar Sassi &lt;osassi@balcan.com&gt;"","""",""2024-07-05 08:17:06 -0400"",""Requester"",""B2 MTL 2 (Montreal 2)"",""Information Technology (IT)"","""",""&lt;None&gt;"","""",""en"",false~""We need to back up the file in the X: @Alaa Almasri"""</t>
  </si>
  <si>
    <t>mon bureau</t>
  </si>
  <si>
    <t>Not able to scan since Monday this week</t>
  </si>
  <si>
    <t>23:34:13</t>
  </si>
  <si>
    <t>119:34:13</t>
  </si>
  <si>
    <t>23:34:19</t>
  </si>
  <si>
    <t>119:34:19</t>
  </si>
  <si>
    <t>Requis pour / Requested For :: Chantal Bouchard~Printer Location: mon bureau~Service Request: Other~Description: Not able to scan since Monday this week~Printer Name: HP</t>
  </si>
  <si>
    <t>"""8247425"",""Wassim Ben Said"",""Wassim Ben Said &lt;wbensaid@balcan.com&gt;"","""",""2023-08-07 10:39:21 -0400"",""Requester"",,""Information Technology (IT)"","""",""&lt;None&gt;"","""",""[-]1"",true~""the printer was disconnected from the WIFI Fixed"""</t>
  </si>
  <si>
    <t>the printer was disconnected from the WIFI 
Fixed</t>
  </si>
  <si>
    <t>Microsoft Office 365#dlmtr#Microsoft Excel#dlmtr#Microsoft Teams#dlmtr#Microsoft Word</t>
  </si>
  <si>
    <t>Laptop#dlmtr#Cell Phone#dlmtr#Camera</t>
  </si>
  <si>
    <t>NAYANKA</t>
  </si>
  <si>
    <t>XAVIER</t>
  </si>
  <si>
    <t>nzavier@balcan.com</t>
  </si>
  <si>
    <t>MagikPay, Plant employees - H:/DRIVE, Acces to payroll mailbox</t>
  </si>
  <si>
    <t>34:57:42</t>
  </si>
  <si>
    <t>162:57:42</t>
  </si>
  <si>
    <t>Date de début / Start Date: Feb 13, 2023~ID Employée/Employee ID: 526~Type employée/Employee Type: Full-Time~Prénom / First Name: NAYANKA~Nom de famille / Last Name: XAVIER~Langue de predilection/Preferred Language: French~Titre / Title: Spécialiste Paie et avantages sociaux~Gestionnaire / Reports to: Chantal Bouchard~Accès au bâtiment/Building Access: B2 Montreal~Courriel/Email address: nzavier@balcan.com~Demande de cellulaire/Cell Phone Request: New Cell Phone Request~Is hardware needed?: Yes, hardware is needed~Please list Hardware (all related): Laptop, Cell Phone, Camera~Logiciel demandé/Requested Software: Microsoft Office 365, Microsoft Excel, Microsoft Teams, Microsoft Word~Additional Software Information: MagikPay, Plant employees - H:/DRIVE, Acces to payroll mailbox~Is a VPN access needed?: Yes~Teams Site Membership: HR~Is a printed Business Card needed?: No~Is a corporate credit card needed?: No</t>
  </si>
  <si>
    <t>scanner mal function</t>
  </si>
  <si>
    <t>Hello Can someone help me with this matter please I cannot scan any documents on my scanner or receive them . Regards Mario Viveiros Shipping &amp; Receiving Manager NEL MAR Security Packaging Systems T 450 477 0001 x248 T 800 363 2283 nelmar.com Confidential and Proprietary to NELMAR Security Packaging Systems</t>
  </si>
  <si>
    <t>196:12:52</t>
  </si>
  <si>
    <t>836:12:52</t>
  </si>
  <si>
    <t>"""8247420"",""Omar Sassi"",""Omar Sassi &lt;osassi@balcan.com&gt;"","""",""2024-07-05 08:17:06 -0400"",""Requester"",""B2 MTL 2 (Montreal 2)"",""Information Technology (IT)"","""",""&lt;None&gt;"","""",""en"",false~""No answer, and last time when i was in Mario's office the scanner look works well.""";"""8247420"",""Omar Sassi"",""Omar Sassi &lt;osassi@balcan.com&gt;"","""",""2024-07-05 08:17:06 -0400"",""Requester"",""B2 MTL 2 (Montreal 2)"",""Information Technology (IT)"","""",""&lt;None&gt;"","""",""en"",false~""[@]mario.viveiros@nelmar.com Hello Mario , the issue with your Scanner is it fixed?""";"""8585838"",""Marie Slim"",""Marie Slim &lt;marie.slim@nelmar.com&gt;"",""Coordinator Sales Contract  Management"",""2025-05-22 15:28:42 -0400"",""Requester"",""B8 Nelmar (Terrebonne)"",""Administration"","""",""&lt;None&gt;"","""",""en"",false~""Hello Mario, Do you get an error message? From: Mario Viveiros mario.viveiros@nelmar.com Sent: Friday, February 3, 2023 2:46 PM To: Balcan Innovations - Centre d'aide / Service Desk helpdesk@balcan.com Cc: Marie Slim marie.slim@nelmar.com Subject: scanner mal function Hello Can someone help me with this matter please I cannot scan any documents on my scanner or receive them . Regards Mario Viveiros Shipping &amp; Receiving Manager NEL MAR Security Packaging Systems T 450 477 0001 x248 T 800 363 2283 nelmar.com Confidential and Proprietary to NELMAR Security Packaging Systems"""</t>
  </si>
  <si>
    <t>bureau #16 dans building 2</t>
  </si>
  <si>
    <t>offline</t>
  </si>
  <si>
    <t>HP Color LaserJet pro MFP M479fdw</t>
  </si>
  <si>
    <t>46:46:54</t>
  </si>
  <si>
    <t>238:46:54</t>
  </si>
  <si>
    <t>59:49:20</t>
  </si>
  <si>
    <t>283:49:20</t>
  </si>
  <si>
    <t>Requis pour / Requested For :: Francois Dube~Printer Location: bureau #16 dans building 2~Service Request: Issue with Printer~Description: offline~Printer Name: HP Color LaserJet pro MFP M479fdw</t>
  </si>
  <si>
    <t>"""8247425"",""Wassim Ben Said"",""Wassim Ben Said &lt;wbensaid@balcan.com&gt;"","""",""2023-08-07 10:39:21 -0400"",""Requester"",,""Information Technology (IT)"","""",""&lt;None&gt;"","""",""[-]1"",true~""IP was changed it's fixed now""";"""8619889"",""Francois Dube"",""Francois Dube &lt;fdube@balcan.com&gt;"",""Manager Sales, Eastern Canada &amp; USA"",""2025-01-30 16:24:02 -0500"",""Requester"",""B2 MTL 2 (Montreal 2)"",""Sales"","""",""&lt;None&gt;"","""",""[-]1"",false~""Good morning Wassim, I will be in a sales meeting all day but you can access my office, the door wont be locked""";"""8247425"",""Wassim Ben Said"",""Wassim Ben Said &lt;wbensaid@balcan.com&gt;"","""",""2023-08-07 10:39:21 -0400"",""Requester"",,""Information Technology (IT)"","""",""&lt;None&gt;"","""",""[-]1"",true~""I went to Francois Dube office and he was not available ....he is in a meeting"""</t>
  </si>
  <si>
    <t>IP was changed 
it's fixed now</t>
  </si>
  <si>
    <t>"applications";"B6 rFoil (Toronto)";"Finance &amp; Accounting"</t>
  </si>
  <si>
    <t>Need to modify Covertech schedules</t>
  </si>
  <si>
    <t>Hello IT team, I lost access to the schedules within the Brivo system. If you can please extend this access to me it would be appreciated. At Covertech, we utilize schedules to manage plant team members.</t>
  </si>
  <si>
    <t>118:40:33</t>
  </si>
  <si>
    <t>502:40:33</t>
  </si>
  <si>
    <t>122:44:04</t>
  </si>
  <si>
    <t>570:00:38</t>
  </si>
  <si>
    <t>Description du problème/Issue Description: Hello IT team, I lost access to the schedules within the Brivo system. If you can please extend this access to me it would be appreciated. At Covertech, we utilize schedules to manage plant team members.~Motif de la demande/Reason for Request: Need to modify Covertech schedules~Description de la demande de changement/Change request description: Hello IT team, I lost access to the schedules within the Brivo system. If you can please extend this access to me it would be appreciated. At Covertech, we utilize schedules to manage plant team members.</t>
  </si>
  <si>
    <t>"""8620185"",""Marco Pasquali"",""Marco Pasquali &lt;Marco@covertechfab.com&gt;"",""Divisional Director, Finance"",""2025-06-05 08:22:04 -0400"",""Requester"",,,,""&lt;None&gt;"",,""en"",false~""Hi Perry, it was resolved when I last logged in.""";"""8405487"",""Perry Bachountakis"",""Perry Bachountakis &lt;perry@balcan.com&gt;"",""Director IT"",""2025-06-25 23:09:36 -0400"",""Administrator"",""B1 MTL 1 (Montreal 1)"",""Information Technology (IT)"",""5143269130"",""&lt;None&gt;"",""5148147400"",""en"",false~""Marco, are you still not able to change schedules?"""</t>
  </si>
  <si>
    <t>https://helpdesk.balcan.com/attachments/ae1e6254174c8eb18e31/doc1-docx.vnd</t>
  </si>
  <si>
    <t>demande Accès aux application Office 365 – extérieur Canada &amp; États-Unis / Accès temporaire  DU 11 AU 18 FÉVRIER 2023: aux systèmes et courriel Balcan (applications infonuagiques Office 365),</t>
  </si>
  <si>
    <t>20:21:25</t>
  </si>
  <si>
    <t>116:21:25</t>
  </si>
  <si>
    <t>30:36:25</t>
  </si>
  <si>
    <t>142:36:25</t>
  </si>
  <si>
    <t>Description du problème/Issue Description: demande Accès aux application Office 365 – extérieur Canada &amp; États-Unis / Accès temporaire  DU 11 AU 18 FÉVRIER 2023: aux systèmes et courriel Balcan (applications infonuagiques Office 365),</t>
  </si>
  <si>
    <t>"""8897801"",""Nancy Lefebvre"",""Nancy Lefebvre &lt;nlefebvre@plastixxffs.com&gt;"","""",""2025-06-11 14:06:55 -0400"",""Requester"",""B8 Nelmar (Terrebonne)"",""Finance &amp; Accounting"","""",""&lt;None&gt;"","""",""[-]1"",false~""Thank you.""";"""8247417"",""Alaa Almasri"",""Alaa Almasri &lt;aalmasri@balcan.com&gt;"","""",""2025-06-25 15:13:45 -0400"",""Administrator"",,""Information Technology (IT)"","""",""&lt;None&gt;"","""",""[-]1"",false~""Done.""";"""8897801"",""Nancy Lefebvre"",""Nancy Lefebvre &lt;nlefebvre@plastixxffs.com&gt;"","""",""2025-06-11 14:06:55 -0400"",""Requester"",""B8 Nelmar (Terrebonne)"",""Finance &amp; Accounting"","""",""&lt;None&gt;"","""",""[-]1"",false~""Will do. Thank you!""";"""8247417"",""Alaa Almasri"",""Alaa Almasri &lt;aalmasri@balcan.com&gt;"","""",""2025-06-25 15:13:45 -0400"",""Administrator"",,""Information Technology (IT)"","""",""&lt;None&gt;"","""",""[-]1"",false~""Hi Nancy, will add Colombia for you now. 2 weeks prior to your next trip, please submit a new ticket.""";"""8897801"",""Nancy Lefebvre"",""Nancy Lefebvre &lt;nlefebvre@plastixxffs.com&gt;"","""",""2025-06-11 14:06:55 -0400"",""Requester"",""B8 Nelmar (Terrebonne)"",""Finance &amp; Accounting"","""",""&lt;None&gt;"","""",""[-]1"",false~""I won't bring my laptop but i would like to access my emails and app on my phone""";"""8897801"",""Nancy Lefebvre"",""Nancy Lefebvre &lt;nlefebvre@plastixxffs.com&gt;"","""",""2025-06-11 14:06:55 -0400"",""Requester"",""B8 Nelmar (Terrebonne)"",""Finance &amp; Accounting"","""",""&lt;None&gt;"","""",""[-]1"",false~""Hi Alaa, I'm going to Columbia next week. Also if we can set up for May as well... I will be in France from 5/13 to 5/18 and then in Letvia from 5/18 to 5/24. Can we do that? Thanks""";"""8247417"",""Alaa Almasri"",""Alaa Almasri &lt;aalmasri@balcan.com&gt;"","""",""2025-06-25 15:13:45 -0400"",""Administrator"",,""Information Technology (IT)"","""",""&lt;None&gt;"","""",""[-]1"",false~""Hi Nancy, which country are you visiting?"""</t>
  </si>
  <si>
    <t>preproduction@plastixxffs.com</t>
  </si>
  <si>
    <t>Can you please add the following people to preproduction@plastixxffs.com:
Melissa Medawar
Mina Nguyen ( new employee)</t>
  </si>
  <si>
    <t>3:42:37</t>
  </si>
  <si>
    <t>Requis pour / Requested For :: Melissa Medawar~Choix de requête / Please Select Request: Modify distribution list~Nom de la liste de distribution / Distribution List Name: preproduction@plastixxffs.com~Description: Can you please add the following people to preproduction@plastixxffs.com:
Melissa Medawar
Mina Nguyen ( new employee)</t>
  </si>
  <si>
    <t>users added</t>
  </si>
  <si>
    <t xml:space="preserve">Hi - I need to uninstall FedEx Toolbox and re-install it. </t>
  </si>
  <si>
    <t>152:49:23</t>
  </si>
  <si>
    <t>648:49:23</t>
  </si>
  <si>
    <t>153:54:51</t>
  </si>
  <si>
    <t>649:54:51</t>
  </si>
  <si>
    <t xml:space="preserve">Description du problème/Issue Description: Hi - I need to uninstall FedEx Toolbox and re-install it. </t>
  </si>
  <si>
    <t>"""8247420"",""Omar Sassi"",""Omar Sassi &lt;osassi@balcan.com&gt;"","""",""2024-07-05 08:17:06 -0400"",""Requester"",""B2 MTL 2 (Montreal 2)"",""Information Technology (IT)"","""",""&lt;None&gt;"","""",""en"",false~""user told me she doesn't need the toolbox anymore.""";"""8247420"",""Omar Sassi"",""Omar Sassi &lt;osassi@balcan.com&gt;"","""",""2024-07-05 08:17:06 -0400"",""Requester"",""B2 MTL 2 (Montreal 2)"",""Information Technology (IT)"","""",""&lt;None&gt;"","""",""en"",false~""[@]marcela.jimenez@nelmar.com Hi, Marcela, i tried to reach but no chance. please let me know on teams when you will be available."""</t>
  </si>
  <si>
    <t>https://helpdesk.balcan.com/attachments/b84a5a4d2a4a88f6c701/edex-toolbox-urgent-msg.vnd</t>
  </si>
  <si>
    <t>Hello helpdesk, a desktop computer was provided to me a few months back. Both the desktop and monitor attached to the desktop are on; however, the screen is blank.
Need urgent assistance.</t>
  </si>
  <si>
    <t>5:17:57</t>
  </si>
  <si>
    <t>5:32:24</t>
  </si>
  <si>
    <t>Description du problème/Issue Description: Hello helpdesk, a desktop computer was provided to me a few months back. Both the desktop and monitor attached to the desktop are on; however, the screen is blank.
Need urgent assistance.</t>
  </si>
  <si>
    <t>connected to the pc and notified the user</t>
  </si>
  <si>
    <t>"HARSHPREET@BALCAN.COM"</t>
  </si>
  <si>
    <t>Lenteur du système et outlook qui gêle constamment. Aussi autre logiciels ne fonctionne pas bien par exemple TEAM et demande continues de libérer de l'espace sur l'ordi.
Merci</t>
  </si>
  <si>
    <t>168:29:00</t>
  </si>
  <si>
    <t>746:58:00</t>
  </si>
  <si>
    <t>201:06:00</t>
  </si>
  <si>
    <t>843:35:00</t>
  </si>
  <si>
    <t>Description du problème/Issue Description: Lenteur du système et outlook qui gêle constamment. Aussi autre logiciels ne fonctionne pas bien par exemple TEAM et demande continues de libérer de l'espace sur l'ordi.
Merci</t>
  </si>
  <si>
    <t>"""8247425"",""Wassim Ben Said"",""Wassim Ben Said &lt;wbensaid@balcan.com&gt;"","""",""2023-08-07 10:39:21 -0400"",""Requester"",,""Information Technology (IT)"","""",""&lt;None&gt;"","""",""[-]1"",true~""Everything is setup for Gino in his laptop Closed""";"""8619902"",""Gino Sergerie"",""Gino Sergerie &lt;ginosergerie@balcan.com&gt;"",""Directeur, maintenance - Director, Maintenance"",""2023-10-12 12:03:30 -0400"",""Requester"",""B2 MTL 2 (Montreal 2)"",,,""&lt;None&gt;"",,,false~""The computer is in your hands in IT department. Adocking station would do the same. Thanks From: Balcan Innovations - Centre d'aide / Service Desk helpdesk@balcan.com Sent: Monday, March 6, 2023 9:29 AM To: Gino Sergerie ginosergerie@balcan.com Subject: Requêtre / Incident #1443 Demande générale / General Support Incident""";"""8247425"",""Wassim Ben Said"",""Wassim Ben Said &lt;wbensaid@balcan.com&gt;"","""",""2023-08-07 10:39:21 -0400"",""Requester"",,""Information Technology (IT)"","""",""&lt;None&gt;"","""",""[-]1"",true~""Hi Gino I came to see you twice but you were in a meeting can you tell me which computer I will take care of it""";"""8619902"",""Gino Sergerie"",""Gino Sergerie &lt;ginosergerie@balcan.com&gt;"",""Directeur, maintenance - Director, Maintenance"",""2023-10-12 12:03:30 -0400"",""Requester"",""B2 MTL 2 (Montreal 2)"",,,""&lt;None&gt;"",,,false~""Alerte Rouge, Ordinateur complètement saturé. Impossible de travailler. Urgent, Urgent, Ugent."""</t>
  </si>
  <si>
    <t>Everything is setup for Gino 
in his laptop
Closed</t>
  </si>
  <si>
    <t xml:space="preserve">I am not able to connect to either of the Wisconsin printers.  </t>
  </si>
  <si>
    <t>BalcanUSAplotter &amp; HP Color LaserJet MFP M776</t>
  </si>
  <si>
    <t>17:19:59</t>
  </si>
  <si>
    <t>101:15:02</t>
  </si>
  <si>
    <t>Requis pour / Requested For :: David Finney~Printer Location: Wisconsin~Service Request: Issue with Printer~Description: I am not able to connect to either of the Wisconsin printers.  ~Printer Name: BalcanUSAplotter &amp; HP Color LaserJet MFP M776</t>
  </si>
  <si>
    <t>reset and works now</t>
  </si>
  <si>
    <t>Maintenance Request 00040823 for Line # 1 Bdg 1: PLEASE  LINE  ONE  MOUSE FOR  COMPUTER  NOT  WORKIN</t>
  </si>
  <si>
    <t>Please Review Maintenance Request 040823 for Line # 1 Request by 1454 Status: 0.Requested Details: PLEASE LINE ONE MOUSE FOR COMPUTER NOT WORKING PROPERLY CAN YOU FIX OR CHANGE</t>
  </si>
  <si>
    <t>90:14:58</t>
  </si>
  <si>
    <t>13:49:39</t>
  </si>
  <si>
    <t>137:31:15</t>
  </si>
  <si>
    <t>613:56:34</t>
  </si>
  <si>
    <t>https://helpdesk.balcan.com/attachments/2cdab8ba1212105c4a49/maint_req00040823_3315161.pdf</t>
  </si>
  <si>
    <t>Magic#dlmtr#Other</t>
  </si>
  <si>
    <t>Need access to modify docket partial completion entries for printing and converting in BERP</t>
  </si>
  <si>
    <t>123:00:50</t>
  </si>
  <si>
    <t>523:00:50</t>
  </si>
  <si>
    <t>154:38:11</t>
  </si>
  <si>
    <t>666:38:11</t>
  </si>
  <si>
    <t>Logiciel demandé/Requested Software: Magic, Other~Spécifier si autre / If other specify :: Need access to modify docket partial completion entries for printing and converting in BERP</t>
  </si>
  <si>
    <t>"""8247418"",""George Kanatselis"",""George Kanatselis &lt;george@balcan.com&gt;"","""",""2025-06-26 08:47:31 -0400"",""Service Agent User"",""B2 MTL 2 (Montreal 2)"",""Information Technology (IT)"","""",""Joe Pizzuco"","""",""en"",false~""i added new right created by Hershel""";"""8247418"",""George Kanatselis"",""George Kanatselis &lt;george@balcan.com&gt;"","""",""2025-06-26 08:47:31 -0400"",""Service Agent User"",""B2 MTL 2 (Montreal 2)"",""Information Technology (IT)"","""",""Joe Pizzuco"","""",""en"",false~""asked Hershel info on rights"""</t>
  </si>
  <si>
    <t xml:space="preserve">Hello, I recently got a laptop. Everything is working okay except for this.
There is this option that i need to have when i am sending invoices. But in my laptop, it doesn't show that option. I attached the 2 pictures (1 from SAP in my computer at work, and the other one is in my laptop). 
Also, is it possible to make the letters bigger in SAP. I'm having a bit of hard time reading as its characters are a bit too small for me.
Thank you. </t>
  </si>
  <si>
    <t>37:05:51</t>
  </si>
  <si>
    <t>165:05:51</t>
  </si>
  <si>
    <t>195:40:32</t>
  </si>
  <si>
    <t>835:40:32</t>
  </si>
  <si>
    <t xml:space="preserve">Description du problème/Issue Description: Hello, I recently got a laptop. Everything is working okay except for this.
There is this option that i need to have when i am sending invoices. But in my laptop, it doesn't show that option. I attached the 2 pictures (1 from SAP in my computer at work, and the other one is in my laptop). 
Also, is it possible to make the letters bigger in SAP. I'm having a bit of hard time reading as its characters are a bit too small for me.
Thank you. </t>
  </si>
  <si>
    <t>"""8247425"",""Wassim Ben Said"",""Wassim Ben Said &lt;wbensaid@balcan.com&gt;"","""",""2023-08-07 10:39:21 -0400"",""Requester"",,""Information Technology (IT)"","""",""&lt;None&gt;"","""",""[-]1"",true~""Laptop was configured for Charmaine and everything is working properly now the only software missing Avaya IP System""";"""8924765"",""Dieynaba Ouattara"",""Dieynaba Ouattara &lt;douattara@balcan.com&gt;"",""Business Analyst"",""2023-10-24 07:35:32 -0400"",""Requester"",,""Information Technology (IT)"","""",""Pier Capra"","""",""[-]1"",true~""Hi Omar please read below the solution i would like for you to try and please confirm that outlook intergration add on is installed for everyone""";"""8924765"",""Dieynaba Ouattara"",""Dieynaba Ouattara &lt;douattara@balcan.com&gt;"",""Business Analyst"",""2023-10-24 07:35:32 -0400"",""Requester"",,""Information Technology (IT)"","""",""Pier Capra"","""",""[-]1"",true~""Hello Dieynaba, Several users have had issues regarding Outlook integration. When I look at the different printscreens I noticed that the first case is slightly different. The outlook integration should be set as “Connected” and “Automatic”, not “Manual”. That needs to be modified in the user setup profile when assigning a license (Maryann Hebert). As for the second printscreen (Charmaine Aberin), I think the outlook integration add-on was not loaded properly and this caused the “Send E-Email via MS Outlook” box with checkmark not to appear. By stopping and restarting the add-on status, we managed to get it to appear again, however there also seems to be an issue with where the file points. When Charmaine goes to invoice, and selects add, it points to file explorer\myDocuments. I am not sure why, my guess would be maybe the “Destination Folder” in the default templates, but maybe if you check someone else’s profile like Fatima, Carolina, or Nancy in SAP, you might find see how they are setup. If you are unable to, you can also open a ticket with N’ware, they should be able to find a solution to this problem. I hope this helps in resolving the issues. Please keep me in the loop with your findings, and once these issues are resolved.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8247425"",""Wassim Ben Said"",""Wassim Ben Said &lt;wbensaid@balcan.com&gt;"","""",""2023-08-07 10:39:21 -0400"",""Requester"",,""Information Technology (IT)"","""",""&lt;None&gt;"","""",""[-]1"",true~""I tried to fix the issue but i can't find the solution so i asked charmaine to send an email to Dieynaba Ouattara. Waiting for answer"""</t>
  </si>
  <si>
    <t>Laptop was configured for Charmaine and everything is working properly now 
the only software missing Avaya IP System</t>
  </si>
  <si>
    <t>https://helpdesk.balcan.com/attachments/7a0596b81ea833aec35b/microsoftteams-image-1.png
https://helpdesk.balcan.com/attachments/29931ad6368f690026a7/microsoftteams-image-2.png</t>
  </si>
  <si>
    <t>application server for power bi data gateway requirement</t>
  </si>
  <si>
    <t>Hi Alaa, As we talked earlier, Can you see Eddy’s request to add a App server Gateway for Power BI, for the db., it could be SQL01. Thanks, From: Eddy Qiu eqiu@balcan.com Sent: Thursday, February 2, 2023 1:31 PM To: Duc Tran dtran@balcan.com Cc: Tao Wong twong@balcan.com Subject: application server for power bi data gateway requirement Hello Duc, Here is the data gateway requirements Hardware Requirements Minimum requirements · .NET Framework 4.7.2 (Gateway release December 2020 and earlier) · .NET Framework 4.8 (Gateway release February 2021 and later) · A 64-bit version of Windows 10 or a 64-bit version of Windows Server 2012 R2 with current TLS 1.2 and cipher suites · 4-GB disk space for performance monitoring logs (in default configuration) Note The minimum screen resolution supported for the on-premises data gateway is 1280 x 800. Recommended · An 8-core CPU · 8 GB of memory · A 64-bit version of Windows Server 2012 R2 or later · Solid-state drive (SSD) storage for spooling Requirement on network Ports The gateway communicates on the following outbound ports: TCP 443, 5671, 5672, and from 9350 through 9354. The gateway doesn't require inbound ports. We recommend that you allow the "*.servicebus.windows.net" Domain Name System (DNS). For guidance on how to set up your on-premises firewall and/or proxy using fully qualified domain names (FQDNs) instead of using IP addresses that are subject to change, follow the steps in Azure WCF Relay DNS Support. Regards, Eddy</t>
  </si>
  <si>
    <t>28:19:08</t>
  </si>
  <si>
    <t>140:19:08</t>
  </si>
  <si>
    <t>"""8247417"",""Alaa Almasri"",""Alaa Almasri &lt;aalmasri@balcan.com&gt;"","""",""2025-06-25 15:13:45 -0400"",""Administrator"",,""Information Technology (IT)"","""",""&lt;None&gt;"","""",""[-]1"",false~""Hi guys. I do have an on-premise data gateway installed and configured on SQL01. @Eddy Qiu can you please check and see if that works for you, or you’ll need it on a separate server? Thanks, Alaa From: Duc Tran dtran@balcan.com Sent: February 2, 2023 1:51 PM To: Eddy Qiu eqiu@balcan.com; Alaa Almasri aalmasri@balcan.com; helpdesk helpdesk@balcan.com Cc: Tao Wong twong@balcan.com Subject: RE: application server for power bi data gateway requirement Hi Alaa, As we talked earlier, Can you see Eddy’s request to add a App server Gateway for Power BI, for the db., it could be SQL01. Thanks, From: Eddy Qiu &lt;eqiu@balcan.com&gt; Sent: Thursday, February 2, 2023 1:31 PM To: Duc Tran &lt;dtran@balcan.com&gt; Cc: Tao Wong &lt;twong@balcan.com&gt; Subject: application server for power bi data gateway requirement Hello Duc, Here is the data gateway requirements Hardware Requirements Minimum requirements · .NET Framework 4.7.2 (Gateway release December 2020 and earlier) · .NET Framework 4.8 (Gateway release February 2021 and later) · A 64-bit version of Windows 10 or a 64-bit version of Windows Server 2012 R2 with current TLS 1.2 and cipher suites · 4-GB disk space for performance monitoring logs (in default configuration) Note The minimum screen resolution supported for the on-premises data gateway is 1280 x 800. Recommended · An 8-core CPU · 8 GB of memory · A 64-bit version of Windows Server 2012 R2 or later · Solid-state drive (SSD) storage for spooling Requirement on network Ports The gateway communicates on the following outbound ports: TCP 443, 5671, 5672, and from 9350 through 9354. The gateway doesn't require inbound ports. We recommend that you allow the """"*.servicebus.windows.net"""" Domain Name System (DNS). For guidance on how to set up your on-premises firewall and/or proxy using fully qualified domain names (FQDNs) instead of using IP addresses that are subject to change, follow the steps in Azure WCF Relay DNS Support. Regards, Eddy"""</t>
  </si>
  <si>
    <t>"eqiu@balcan.com";"aalmasri@balcan.com";"twong@balcan.com"</t>
  </si>
  <si>
    <t>FW: production reports</t>
  </si>
  <si>
    <t>From: Michael Bargle mbargle@balcan.com Sent: Wednesday, February 1, 2023 8:51 PM To: Duc Tran dtran@balcan.com Cc: Robert Casica rcasica@balcan.com Subject: Re: production reports Duc thanks for providing the reports samples. We look forward to receiving tomorrow. Do you happen to know what time they email? What is the time frame for the reports. Is it 12 to 12 or 7 to 7? I also have a question if you know is there a way to get the detail behind these reports? Meaning is there a way to get the info by docket/product/customer/shift etc? For low level review as the plant looks to improve on its self? Sent from my iPhone On Feb 1, 2023, at 3:32 PM, Michael Bargle &lt;mbargle@balcan.com&gt; wrote: ﻿Okay perfect. Is there also a Bag Report as well? Michael Bargle II | Divisional Controller Balcan USA Inc. 7201 108th Street, Pleasant Prairie, WI 53158, USA c: (262) 900-7597 e: mbargle@balcan.com www.balcan.com -----Original Message----- From: Duc Tran &lt;dtran@balcan.com&gt; Sent: Wednesday, February 1, 2023 3:07 PM To: Michael Bargle &lt;mbargle@balcan.com&gt; Subject: production reports Hi Michael, Some examples, The key is the line number. Not the building. Best, Duc -----Original Message----- From: Hershel Teitelbaum &lt;hershel@balcan.com&gt; Sent: Wednesday, February 1, 2023 3:52 PM To: Duc Tran &lt;dtran@balcan.com&gt; Subject: Emailing: Prdc'nSnapshot_23-01-31_Bdg3_PR_OsrcVendor_01674_154726.xlsx, Prdc'nSnapshot_23-01-31_Bdg3_EX_OsrcVendor_01674_154702.xlsx Your message is ready to be sent with the following file or link attachments: Prdc'nSnapshot_23-01-31_Bdg3_PR_OsrcVendor_01674_154726.xlsx Prdc'nSnapshot_23-01-31_Bdg3_EX_OsrcVendor_01674_154702.xlsx Note: To protect against computer viruses, e-mail programs may prevent sending or receiving certain types of file attachments. Check your e-mail security settings to determine how attachments are handled.</t>
  </si>
  <si>
    <t>16:36:32</t>
  </si>
  <si>
    <t>96:36:32</t>
  </si>
  <si>
    <t>"""8385259"",""Duc Tran"",""Duc Tran &lt;dtran@balcan.com&gt;"",""Project Manager"",""2025-06-16 13:40:15 -0400"",""Service Agent User"",""B2 MTL 2 (Montreal 2)"",""Information Technology (IT)"","""",""Tao Wong"","""",""en"",false~""Hi Hershel, Can we meet for these questions? thanks"""</t>
  </si>
  <si>
    <t>Ramon Hohl has issue with his computer...</t>
  </si>
  <si>
    <t>5:44:59</t>
  </si>
  <si>
    <t>21:44:59</t>
  </si>
  <si>
    <t>"""8247420"",""Omar Sassi"",""Omar Sassi &lt;osassi@balcan.com&gt;"","""",""2024-07-05 08:17:06 -0400"",""Requester"",""B2 MTL 2 (Montreal 2)"",""Information Technology (IT)"","""",""&lt;None&gt;"","""",""en"",false~""Unlock account and change new password. the laptop is disconnected from the domain for no reason. user need to configure MFA but he work in night shift. i give his computer to Michael with all the steps to configure MFA."""</t>
  </si>
  <si>
    <t>b/l not invoiced report &amp; Balcan usa wisconsin b/l</t>
  </si>
  <si>
    <t>Fixed for the future. Thanks for reporting, you can ask for a reprint if you open the app again From: Chantal Tremblay chantaltremblay@balcan.com Sent: Thursday, February 2, 2023 8:00 AM To: Hershel Teitelbaum hershel@balcan.com Subject: b/l not invoiced report &amp; Balcan usa wisconsin b/l HI Hershel, I just notice that 0 values from Balcan usa don’t appear on my report. Ex: 570344, 570343 &amp; 570346 Normal? Chantal Tremblay Agent de Facturation/Billing Agent Balcan Innovations inc. 9340 Rue Meaux, St. Leonard, Québec H1R 3H2 T: 514.326.9130 ext 2230 chantaltremblay@balcan.com</t>
  </si>
  <si>
    <t>No longer at Balcan</t>
  </si>
  <si>
    <t>Hello IT, The following individuals no longer work for Balcan: Kamand Rabiei Tabriz (R&amp;D – Alain Lafortune) Foued Bensalem (R&amp;D – Khalil Shahverdi) Chafik Bouhara (R&amp;D – Oscar Aguilar) Sherwin Karami (Supply Chain – Kiril Tchomakov) Myles Horne (Supply Chain – Kiril Tchomakov) Victor Scherer (Supple Chain – Asem Shehabi) Denys-Milena Ortega (Health &amp; Safety – Josée Goupil) Please make sure their IT accounts are deleted. To my knowledge, Victor’s is the only account that has been de-activated so far. If you need their managers input or assistance with this, please refer to the names I’ve put in parentheses. It might be worth sitting together to go over a list of the open IT accounts for salaried employees to make sure it’s up to date. @HR team members in CC: please make sure the off-boarding process for these individuals is finalized, if need be. Thanks. JULIE PEPIN | Directrice, Développement organisationnel et gestion des talents Director, Organizational Development &amp; Talent Management Balcan Innovations Inc. 9340 rue de Meaux, St-Léonard, Québec H1R 3H2 t: 514.326.9130 ext. 2102 | m: 514.829.7486 | e: jpepin@balcan.com www.balcan.com</t>
  </si>
  <si>
    <t>2:52:19</t>
  </si>
  <si>
    <t>21:43:56</t>
  </si>
  <si>
    <t>101:43:56</t>
  </si>
  <si>
    <t>"""8786937"",""Tu Phuong Vo"",""Tu Phuong Vo &lt;tvo@balcan.com&gt;"",""IT Manager - Assets, Contracts and Services"",""2025-06-26 09:18:18 -0400"",""Administrator"",""B1 MTL 1 (Montreal 1)"",""Information Technology (IT)"","""",""Tao Wong"","""",""en"",false~""[@]George Kanatselis Please deactivate the list of accounts. I will check if they have Adobe Pro.""";"""8619944"",""Julie Pepin"",""Julie Pepin &lt;jpepin@balcan.com&gt;"","""",""2024-07-26 10:57:21 -0400"",""Requester-HR"",""B2 MTL 2 (Montreal 2)"",""Human Resources"","""",""&lt;None&gt;"","""",""[-]1"",true~""Hi Tao, Yes, duly noted. I need to make a correction: Myles Horne is still working at Balcan. He will leave the organization on June 30, 2023. Thanks, JULIE PEPIN | Directrice, Développement organisationnel et gestion des talents Director, Organizational Development &amp; Talent Management Balcan Innovations Inc. 9340 rue de Meaux, St-Léonard, Québec H1R 3H2 t: 514.326.9130 ext. 2102 | m: 514.829.7486 | e: jpepin@balcan.com www.balcan.com From: Tao Wong twong@balcan.com Sent: Thursday, February 2, 2023 1:58 PM To: Julie Pepin jpepin@balcan.com; helpdesk helpdesk@balcan.com Cc: Khunna Eva Khay evakhay@balcan.com; Julia Pietrantonio jpietrantonio@balcan.com; Maude Perreault mperreault@balcan.com; Julie Lavergne jlavergne@balcan.com; Perry Bachountakis perry@balcan.com; Chantal Bouchard cbouchard@balcan.com; Tu Phuong Vo tvo@balcan.com Subject: RE: No longer at Balcan Salut Julie, Thank for sharing this info. As a reminder for the off-boarding process, if the employee have a company smartphone, could you please make sure that they leave the iPhone device password? Else we cannot repurpose the phone Thanks! TAO WONG | CIO Balcan Innovations Inc. 9340 Meaux, St-Leonard, Quebec H1R 3H2 T: (514) 326-9130 ext. 3412| twong@balcan.com www.balcan.com From: Julie Pepin &lt;jpepin@balcan.com&gt; Sent: Thursday, February 2, 2023 11:05 AM To: helpdesk &lt;helpdesk@balcan.com&gt; Cc: Khunna Eva Khay &lt;evakhay@balcan.com&gt;; Julia Pietrantonio &lt;jpietrantonio@balcan.com&gt;; Maude Perreault &lt;mperreault@balcan.com&gt;; Tao Wong &lt;twong@balcan.com&gt;; Julie Lavergne &lt;jlavergne@balcan.com&gt;; Perry Bachountakis &lt;perry@balcan.com&gt;; Chantal Bouchard &lt;cbouchard@balcan.com&gt; Subject: No longer at Balcan Importance: High Hello IT, The following individuals no longer work for Balcan: Kamand Rabiei Tabriz (R&amp;D – Alain Lafortune) Foued Bensalem (R&amp;D – Khalil Shahverdi) Chafik Bouhara (R&amp;D – Oscar Aguilar) Sherwin Karami (Supply Chain – Kiril Tchomakov) Myles Horne (Supply Chain – Kiril Tchomakov) Victor Scherer (Supple Chain – Asem Shehabi) Denys-Milena Ortega (Health &amp; Safety – Josée Goupil) Please make sure their IT accounts are deleted. To my knowledge, Victor’s is the only account that has been de-activated so far. If you need their managers input or assistance with this, please refer to the names I’ve put in parentheses. It might be worth sitting together to go over a list of the open IT accounts for salaried employees to make sure it’s up to date. @HR team members in CC: please make sure the off-boarding process for these individuals is finalized, if need be. Thanks. JULIE PEPIN | Directrice, Développement organisationnel et gestion des talents Director, Organizational Development &amp; Talent Management Balcan Innovations Inc. 9340 rue de Meaux, St-Léonard, Québec H1R 3H2 t: 514.326.9130 ext. 2102 | m: 514.829.7486 | e: jpepin@balcan.com www.balcan.com""";"""8247446"",""Tao Wong"",""Tao Wong &lt;twong@balcan.com&gt;"",""CIO"",""2025-06-24 18:27:38 -0400"",""Administrator"",""B2 MTL 2 (Montreal 2)"",""Information Technology (IT)"","""",""&lt;None&gt;"","""",""en"",false~""Salut Julie, Thank for sharing this info. As a reminder for the off-boarding process, if the employee have a company smartphone, could you please make sure that they leave the iPhone device password? Else we cannot repurpose the phone Thanks! TAO WONG | CIO Balcan Innovations Inc. 9340 Meaux, St-Leonard, Quebec H1R 3H2 T: (514) 326-9130 ext. 3412| twong@balcan.com www.balcan.com From: Julie Pepin jpepin@balcan.com Sent: Thursday, February 2, 2023 11:05 AM To: helpdesk helpdesk@balcan.com Cc: Khunna Eva Khay evakhay@balcan.com; Julia Pietrantonio jpietrantonio@balcan.com; Maude Perreault mperreault@balcan.com; Tao Wong twong@balcan.com; Julie Lavergne jlavergne@balcan.com; Perry Bachountakis perry@balcan.com; Chantal Bouchard cbouchard@balcan.com Subject: No longer at Balcan Importance: High Hello IT, The following individuals no longer work for Balcan: Kamand Rabiei Tabriz (R&amp;D – Alain Lafortune) Foued Bensalem (R&amp;D – Khalil Shahverdi) Chafik Bouhara (R&amp;D – Oscar Aguilar) Sherwin Karami (Supply Chain – Kiril Tchomakov) Myles Horne (Supply Chain – Kiril Tchomakov) Victor Scherer (Supple Chain – Asem Shehabi) Denys-Milena Ortega (Health &amp; Safety – Josée Goupil) Please make sure their IT accounts are deleted. To my knowledge, Victor’s is the only account that has been de-activated so far. If you need their managers input or assistance with this, please refer to the names I’ve put in parentheses. It might be worth sitting together to go over a list of the open IT accounts for salaried employees to make sure it’s up to date. @HR team members in CC : please make sure the off-boarding process for these individuals is finalized, if need be. Thanks. JULIE PEPIN | Directrice, Développement organisationnel et gestion des talents Director, Organizational Development &amp; Talent Management Balcan Innovations Inc. 9340 rue de Meaux, St-Léonard, Québec H1R 3H2 t: 514.326.9130 ext. 2102 | m: 514.829.7486 | e:
jpepin@balcan.com www.balcan.com"""</t>
  </si>
  <si>
    <t>users removed</t>
  </si>
  <si>
    <t>"evakhay@balcan.com";"jpietrantonio@balcan.com";"mperreault@balcan.com";"twong@balcan.com";"jlavergne@balcan.com";"perry@balcan.com";"cbouchard@balcan.com";"tvo@balcan.com"</t>
  </si>
  <si>
    <t>Issues when scanning dockets to line 261</t>
  </si>
  <si>
    <t>After I scan a docket to line 261, when I try to exit out of the "Scan to Line" window, it immediately reopens and the only way to get rid of it is for me to force close BERP through the remote desktop.</t>
  </si>
  <si>
    <t>1:15:27</t>
  </si>
  <si>
    <t>534:26:23</t>
  </si>
  <si>
    <t>2285:26:23</t>
  </si>
  <si>
    <t>"""8619807"",""Adam Dobrowolski"",""Adam Dobrowolski &lt;adobrowolski@balcan.com&gt;"",""Coordinator, Pre-Production "",""2025-06-12 15:52:40 -0400"",""Requester"",""Balcan Packaging Wisconsin "",,,""&lt;None&gt;"",,,false~""Hershel, I normally do Crtl+Alt+End to open up Task Manager in the remote desktop to completely close out of BERP. Once I reopen, I have no issue until I try to scan something out to Line 261 again. I am also noticing the same issue when scanning dockets to Line 263 as well. Thanks, -Adam""";"""8247441"",""Hershel Teitelbaum"",""Hershel Teitelbaum &lt;hershel@balcan.com&gt;"","""",""2025-06-25 12:44:33 -0400"",""Service Agent User"",""B2 MTL 2 (Montreal 2)"",""Information Technology (IT)"","""",""&lt;None&gt;"","""",""en"",false~""Try Ctrl+F2 and then escape, (ctrl+F2 is like the Menu Edit | Cancel) From: Balcan Innovations - Centre d'aide / Service Desk helpdesk@balcan.com Sent: Thursday, February 2, 2023 10:30 AM To: Jonathan Galindez jgalindez@balcan.com; Hershel Teitelbaum hershel@balcan.com; Duc Tran dtran@balcan.com; Perry Bachountakis perry@balcan.com Subject: Requête / Incident #1433 Issues when scanning dockets to line 261 [#1433] ###"""</t>
  </si>
  <si>
    <t>FW: Issue with office Dessi</t>
  </si>
  <si>
    <t>Hi Dessi I opened a ticket for you, and George will assign someone to look at it. Thanks From: Dessi Gnann dgnann@balcan.com Sent: February 2, 2023 10:11 AM To: Perry Bachountakis perry@balcan.com Subject: Issue with office Dessi Bonjour! I need help again – something with office … Here I go again…you will not like me much this week but I promise I will get it going! DESSI GNANN | Account Manager Balcan Packaging T: 786-330-1367| dgnann@balcan.com www.balcan.com</t>
  </si>
  <si>
    <t>167:45:53</t>
  </si>
  <si>
    <t>695:45:53</t>
  </si>
  <si>
    <t>304:25:32</t>
  </si>
  <si>
    <t>1295:25:32</t>
  </si>
  <si>
    <t>"""8247418"",""George Kanatselis"",""George Kanatselis &lt;george@balcan.com&gt;"","""",""2025-06-26 08:47:31 -0400"",""Service Agent User"",""B2 MTL 2 (Montreal 2)"",""Information Technology (IT)"","""",""Joe Pizzuco"","""",""en"",false~""is this resolved now""";"""8247418"",""George Kanatselis"",""George Kanatselis &lt;george@balcan.com&gt;"","""",""2025-06-26 08:47:31 -0400"",""Service Agent User"",""B2 MTL 2 (Montreal 2)"",""Information Technology (IT)"","""",""Joe Pizzuco"","""",""en"",false~""waiting for new licensing""";"""9157244"",""Dessi Gnann"",""Dessi Gnann &lt;dgnann@balcan.com&gt;"","""",""2024-05-01 10:21:17 -0400"",""Requester"",,,"""",""&lt;None&gt;"","""",""[-]1"",false~""MUCH appreciated! DESSI GNANN | Account Manager Balcan Packaging T: 786-330-1367| dgnann@balcan.com www.balcan.com From: Perry Bachountakis perry@balcan.com Sent: Thursday, February 2, 2023 10:14 AM To: helpdesk helpdesk@balcan.com Cc: George Kanatselis george@balcan.com; Dessi Gnann dgnann@balcan.com Subject: FW: Issue with office Dessi Hi Dessi I opened a ticket for you, and George will assign someone to look at it. Thanks From: Dessi Gnann &lt;dgnann@balcan.com&gt; Sent: February 2, 2023 10:11 AM To: Perry Bachountakis &lt;perry@balcan.com&gt; Subject: Issue with office Dessi Bonjour! I need help again – something with office … Here I go again…you will not like me much this week but I promise I will get it going! DESSI GNANN | Account Manager Balcan Packaging T: 786-330-1367| dgnann@balcan.com www.balcan.com"""</t>
  </si>
  <si>
    <t>"george@balcan.com";"dgnann@balcan.com"</t>
  </si>
  <si>
    <t>karen.holt@reflectixinc.com to ap@reflectixinc.com mailbox</t>
  </si>
  <si>
    <t>1:08:07</t>
  </si>
  <si>
    <t>Requis pour / Requested For :: Janet Ginley~Indiquer adresse e-mail partagée/Indicate Shared Email Address:: ap@reflectixinc.com~Sélectionner la demande/Please Select Request: Modify Shared Email Address~Modifications:: Add users~Users to be added:: karen.holt@reflectixinc.com to ap@reflectixinc.com mailbox</t>
  </si>
  <si>
    <t>"""8247418"",""George Kanatselis"",""George Kanatselis &lt;george@balcan.com&gt;"","""",""2025-06-26 08:47:31 -0400"",""Service Agent User"",""B2 MTL 2 (Montreal 2)"",""Information Technology (IT)"","""",""Joe Pizzuco"","""",""en"",false~""added karen to group""";"""8693530"",""Janet Ginley"",""Janet Ginley &lt;janet.ginley@reflectixinc.com&gt;"",""Systems Administrator"",""2025-06-24 10:00:14 -0400"",""Service Agent User"",""Reflectix (Markleville, Indiana)"",,"""",""&lt;None&gt;"","""",""en"",false~""We just need karen.holt@reflectixinc.com added to the ap@reflectixinc.com shared mailbox. Thanks, Janet"""</t>
  </si>
  <si>
    <t>118:46:25</t>
  </si>
  <si>
    <t>486:46:25</t>
  </si>
  <si>
    <t>118:46:33</t>
  </si>
  <si>
    <t>486:46:33</t>
  </si>
  <si>
    <t>"""8247418"",""George Kanatselis"",""George Kanatselis &lt;george@balcan.com&gt;"","""",""2025-06-26 08:47:31 -0400"",""Service Agent User"",""B2 MTL 2 (Montreal 2)"",""Information Technology (IT)"","""",""Joe Pizzuco"","""",""en"",false~""i sent him the local""";"""9081253"",""Amirhose Moslehi"",""Amirhose Moslehi &lt;amoslehi@balcan.com&gt;"","""",""2025-03-11 15:51:24 -0400"",""Requester"",,,"""",""&lt;None&gt;"","""",""[-]1"",false~""I already have the device on my desk and it seems the number is 4247 but I need it to be assigned to me and need to login. Thanks, Amirhosein"""</t>
  </si>
  <si>
    <t>docking station for Roy S at b5</t>
  </si>
  <si>
    <t>38:23:12</t>
  </si>
  <si>
    <t>150:24:15</t>
  </si>
  <si>
    <t>38:23:22</t>
  </si>
  <si>
    <t>150:24:25</t>
  </si>
  <si>
    <t>Requis pour / Requested For :: David Potts~Choix équipements / Hardware Choices :: Autre / Other~Spécifier si autre / If other specify :: docking station for Roy S at b5</t>
  </si>
  <si>
    <t>"""8247425"",""Wassim Ben Said"",""Wassim Ben Said &lt;wbensaid@balcan.com&gt;"","""",""2023-08-07 10:39:21 -0400"",""Requester"",,""Information Technology (IT)"","""",""&lt;None&gt;"","""",""[-]1"",true~""it's done Docking station was installed""";"""8786937"",""Tu Phuong Vo"",""Tu Phuong Vo &lt;tvo@balcan.com&gt;"",""IT Manager - Assets, Contracts and Services"",""2025-06-26 09:18:18 -0400"",""Administrator"",""B1 MTL 1 (Montreal 1)"",""Information Technology (IT)"","""",""Tao Wong"","""",""en"",false~""[@]Helpdesk we have docking station in stock. Just validate with the users his real need."""</t>
  </si>
  <si>
    <t>it's done 
Docking station was installed</t>
  </si>
  <si>
    <t>printer has stopped working</t>
  </si>
  <si>
    <t>Good Morning, My printer has stopped printing. I need a solution quickly please. What are my options? Best Regards, David Boland David Boland | National Account Manager Balcan Packaging 279 Humberline Drive, Etobicoke, Ontario M9W 5T6 m: 905-299-5676 | e: dboland@balcan.com www.balcan.com</t>
  </si>
  <si>
    <t>249:37:27</t>
  </si>
  <si>
    <t>1033:40:05</t>
  </si>
  <si>
    <t>249:37:33</t>
  </si>
  <si>
    <t>1033:40:11</t>
  </si>
  <si>
    <t>"""8247425"",""Wassim Ben Said"",""Wassim Ben Said &lt;wbensaid@balcan.com&gt;"","""",""2023-08-07 10:39:21 -0400"",""Requester"",,""Information Technology (IT)"","""",""&lt;None&gt;"","""",""[-]1"",true~""Fixed"""</t>
  </si>
  <si>
    <t>"dboland@balcan.com";"mwolpert@balcan.com"</t>
  </si>
  <si>
    <t>"applications";"USA (Remote Representative)";"Administration"</t>
  </si>
  <si>
    <t>All employees in Wisconsin need to have access to email on the plant general computers by the production lines.</t>
  </si>
  <si>
    <t>Outlook (or webmail access)</t>
  </si>
  <si>
    <t>133:46:24</t>
  </si>
  <si>
    <t>549:46:24</t>
  </si>
  <si>
    <t>Logiciel demandé/Requested Software: Other~Spécifier si autre / If other specify :: Outlook (or webmail access)~Additional Hardware/equipment to retrieve: All employees in Wisconsin need to have access to email on the plant general computers by the production lines.</t>
  </si>
  <si>
    <t>"""8620070"",""Robert Casica"",""Robert Casica &lt;rcasica@balcan.com&gt;"",""Manager, Plant "",""2025-06-23 14:22:55 -0400"",""Requester"",""Balcan Packaging Wisconsin "",,,""&lt;None&gt;"",,,false~""Ideally, I would like them to be able to access email in their work area.""";"""8405487"",""Perry Bachountakis"",""Perry Bachountakis &lt;perry@balcan.com&gt;"",""Director IT"",""2025-06-25 23:09:36 -0400"",""Administrator"",""B1 MTL 1 (Montreal 1)"",""Information Technology (IT)"",""5143269130"",""&lt;None&gt;"",""5148147400"",""en"",false~""Need to have a meeting to discuss where they will access and it will be office 365 online"""</t>
  </si>
  <si>
    <t>"Balcan Packaging Wisconsin";"facilities"</t>
  </si>
  <si>
    <t>Need to have my laptop connected to site security systems so that I can review camera data from both the office and from home.</t>
  </si>
  <si>
    <t>0:16:00</t>
  </si>
  <si>
    <t>186:51:28</t>
  </si>
  <si>
    <t>797:51:10</t>
  </si>
  <si>
    <t>Description du problème/Issue Description: Need to have my laptop connected to site security systems so that I can review camera data from both the office and from home.</t>
  </si>
  <si>
    <t>"""8620070"",""Robert Casica"",""Robert Casica &lt;rcasica@balcan.com&gt;"",""Manager, Plant "",""2025-06-23 14:22:55 -0400"",""Requester"",""Balcan Packaging Wisconsin "",,,""&lt;None&gt;"",,,false~""Perry, I want to be able to see the security cameras and door access systems from anywhere. Please let me know when you want to discuss. Thanks! Bob Casica | Plant Manager Balcan Innovations 7201 108 th Street, Pleasant Prairie, WI 53158, USA M: 262-287-2217 | E: rcasica@balcan.com www.balcan.com From: Balcan Innovations - Centre d'aide / Service Desk helpdesk@balcan.com Sent: Friday, February 24, 2023 12:00 PM To: Robert Casica rcasica@balcan.com Cc: Alaa Almasri aalmasri@balcan.com Subject: Requêtre / Incident #1426 Demande générale / General Support Incident""";"""8405487"",""Perry Bachountakis"",""Perry Bachountakis &lt;perry@balcan.com&gt;"",""Director IT"",""2025-06-25 23:09:36 -0400"",""Administrator"",""B1 MTL 1 (Montreal 1)"",""Information Technology (IT)"",""5143269130"",""&lt;None&gt;"",""5148147400"",""en"",false~""Need to discuss""";"""8405487"",""Perry Bachountakis"",""Perry Bachountakis &lt;perry@balcan.com&gt;"",""Director IT"",""2025-06-25 23:09:36 -0400"",""Administrator"",""B1 MTL 1 (Montreal 1)"",""Information Technology (IT)"",""5143269130"",""&lt;None&gt;"",""5148147400"",""en"",false~""Will work with Alaa to give you VPN to Wisconsin - then I will install the software in your laptop"""</t>
  </si>
  <si>
    <t>The remote monitor in my office disconnects randomly.</t>
  </si>
  <si>
    <t>252:02:22</t>
  </si>
  <si>
    <t>1051:02:22</t>
  </si>
  <si>
    <t>Description du problème/Issue Description: The remote monitor in my office disconnects randomly.</t>
  </si>
  <si>
    <t>"""8247420"",""Omar Sassi"",""Omar Sassi &lt;osassi@balcan.com&gt;"","""",""2024-07-05 08:17:06 -0400"",""Requester"",""B2 MTL 2 (Montreal 2)"",""Information Technology (IT)"","""",""&lt;None&gt;"","""",""en"",false~""i connect remotely to Robert's computer, he connects to the TV with wrong way so i show him what he needs to do next time."""</t>
  </si>
  <si>
    <t>We have installed some doorbells with cameras in key areas around the facility due to the limited personnel here.  The system needs to be connected to the network so that people know when deliveries/truck drivers are at the facility</t>
  </si>
  <si>
    <t>133:55:31</t>
  </si>
  <si>
    <t>549:55:31</t>
  </si>
  <si>
    <t>157:31:57</t>
  </si>
  <si>
    <t>669:31:57</t>
  </si>
  <si>
    <t>Description du problème/Issue Description: We have installed some doorbells with cameras in key areas around the facility due to the limited personnel here.  The system needs to be connected to the network so that people know when deliveries/truck drivers are at the facility</t>
  </si>
  <si>
    <t>"""8247417"",""Alaa Almasri"",""Alaa Almasri &lt;aalmasri@balcan.com&gt;"","""",""2025-06-25 15:13:45 -0400"",""Administrator"",,""Information Technology (IT)"","""",""&lt;None&gt;"","""",""[-]1"",false~""We're going to work on this next week during my visit there.""";"""8405487"",""Perry Bachountakis"",""Perry Bachountakis &lt;perry@balcan.com&gt;"",""Director IT"",""2025-06-25 23:09:36 -0400"",""Administrator"",""B1 MTL 1 (Montreal 1)"",""Information Technology (IT)"",""5143269130"",""&lt;None&gt;"",""5148147400"",""en"",false~""Alaa - if already fixed, please close"""</t>
  </si>
  <si>
    <t>Doorbell cameras are now setup and working.</t>
  </si>
  <si>
    <t>The ruby system stopped working in November.</t>
  </si>
  <si>
    <t>40:02:14</t>
  </si>
  <si>
    <t>168:02:14</t>
  </si>
  <si>
    <t>359:32:16</t>
  </si>
  <si>
    <t>1510:32:16</t>
  </si>
  <si>
    <t>Description du problème/Issue Description: The ruby system stopped working in November.</t>
  </si>
  <si>
    <t>"""8435491"",""Avan Abubakir"",""Avan Abubakir &lt;aabubakir@balcan.com&gt;"","""",""2024-08-08 12:01:15 -0400"",""Service Agent User"",""B2 MTL 2 (Montreal 2)"",,"""",""&lt;None&gt;"","""",""en"",true~""We have to plan to be onsite on 27 fo February to fix below issue: 1-Fix badge system issue. 2-Change the WAN IP for Ruby checkpoint[192.168.16.0/24] to another subnet range Production_Line [Vlan:154 , Subnet :192.168.154.0/24]. 3-Change the subnet of the extrusion machine [EX01,EX02,EX03] to Production_Line with subnet range [Vlan:154 , Subnet:192.168.154.0/24]. 4-Checking Bas-Panel monitoring system with current IP:[192.168.156.8] after getting new IP range under Production_Line Vlan: 154.""";"""8620070"",""Robert Casica"",""Robert Casica &lt;rcasica@balcan.com&gt;"",""Manager, Plant "",""2025-06-23 14:22:55 -0400"",""Requester"",""Balcan Packaging Wisconsin "",,,""&lt;None&gt;"",,,false~""This ticket was for Line 262 (EX02)"""</t>
  </si>
  <si>
    <t>"hardware";"Balcan Packaging Wisconsin";"Other"</t>
  </si>
  <si>
    <t>Brandon's laptop had the blue screen stating his PC/Device needs to be repaired.</t>
  </si>
  <si>
    <t>1:24:15</t>
  </si>
  <si>
    <t>Requis pour / Requested For :: Robert Casica~Choix équipements / Hardware Choices :: Portable / Laptop~Spécifier si autre / If other specify :: Brandon's laptop had the blue screen stating his PC/Device needs to be repaired.</t>
  </si>
  <si>
    <t>"""8247420"",""Omar Sassi"",""Omar Sassi &lt;osassi@balcan.com&gt;"","""",""2024-07-05 08:17:06 -0400"",""Requester"",""B2 MTL 2 (Montreal 2)"",""Information Technology (IT)"","""",""&lt;None&gt;"","""",""en"",false~""[@]Robert Casica the new computer for Brandon is ready. another ticket for the request is open so i will close this one."""</t>
  </si>
  <si>
    <t xml:space="preserve">duplicate Request. </t>
  </si>
  <si>
    <t>https://helpdesk.balcan.com/attachments/f0f3d5b5bb8373a0fb3f/brandon-start-screen-jpg.jpeg</t>
  </si>
  <si>
    <t>perdu acces fichier commun</t>
  </si>
  <si>
    <t>Bonjour, j'ai "ENCORE' perdu acces a des fichiers de travail partagé essentiel pour mon travail au quotidien. Lien: 03 Nelmar_Plastixx fichiers partagés par Mario Ronca</t>
  </si>
  <si>
    <t>11:44:26</t>
  </si>
  <si>
    <t>43:44:26</t>
  </si>
  <si>
    <t>11:44:39</t>
  </si>
  <si>
    <t>43:44:39</t>
  </si>
  <si>
    <t>"""8247420"",""Omar Sassi"",""Omar Sassi &lt;osassi@balcan.com&gt;"","""",""2024-07-05 08:17:06 -0400"",""Requester"",""B2 MTL 2 (Montreal 2)"",""Information Technology (IT)"","""",""&lt;None&gt;"","""",""en"",false~""the problem is resolved.""";"""8247420"",""Omar Sassi"",""Omar Sassi &lt;osassi@balcan.com&gt;"","""",""2024-07-05 08:17:06 -0400"",""Requester"",""B2 MTL 2 (Montreal 2)"",""Information Technology (IT)"","""",""&lt;None&gt;"","""",""en"",false~""[@]Alaa Almasri what's the solution for that issue?"""</t>
  </si>
  <si>
    <t>Hello,
I request company email access to our Health and Safety Representative in MTL 1. He is from mechanics department with special mandate to health and safety.  The company email will be easy to communicate with him.</t>
  </si>
  <si>
    <t>122:26:24</t>
  </si>
  <si>
    <t>506:26:24</t>
  </si>
  <si>
    <t>122:27:40</t>
  </si>
  <si>
    <t>506:27:40</t>
  </si>
  <si>
    <t>Description du problème/Issue Description: Hello,
I request company email access to our Health and Safety Representative in MTL 1. He is from mechanics department with special mandate to health and safety.  The company email will be easy to communicate with him.</t>
  </si>
  <si>
    <t>"""8247418"",""George Kanatselis"",""George Kanatselis &lt;george@balcan.com&gt;"","""",""2025-06-26 08:47:31 -0400"",""Service Agent User"",""B2 MTL 2 (Montreal 2)"",""Information Technology (IT)"","""",""Joe Pizzuco"","""",""en"",false~""i gave 2 email addresses for bld1 and 2"""</t>
  </si>
  <si>
    <t>122:29:13</t>
  </si>
  <si>
    <t>506:29:13</t>
  </si>
  <si>
    <t>https://helpdesk.balcan.com/attachments/f79ddd527de1b3fe9b74/prevention-sante-et-securitev2.pdf
https://helpdesk.balcan.com/attachments/94b64b5fb2beb04a7f8f/comite-sst-msg.vnd</t>
  </si>
  <si>
    <t>Emma's account is locked, please unlock</t>
  </si>
  <si>
    <t>1:43:29</t>
  </si>
  <si>
    <t>1:43:45</t>
  </si>
  <si>
    <t>"""8247420"",""Omar Sassi"",""Omar Sassi &lt;osassi@balcan.com&gt;"","""",""2024-07-05 08:17:06 -0400"",""Requester"",""B2 MTL 2 (Montreal 2)"",""Information Technology (IT)"","""",""&lt;None&gt;"","""",""en"",false~""The account is unlocked."""</t>
  </si>
  <si>
    <t>I cannot export information from BERP.  See attachment.</t>
  </si>
  <si>
    <t>172:45:40</t>
  </si>
  <si>
    <t>716:44:38</t>
  </si>
  <si>
    <t>523:32:59</t>
  </si>
  <si>
    <t>2210:32:59</t>
  </si>
  <si>
    <t>Description du problème/Issue Description: I cannot export information from BERP.  See attachment.</t>
  </si>
  <si>
    <t>"""8247418"",""George Kanatselis"",""George Kanatselis &lt;george@balcan.com&gt;"","""",""2025-06-26 08:47:31 -0400"",""Service Agent User"",""B2 MTL 2 (Montreal 2)"",""Information Technology (IT)"","""",""Joe Pizzuco"","""",""en"",false~""need to copy file to the c drive on your pc""";"""8247418"",""George Kanatselis"",""George Kanatselis &lt;george@balcan.com&gt;"","""",""2025-06-26 08:47:31 -0400"",""Service Agent User"",""B2 MTL 2 (Montreal 2)"",""Information Technology (IT)"","""",""Joe Pizzuco"","""",""en"",false~""waiting for new licensing"""</t>
  </si>
  <si>
    <t>https://helpdesk.balcan.com/attachments/6837388cae54ba800e89/re-berp-issue-msg.vnd</t>
  </si>
  <si>
    <t>printer network not working</t>
  </si>
  <si>
    <t>Hi, my printer network connection is not working. I tried to restart but it did not resolve the problem Thanks Mario Ronca | Corporate Director of Finance &amp; Controller Balcan Innovations Inc. 9340 Meaux, St-Leonard, Quebec H1R 3H2 t: (438) 880-9910 | e: mronca@balcan.com | www.balcan.com</t>
  </si>
  <si>
    <t>37:44:07</t>
  </si>
  <si>
    <t>165:44:07</t>
  </si>
  <si>
    <t>re- connected printer to new AP</t>
  </si>
  <si>
    <t>Prepare computer for Brandon Kaplan</t>
  </si>
  <si>
    <t>"hardware";"USA (Remote Representative)";"Information Technology (IT)"</t>
  </si>
  <si>
    <t>13:35:48</t>
  </si>
  <si>
    <t>45:35:48</t>
  </si>
  <si>
    <t>"""8247420"",""Omar Sassi"",""Omar Sassi &lt;osassi@balcan.com&gt;"","""",""2024-07-05 08:17:06 -0400"",""Requester"",""B2 MTL 2 (Montreal 2)"",""Information Technology (IT)"","""",""&lt;None&gt;"","""",""en"",false~""Laptop name: WIS-BRANDONK-L""";"""8247420"",""Omar Sassi"",""Omar Sassi &lt;osassi@balcan.com&gt;"","""",""2024-07-05 08:17:06 -0400"",""Requester"",""B2 MTL 2 (Montreal 2)"",""Information Technology (IT)"","""",""&lt;None&gt;"","""",""en"",false~""[@]Brandon Kaplan Hi Brandon, your new laptop is ready. please contact me on Teams i need your credentials to finish the configuration. thank you!"""</t>
  </si>
  <si>
    <t xml:space="preserve">Ryan Tapp's laptop to be transferred to new employee </t>
  </si>
  <si>
    <t>Acrobat Pro#dlmtr#SAP Business One#dlmtr#Microsoft Office 365</t>
  </si>
  <si>
    <t>Commis Saisie Données / Data Entry Clerk  </t>
  </si>
  <si>
    <t xml:space="preserve">Mina </t>
  </si>
  <si>
    <t>mina.nguyen@nelmar.com</t>
  </si>
  <si>
    <t>19-Aug-89</t>
  </si>
  <si>
    <t>Same Software requirement as Dayana Guerrero or Maryann Hebert</t>
  </si>
  <si>
    <t>168:57:36</t>
  </si>
  <si>
    <t>696:57:36</t>
  </si>
  <si>
    <t>Date de début / Start Date: Feb 06, 2023~ID Employée/Employee ID: 21015~Type employée/Employee Type: Full-Time~Prénom / First Name: Mina ~Nom de famille / Last Name: Nguyen~Date de naissance/Date of Birth: Aug 19, 1989~Langue de predilection/Preferred Language: English~Titre / Title: Commis Saisie Données / Data Entry Clerk  ~Accès au bâtiment/Building Access: B8 Terrebonne~Courriel/Email address: mina.nguyen@nelmar.com~Type de téléphone/What type of Desk Phone is needed?: New Desk Phone~Is hardware needed?: Yes, hardware is needed~Please list Hardware (all related): Desk Phone, Laptop~Additional Hardware/equipment to retrieve: Ryan Tapp's laptop to be transferred to new employee ~Logiciel demandé/Requested Software: Acrobat Pro, SAP Business One, Microsoft Office 365~Additional Software Information: Same Software requirement as Dayana Guerrero or Maryann Hebert~Is a VPN access needed?: Yes~Is a printed Business Card needed?: No~Is a corporate credit card needed?: No</t>
  </si>
  <si>
    <t>"""8957870"",""Melissa Medawar"",""Melissa Medawar &lt;mmedawar@plastixxffs.com&gt;"","""",""2025-06-26 09:11:58 -0400"",""Requester"",""B8 Plastixx FFS (Terrebonne)"",,"""",""&lt;None&gt;"","""",""[-]1"",false~""[+] additional details : Ryan Tapp will need “Microsoft Silverlight” installed on new laptop asap because he currently have zero access to the Nelmar OC system to process orders. Also, we will need 3 new SAP Crystal Reports Licenses for the following people: Ryan Tapp Mina Nguyen Anastasia Kampitsi""";"""8957870"",""Melissa Medawar"",""Melissa Medawar &lt;mmedawar@plastixxffs.com&gt;"","""",""2025-06-26 09:11:58 -0400"",""Requester"",""B8 Plastixx FFS (Terrebonne)"",,"""",""&lt;None&gt;"","""",""[-]1"",false~""Hello, additional details to be taken into consideration please (already communicated by email on 1/30): - Ryan Tapp requested new larger laptop with num. keypad - Ryan's old laptop to be given to new hiree (Mina Nguyen) - Dayana Guerrero to get Maricel Dussault (no longer employee) laptop - Anastasia Kampitsi to get Dayana's old desktop Thanks Melissa""";"""8610037"",""Ron Vaillancourt"",""Ron Vaillancourt &lt;rvaillancourt@balcan.com&gt;"",""Directeur des communications / Director, Communications"",""2023-03-23 09:21:12 -0400"",""Requester"",""B2 MTL 2 (Montreal 2)"",""Communication &amp; Marketing"","""",""&lt;None&gt;"","""",""fr"",false~""I have created her in Applauz and Navex. I will activate her licenses on Feb 6. I was only missing her personal phone number for Applauz."""</t>
  </si>
  <si>
    <t>"laurie-eve.marsolais@nelmar.com";"ryan.tapp@nelmar.com"</t>
  </si>
  <si>
    <t>URGENT ** Sync Issues to One drive to directory : C:\Users\nancy\Balcan Innovations Inc\Finance - General\Accounting\FX Rates</t>
  </si>
  <si>
    <t>1:55:42</t>
  </si>
  <si>
    <t>16:04:48</t>
  </si>
  <si>
    <t>48:04:48</t>
  </si>
  <si>
    <t>Description du problème/Issue Description: URGENT ** Sync Issues to One drive to directory : C:\Users\nancy\Balcan Innovations Inc\Finance - General\Accounting\FX Rates</t>
  </si>
  <si>
    <t>"""8897801"",""Nancy Lefebvre"",""Nancy Lefebvre &lt;nlefebvre@plastixxffs.com&gt;"","""",""2025-06-11 14:06:55 -0400"",""Requester"",""B8 Nelmar (Terrebonne)"",""Finance &amp; Accounting"","""",""&lt;None&gt;"","""",""[-]1"",false~""Super merci beaucoup A demain""";"""8247420"",""Omar Sassi"",""Omar Sassi &lt;osassi@balcan.com&gt;"","""",""2024-07-05 08:17:06 -0400"",""Requester"",""B2 MTL 2 (Montreal 2)"",""Information Technology (IT)"","""",""&lt;None&gt;"","""",""en"",false~""[@]nlefebvre@plastixxffs.com Je passerai vous voir demain pour Regler le probleme.""";"""8585838"",""Marie Slim"",""Marie Slim &lt;marie.slim@nelmar.com&gt;"",""Coordinator Sales Contract  Management"",""2025-05-22 15:28:42 -0400"",""Requester"",""B8 Nelmar (Terrebonne)"",""Administration"","""",""&lt;None&gt;"","""",""en"",false~""[@]Omar Sassi can you call Nancy about her issue to resolve it please?""";"""8897801"",""Nancy Lefebvre"",""Nancy Lefebvre &lt;nlefebvre@plastixxffs.com&gt;"","""",""2025-06-11 14:06:55 -0400"",""Requester"",""B8 Nelmar (Terrebonne)"",""Finance &amp; Accounting"","""",""&lt;None&gt;"","""",""[-]1"",false~""I had these messages attached when I restarted my Laptop."""</t>
  </si>
  <si>
    <t>access to SAP Wisconsin</t>
  </si>
  <si>
    <t>I would to get access to SAP Wisconsin to scope the new ERP. thanks Duc Duc TRAN | ERP Project Manager Balcan Innovations Inc. 9340 Meaux, St-Leonard, Quebec H1R 3H2 T: (514) 623-5838 | e: dtran@balcan.com www.balcan.com</t>
  </si>
  <si>
    <t>7:08:27</t>
  </si>
  <si>
    <t>13:55:51</t>
  </si>
  <si>
    <t>28:37:06</t>
  </si>
  <si>
    <t>"""8247439"",""Jonathan Galindez"",""Jonathan Galindez &lt;jgalindez@balcan.com&gt;"","""",""2025-06-26 07:46:41 -0400"",""Service Agent User"",""B2 MTL 2 (Montreal 2)"",""Information Technology (IT)"","""",""&lt;None&gt;"","""",""en"",false~""[@]Duc Tran We already setup an account for you in SAP Wisconsin before. Please try to login using your credentials and let me know if you need further assistance. Thank you.""";"""8247417"",""Alaa Almasri"",""Alaa Almasri &lt;aalmasri@balcan.com&gt;"","""",""2025-06-25 15:13:45 -0400"",""Administrator"",,""Information Technology (IT)"","""",""&lt;None&gt;"","""",""[-]1"",false~""[@]Jonathan Galindez please create an SAP account for Duc.""";"""8247417"",""Alaa Almasri"",""Alaa Almasri &lt;aalmasri@balcan.com&gt;"","""",""2025-06-25 15:13:45 -0400"",""Administrator"",,""Information Technology (IT)"","""",""&lt;None&gt;"","""",""[-]1"",false~""Shortcut sent"""</t>
  </si>
  <si>
    <t>Unlocked 
Provided Temp password</t>
  </si>
  <si>
    <t xml:space="preserve">I’m travelling to the US between feb 1-3 and I would like t know if I’ll be able to connect to the vpn from there </t>
  </si>
  <si>
    <t>29:55:48</t>
  </si>
  <si>
    <t>137:45:20</t>
  </si>
  <si>
    <t>29:56:01</t>
  </si>
  <si>
    <t>137:45:33</t>
  </si>
  <si>
    <t xml:space="preserve">Description du problème/Issue Description: I’m travelling to the US between feb 1-3 and I would like t know if I’ll be able to connect to the vpn from there </t>
  </si>
  <si>
    <t>"""8405487"",""Perry Bachountakis"",""Perry Bachountakis &lt;perry@balcan.com&gt;"",""Director IT"",""2025-06-25 23:09:36 -0400"",""Administrator"",""B1 MTL 1 (Montreal 1)"",""Information Technology (IT)"",""5143269130"",""&lt;None&gt;"",""5148147400"",""en"",false~""Yes you are, inly international travel is blocked and needs permission"""</t>
  </si>
  <si>
    <t>Ever since we lost connection last week my printer disconnected. I can no longer find it to re-connect.</t>
  </si>
  <si>
    <t>7:00:19</t>
  </si>
  <si>
    <t>22:50:53</t>
  </si>
  <si>
    <t>22:50:59</t>
  </si>
  <si>
    <t>Requis pour / Requested For :: Julia Pietrantonio~Printer Location: Montreal, HR next to IT Entrance~Service Request: Issue with Printer~Description: Ever since we lost connection last week my printer disconnected. I can no longer find it to re-connect.~Printer Name: HP Officejet Pro X476dw MFP</t>
  </si>
  <si>
    <t>"""8247425"",""Wassim Ben Said"",""Wassim Ben Said &lt;wbensaid@balcan.com&gt;"","""",""2023-08-07 10:39:21 -0400"",""Requester"",,""Information Technology (IT)"","""",""&lt;None&gt;"","""",""[-]1"",true~""it's fixed"""</t>
  </si>
  <si>
    <t>it's fixed </t>
  </si>
  <si>
    <t>I need to have complete access to ''LOGISTIC'' file. I attached a picture of what I need. Thank you.</t>
  </si>
  <si>
    <t>17:31:11</t>
  </si>
  <si>
    <t>40:47:41</t>
  </si>
  <si>
    <t>184:47:41</t>
  </si>
  <si>
    <t>Description du problème/Issue Description: I need to have complete access to ''LOGISTIC'' file. I attached a picture of what I need. Thank you.</t>
  </si>
  <si>
    <t>"""8585838"",""Marie Slim"",""Marie Slim &lt;marie.slim@nelmar.com&gt;"",""Coordinator Sales Contract  Management"",""2025-05-22 15:28:42 -0400"",""Requester"",""B8 Nelmar (Terrebonne)"",""Administration"","""",""&lt;None&gt;"","""",""en"",false~""From: Marie Slim Sent: Tuesday, February 7, 2023 10:10 AM To: George Kanatselis &lt;george@balcan.com&gt; Cc: kblunden@balcan.com; Perry Bachountakis &lt;perry@balcan.com&gt;; Roxanne Petit &lt;roxanne.petit@nelmar.com&gt; Subject: RE: Requête / Incident #1409 Demande générale / General Support Incident Hello George, Can you please look at this and coordinate with Kevin to get Roxanne the necessary access? You can also contact Roxanne via email, teams, or extension #314 to test the access.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9136166"",""Roxanne Petit"",""Roxanne Petit &lt;roxanne.petit@nelmar.com&gt;"","""",""2025-06-20 09:42:57 -0400"",""Requester"",""B8 Nelmar (Terrebonne)"",,"""",""&lt;None&gt;"","""",""[-]1"",false~""Morning - I still don't have access to the files...""";"""8585838"",""Marie Slim"",""Marie Slim &lt;marie.slim@nelmar.com&gt;"",""Coordinator Sales Contract  Management"",""2025-05-22 15:28:42 -0400"",""Requester"",""B8 Nelmar (Terrebonne)"",""Administration"","""",""&lt;None&gt;"","""",""en"",false~""[@]George Kanatselis was it tested and access confirmed by Roxanne?""";"""8247418"",""George Kanatselis"",""George Kanatselis &lt;george@balcan.com&gt;"","""",""2025-06-26 08:47:31 -0400"",""Service Agent User"",""B2 MTL 2 (Montreal 2)"",""Information Technology (IT)"","""",""Joe Pizzuco"","""",""en"",false~""ask Kevin for approval"""</t>
  </si>
  <si>
    <t>The request was not for teams, it was for access to Logistics on the W:\ share drive for Nelmar as in the attached print screen. I asked Roxanne what access she needed to better understand. She was able to access to the Logistic folders, however could only see one folder. She told me she needs the same access as Marcela Jimenez. I checked on the W:\ and I could also see the same folder, but nothing more. I contacted Marcela to ask her about the list of files and folders she has, and I asked her to show me on the W:\. She only had one folder, she said the rest is on her her One drive. I asked her to move those folders to the W:\ and once she did, I had Roxanne test again. She confirmed she could see and access the files and folders.</t>
  </si>
  <si>
    <t>https://helpdesk.balcan.com/attachments/37de56c902efa71dd34e/capture-png.png</t>
  </si>
  <si>
    <t>FW: WIP to go to Bdg 9 - Wisconsin</t>
  </si>
  <si>
    <t>From: MicroStrategy Distribution Services DistributionServices@MicroStrategy.com Sent: Tuesday, January 31, 2023 4:11 PM Cc: acs acs@balcan.com Subject: WIP to go to Bdg 9 - Wisconsin WIP to go to Bdg 9 - Wisconsin WMS Whs Bdg WMS Docket (or Prdct Scrp) WMS Rec Created Date RFID Last Scan Date RFID Latest Scan Bdg Last Location Chg Date WMS Ord Request Date WMS Dkt Entry Date Line # Prtg | Bagging WMS Status Inventory Type WMS Coming From Dep't Metrics Nb of Skids 5 61427301 1/19/2023 1/27/2023 5 1/26/2023 1/31/2023 1/11/2023 0 571 N WIP EX 8 1/26/2023 1/31/2023 1/11/2023 0 571 N WIP EX 1 1/20/2023 1/27/2023 5 1/26/2023 1/31/2023 1/11/2023 0 571 N WIP EX 9 Total 18 V 61194701 8/16/2022 8/17/2022 8/19/2022 8/12/2022 0 571 N WIP EX 6 61195601 8/17/2022 8/19/2022 8/26/2022 8/15/2022 0 571 N WIP EX 6 61195801 8/17/2022 8/19/2022 8/26/2022 8/15/2022 0 571 N WIP EX 4 61196001 8/18/2022 8/19/2022 8/26/2022 8/15/2022 0 571 N WIP EX 4 8/19/2022 8/19/2022 8/26/2022 8/15/2022 0 571 N WIP EX 2 61198401 8/18/2022 8/19/2022 8/26/2022 8/16/2022 0 571 N WIP EX 2 61201701 8/18/2022 8/19/2022 8/26/2022 8/17/2022 0 N 571 N WIP EX 1 Total 25 Total 43</t>
  </si>
  <si>
    <t>earphone for the phone</t>
  </si>
  <si>
    <t>71:30:15</t>
  </si>
  <si>
    <t>311:30:15</t>
  </si>
  <si>
    <t>74:29:28</t>
  </si>
  <si>
    <t>330:29:28</t>
  </si>
  <si>
    <t>Requis pour / Requested For :: Umar Farook Abdul Salam~Choix équipements / Hardware Choices :: Écouteurs / Headset~Spécifier si autre / If other specify :: earphone for the phone</t>
  </si>
  <si>
    <t>"""8247425"",""Wassim Ben Said"",""Wassim Ben Said &lt;wbensaid@balcan.com&gt;"","""",""2023-08-07 10:39:21 -0400"",""Requester"",,""Information Technology (IT)"","""",""&lt;None&gt;"","""",""[-]1"",true~""it's delivered done""";"""8247425"",""Wassim Ben Said"",""Wassim Ben Said &lt;wbensaid@balcan.com&gt;"","""",""2023-08-07 10:39:21 -0400"",""Requester"",,""Information Technology (IT)"","""",""&lt;None&gt;"","""",""[-]1"",true~""I have it with me ...it will be delivered tomorrow"""</t>
  </si>
  <si>
    <t>it's delivered 
done</t>
  </si>
  <si>
    <t>"saamerliwiz@balcan.com"</t>
  </si>
  <si>
    <t>Power BI reporting server</t>
  </si>
  <si>
    <t>Hello Team, Power BI project for production dashboard is almost ready. now, I need have a reporting server so we can install Power BI report server and data gateway. also, I need have a sql server ready for the data importation. the delivery target is Feb 10, 2023. when the two servers are ready, please let me know the server name and access credential. thanks for the help. Eddy</t>
  </si>
  <si>
    <t>195:38:29</t>
  </si>
  <si>
    <t>823:39:26</t>
  </si>
  <si>
    <t>spam email received in my inbox. Please check why it has not been stop by firewall.</t>
  </si>
  <si>
    <t>140:38:12</t>
  </si>
  <si>
    <t>572:38:12</t>
  </si>
  <si>
    <t>Description du problème/Issue Description: spam email received in my inbox. Please check why it has not been stop by firewall.</t>
  </si>
  <si>
    <t>https://helpdesk.balcan.com/attachments/006b609f020be934faaa/_message-douteux_-_suspicious-message_-nancy-lefebvre-msg.vnd</t>
  </si>
  <si>
    <t>New laptop for Scot</t>
  </si>
  <si>
    <t>"hardware";"laptop";"Information Technology (IT)"</t>
  </si>
  <si>
    <t>46:36:16</t>
  </si>
  <si>
    <t>190:36:16</t>
  </si>
  <si>
    <t>"""8247417"",""Alaa Almasri"",""Alaa Almasri &lt;aalmasri@balcan.com&gt;"","""",""2025-06-25 15:13:45 -0400"",""Administrator"",,""Information Technology (IT)"","""",""&lt;None&gt;"","""",""[-]1"",false~""Scot's laptop's monitor keeps flickering and his Wi-Fi stopped working. The laptop is old and needs to be replaced."""</t>
  </si>
  <si>
    <t>sent  him new laptop</t>
  </si>
  <si>
    <t>URGENT - access to Magic</t>
  </si>
  <si>
    <t>Hi, When I am trying to open Magic, I get the following message and cannot enter any of the apps: MIA DANA | Vice-President, Pricing &amp; Strategy Balcan Packaging 9340 Meaux Street, Saint-Leonard, Quebec, H1R 3H2 t: 514.326.9130 ext 2254 | c: 514.266.8541 | e: mia@balcan.com www.balcan.com</t>
  </si>
  <si>
    <t>3:24:40</t>
  </si>
  <si>
    <t>"""8620019"",""Mia Dana"",""Mia Dana &lt;mia@balcan.com&gt;"",""Director of Pricing and Strategic Planning"",,""Requester"",""B2 MTL 2 (Montreal 2)"",,,""&lt;None&gt;"",,,false~""Please close. I re-started my compute and it works now. MIA DANA | Vice-President, Pricing &amp; Strategy Balcan Packaging 9340 Meaux Street, Saint-Leonard, Quebec, H1R 3H2 t: 514.326.9130 ext 2254 | c: 514.266.8541 | e: mia@balcan.com www.balcan.com From: Balcan Innovations - Centre d'aide / Service Desk helpdesk@balcan.com Sent: Tuesday, January 31, 2023 11:34 AM To: Mia Dana mia@balcan.com Subject: Requête / Incident #1403 URGENT - access to Magic"""</t>
  </si>
  <si>
    <t>closed by user</t>
  </si>
  <si>
    <t>On my Plastixx email account (spearl@plastixxffs.com), my emails don't always come through to my computer's Outlook right away. For instance, I received an email on my Outlook mobile app at 10:14am today. It's 10:35am and it still hasn't shown up on my computer. I've quit / refreshed my mailbox numerous times. This seams to be a recurring issue. Thanks!</t>
  </si>
  <si>
    <t>143:12:56</t>
  </si>
  <si>
    <t>575:12:56</t>
  </si>
  <si>
    <t>Description du problème/Issue Description: On my Plastixx email account (spearl@plastixxffs.com), my emails don't always come through to my computer's Outlook right away. For instance, I received an email on my Outlook mobile app at 10:14am today. It's 10:35am and it still hasn't shown up on my computer. I've quit / refreshed my mailbox numerous times. This seams to be a recurring issue. Thanks!</t>
  </si>
  <si>
    <t>Larry Kogut - Issue with Scanner in his office - Contact Larry for details</t>
  </si>
  <si>
    <t>PERRY BACHOUNTAKIS | IT DIRECTOR Balcan Innovations Inc. 9340 Meaux, St-Leonard, Quebec H1R 3H2 t: (514) 326-9130 ext. 2281 | m: (514) 814-7400 | e: perry@balcan.com www.balcan.com</t>
  </si>
  <si>
    <t>8:01:15</t>
  </si>
  <si>
    <t>24:01:15</t>
  </si>
  <si>
    <t>i reset and fixed issue</t>
  </si>
  <si>
    <t>Datawarehouse Full due Backup</t>
  </si>
  <si>
    <t>Hi Alaa Do you remember what we did last time about this one Vincent</t>
  </si>
  <si>
    <t>60:41:12</t>
  </si>
  <si>
    <t>236:41:12</t>
  </si>
  <si>
    <t>"""8247417"",""Alaa Almasri"",""Alaa Almasri &lt;aalmasri@balcan.com&gt;"","""",""2025-06-25 15:13:45 -0400"",""Administrator"",,""Information Technology (IT)"","""",""&lt;None&gt;"","""",""[-]1"",false~""Hi Vincent, is this still an issue?""";"""8247417"",""Alaa Almasri"",""Alaa Almasri &lt;aalmasri@balcan.com&gt;"","""",""2025-06-25 15:13:45 -0400"",""Administrator"",,""Information Technology (IT)"","""",""&lt;None&gt;"","""",""[-]1"",false~""Hi Vincent, I'm not sure about this, where are you getting this error?"""</t>
  </si>
  <si>
    <t>GR Prices OFF - Access to A/P Invoice</t>
  </si>
  <si>
    <t>Assign access to A/P Invoice to Carolina Munoz.</t>
  </si>
  <si>
    <t>3:06:13</t>
  </si>
  <si>
    <t>19:06:13</t>
  </si>
  <si>
    <t>4:28:37</t>
  </si>
  <si>
    <t>20:28:37</t>
  </si>
  <si>
    <t>"""8247439"",""Jonathan Galindez"",""Jonathan Galindez &lt;jgalindez@balcan.com&gt;"","""",""2025-06-26 07:46:41 -0400"",""Service Agent User"",""B2 MTL 2 (Montreal 2)"",""Information Technology (IT)"","""",""&lt;None&gt;"","""",""en"",false~""Access confirmed by Carolina Munoz""";"""8247439"",""Jonathan Galindez"",""Jonathan Galindez &lt;jgalindez@balcan.com&gt;"","""",""2025-06-26 07:46:41 -0400"",""Service Agent User"",""B2 MTL 2 (Montreal 2)"",""Information Technology (IT)"","""",""&lt;None&gt;"","""",""en"",false~""made a follow-up if issue is resolved after assigning document posting to Carolina."""</t>
  </si>
  <si>
    <t>Access confirmed by Carolina Munoz</t>
  </si>
  <si>
    <t>Bonjour,
J'ai un autre problème urgent. Je n'arrive pas avoir accès à SAP dans aucune des divisions. Je vous joint ce que je vois de mon côté.
Merci en avance de votre aide!
Carolina</t>
  </si>
  <si>
    <t>18:04:21</t>
  </si>
  <si>
    <t>63:40:52</t>
  </si>
  <si>
    <t>50:04:21</t>
  </si>
  <si>
    <t>208:40:42</t>
  </si>
  <si>
    <t>Description du problème/Issue Description: Bonjour,
J'ai un autre problème urgent. Je n'arrive pas avoir accès à SAP dans aucune des divisions. Je vous joint ce que je vois de mon côté.
Merci en avance de votre aide!
Carolina</t>
  </si>
  <si>
    <t>"""8900298"",""Carolina Munoz"",""Carolina Munoz &lt;carolina.munoz@nelmar.com&gt;"",""Accounts Payable"",""2025-05-20 10:59:47 -0400"",""Requester"",""B8 Nelmar (Terrebonne)"",""Finance &amp; Accounting"","""",""&lt;None&gt;"","""",""en"",false~""Hi Jonathan, Thank you for getting back to me. Izabela helped me get this resolved as it was urgent. Thank you, Carolina Munoz Accounts Payable Technician NEL MAR Security Packaging Systems 3100 rue des Bâtisseurs Terrebonne, QC J6Y 0A2 T 450.477.0001 x330 | T 800.363.2283 nelmar.com From: Balcan Innovations - Centre d'aide / Service Desk helpdesk@balcan.com Sent: Thursday, February 2, 2023 6:37 AM To: Carolina Munoz carolina.munoz@nelmar.com Subject: Requêtre / Incident #1398 Demande générale / General Support Incident""";"""8247439"",""Jonathan Galindez"",""Jonathan Galindez &lt;jgalindez@balcan.com&gt;"","""",""2025-06-26 07:46:41 -0400"",""Service Agent User"",""B2 MTL 2 (Montreal 2)"",""Information Technology (IT)"","""",""&lt;None&gt;"","""",""en"",false~""Hi Carolina, Are you access WISCONSIN SAP or NELMAR? If you are accessing Wisconsin, the correct CURRENT SERVER is MSSQL_2019. Once you select that you can see the companies under it. The Balcan USA Inc. is the production for Wisconsin. Let me know if this resolves the issue. Thanks. Jonathan""";"""8247420"",""Omar Sassi"",""Omar Sassi &lt;osassi@balcan.com&gt;"","""",""2024-07-05 08:17:06 -0400"",""Requester"",""B2 MTL 2 (Montreal 2)"",""Information Technology (IT)"","""",""&lt;None&gt;"","""",""en"",false~""I don't have any control with SAP. @Alaa Almasri"""</t>
  </si>
  <si>
    <t>Confirmed by Carolina</t>
  </si>
  <si>
    <t>https://helpdesk.balcan.com/attachments/52e7c3173f19c3b0738a/capture-png.png</t>
  </si>
  <si>
    <t>Equipment order</t>
  </si>
  <si>
    <t>Hi, I would need to order a laptop and a setup (dock, screens, keyboard, etc) for a long term consultant working in Finance. Please open a ticket and let me know if you need additional information. Alexandre Hebert-Charbonneau | Vice-President, Strategy and FP&amp;A Balcan Innovations Inc. 9340 Meaux, St-Leonard, Quebec H1R 3H2 t: (514) 326-9130 ext. 2209 | e: alex@balcan.com | www.balcan.com</t>
  </si>
  <si>
    <t>33:41:28</t>
  </si>
  <si>
    <t>97:41:28</t>
  </si>
  <si>
    <t>88:41:34</t>
  </si>
  <si>
    <t>360:41:34</t>
  </si>
  <si>
    <t>"""8786937"",""Tu Phuong Vo"",""Tu Phuong Vo &lt;tvo@balcan.com&gt;"",""IT Manager - Assets, Contracts and Services"",""2025-06-26 09:18:18 -0400"",""Administrator"",""B1 MTL 1 (Montreal 1)"",""Information Technology (IT)"","""",""Tao Wong"","""",""en"",false~""Consultante : Martine Laroche Début: 14 février 2023"""</t>
  </si>
  <si>
    <t>all equipment given and setup</t>
  </si>
  <si>
    <t>Bonjour,
J'ai une demande urgente. Serait-il possible de m'aider à "sync mon cloud"? Je m'occupe des payables de Balcan USA et je n'arrive pas à voir la même chose que mon collègue au USA avec qui je partage le dossier.
Merci,
Carolina</t>
  </si>
  <si>
    <t>17:32:48</t>
  </si>
  <si>
    <t>49:32:48</t>
  </si>
  <si>
    <t>100:11:43</t>
  </si>
  <si>
    <t>404:11:43</t>
  </si>
  <si>
    <t>Description du problème/Issue Description: Bonjour,
J'ai une demande urgente. Serait-il possible de m'aider à 'sync mon cloud'? Je m'occupe des payables de Balcan USA et je n'arrive pas à voir la même chose que mon collègue au USA avec qui je partage le dossier.
Merci,
Carolina</t>
  </si>
  <si>
    <t>"""8247420"",""Omar Sassi"",""Omar Sassi &lt;osassi@balcan.com&gt;"","""",""2024-07-05 08:17:06 -0400"",""Requester"",""B2 MTL 2 (Montreal 2)"",""Information Technology (IT)"","""",""&lt;None&gt;"","""",""en"",false~""[@]George Kanatselis fixed the problem.""";"""8900298"",""Carolina Munoz"",""Carolina Munoz &lt;carolina.munoz@nelmar.com&gt;"",""Accounts Payable"",""2025-05-20 10:59:47 -0400"",""Requester"",""B8 Nelmar (Terrebonne)"",""Finance &amp; Accounting"","""",""&lt;None&gt;"","""",""en"",false~""Salut Omar, Oui, exactement. Merci, Carolina Munoz Technicienne aux Comptes Payables NEL MAR Système d’emballage sécuritaire 3100 rue des Bâtisseurs Terrebonne, QC J6Y 0A2 T 450.477.0001 x330 | T 800.363.2283 nelmar.com From: Balcan Innovations - Centre d'aide / Service Desk helpdesk@balcan.com Sent: Wednesday, February 1, 2023 3:56 PM To: Carolina Munoz carolina.munoz@nelmar.com Subject: Requêtre / Incident #1396 Demande générale / General Support Incident""";"""8247420"",""Omar Sassi"",""Omar Sassi &lt;osassi@balcan.com&gt;"","""",""2024-07-05 08:17:06 -0400"",""Requester"",""B2 MTL 2 (Montreal 2)"",""Information Technology (IT)"","""",""&lt;None&gt;"","""",""en"",false~""[@]Carolina Munoz Salut Carolina est-ce que vous faites references a OneDrive ?"""</t>
  </si>
  <si>
    <t>Grammarly#dlmtr#Antidote Corrector (French) - Druide</t>
  </si>
  <si>
    <t>179:14:00</t>
  </si>
  <si>
    <t>738:56:38</t>
  </si>
  <si>
    <t>235:14:00</t>
  </si>
  <si>
    <t>1001:04:53</t>
  </si>
  <si>
    <t>Logiciel demandé/Requested Software: Grammarly, Antidote Corrector (French) - Druide</t>
  </si>
  <si>
    <t>"""8786937"",""Tu Phuong Vo"",""Tu Phuong Vo &lt;tvo@balcan.com&gt;"",""IT Manager - Assets, Contracts and Services"",""2025-06-26 09:18:18 -0400"",""Administrator"",""B1 MTL 1 (Montreal 1)"",""Information Technology (IT)"","""",""Tao Wong"","""",""en"",false~""[@]Wassim Ben Said he has Antidote, he has the free version of Grammarly already. Balcan is also offering French and english lessons. I mean with the free version he has a lot already... let me think""";"""8247425"",""Wassim Ben Said"",""Wassim Ben Said &lt;wbensaid@balcan.com&gt;"","""",""2023-08-07 10:39:21 -0400"",""Requester"",,""Information Technology (IT)"","""",""&lt;None&gt;"","""",""[-]1"",true~""[@]Tu Phuong Vo he wants to by the full version of Grammarly ------------------------------------------------------------------------------------------- [8:39 AM] Amirhosein Moslehi Hi Wassim, If we have access to the paid plans of Grammarly and Antidote I would like to have them I am using the free version myself. I am free this morning Thanks!""";"""8247425"",""Wassim Ben Said"",""Wassim Ben Said &lt;wbensaid@balcan.com&gt;"","""",""2023-08-07 10:39:21 -0400"",""Requester"",,""Information Technology (IT)"","""",""&lt;None&gt;"","""",""[-]1"",true~""Message List Wassim Ben Said 8:33 AM Hi Amirhosein do you still need to install Grammarly in your device let me know when you have time please thank you ! Waiting for user to respond"""</t>
  </si>
  <si>
    <t>id: "9081253"~name: "Amirhose Moslehi"~"Amirhose Moslehi &lt;amoslehi@balcan.com&gt;"~title: ""~last_login: "2025-03-11 15:51:24 -0400"~Rôle: "Requester"~~~phone: ""~"&lt;None&gt;"~mobile_phone: ""~language: "[-]1"~disabled: false</t>
  </si>
  <si>
    <t>Amirhose Moslehi</t>
  </si>
  <si>
    <t>amoslehi@balcan.com</t>
  </si>
  <si>
    <t xml:space="preserve">Diana Perez, Mario Settino, Roberto has issue with printer. </t>
  </si>
  <si>
    <t>11:00:26</t>
  </si>
  <si>
    <t>27:00:26</t>
  </si>
  <si>
    <t>"""8247420"",""Omar Sassi"",""Omar Sassi &lt;osassi@balcan.com&gt;"","""",""2024-07-05 08:17:06 -0400"",""Requester"",""B2 MTL 2 (Montreal 2)"",""Information Technology (IT)"","""",""&lt;None&gt;"","""",""en"",false~""the Printers was connected with the old WIFI. i connect the Printers with the new password and it's working for Diana but Mario and Roberto, is loading without success. @Avan Abubakir there something i need to do it?"""</t>
  </si>
  <si>
    <t>Issue resovled after putting another AP and the issue mainly was low of signal.</t>
  </si>
  <si>
    <t>SAP - NELMAR 
Svp me donner accès à la fonction '' relationship map'' dans SAP Nelmar. J'ai accès dans Extrsuion et FFS.</t>
  </si>
  <si>
    <t>Svp me donner accès à la fonction '' relationship map'' dans SAP Nelmar.</t>
  </si>
  <si>
    <t>10:58:57</t>
  </si>
  <si>
    <t>26:58:57</t>
  </si>
  <si>
    <t>Description du problème/Issue Description: SAP - NELMAR 
Svp me donner accès à la fonction '' relationship map'' dans SAP Nelmar. J'ai accès dans Extrsuion et FFS.~Description de la demande de changement/Change request description: Svp me donner accès à la fonction '' relationship map'' dans SAP Nelmar.</t>
  </si>
  <si>
    <t>resolved by Dieynaba</t>
  </si>
  <si>
    <t>https://helpdesk.balcan.com/attachments/4831815d7844782efa5a/doc1-docx.vnd</t>
  </si>
  <si>
    <t>Locking out of laptop every day</t>
  </si>
  <si>
    <t>150:38:03</t>
  </si>
  <si>
    <t>598:38:03</t>
  </si>
  <si>
    <t>Description du problème/Issue Description: Locking out of laptop every day</t>
  </si>
  <si>
    <t>28:29:59</t>
  </si>
  <si>
    <t>153:26:12</t>
  </si>
  <si>
    <t>601:26:12</t>
  </si>
  <si>
    <t>"""8247425"",""Wassim Ben Said"",""Wassim Ben Said &lt;wbensaid@balcan.com&gt;"","""",""2023-08-07 10:39:21 -0400"",""Requester"",,""Information Technology (IT)"","""",""&lt;None&gt;"","""",""[-]1"",true~""closed duplicated of 1607 please don't open many tickets for the same issue""";"""8620069"",""Ritu Pal"",""Ritu Pal &lt;ritupal@balcan.com&gt;"",""Coordonnateur à l'inventaire - Coordinator, Inventory"",""2025-06-26 07:36:03 -0400"",""Requester"",""B1 MTL 1 (Montreal 1)"",,,""&lt;None&gt;"",,,false~""can anyone work on this today""";"""8620069"",""Ritu Pal"",""Ritu Pal &lt;ritupal@balcan.com&gt;"",""Coordonnateur à l'inventaire - Coordinator, Inventory"",""2025-06-26 07:36:03 -0400"",""Requester"",""B1 MTL 1 (Montreal 1)"",,,""&lt;None&gt;"",,,false~""I finish my day at 4:00. please try to do earlier if possible. i am available today.""";"""8247418"",""George Kanatselis"",""George Kanatselis &lt;george@balcan.com&gt;"","""",""2025-06-26 08:47:31 -0400"",""Service Agent User"",""B2 MTL 2 (Montreal 2)"",""Information Technology (IT)"","""",""Joe Pizzuco"","""",""en"",false~""ritu needs to give me uninterrupted time on his PC, always working remote i cannot fix""";"""8620069"",""Ritu Pal"",""Ritu Pal &lt;ritupal@balcan.com&gt;"",""Coordonnateur à l'inventaire - Coordinator, Inventory"",""2025-06-26 07:36:03 -0400"",""Requester"",""B1 MTL 1 (Montreal 1)"",,,""&lt;None&gt;"",,,false~""hi eveyone, Wassim was here could not be able to fix the issue can you please see this.""";"""8620069"",""Ritu Pal"",""Ritu Pal &lt;ritupal@balcan.com&gt;"",""Coordonnateur à l'inventaire - Coordinator, Inventory"",""2025-06-26 07:36:03 -0400"",""Requester"",""B1 MTL 1 (Montreal 1)"",,,""&lt;None&gt;"",,,false~""can you connect it please.""";"""8247418"",""George Kanatselis"",""George Kanatselis &lt;george@balcan.com&gt;"","""",""2025-06-26 08:47:31 -0400"",""Service Agent User"",""B2 MTL 2 (Montreal 2)"",""Information Technology (IT)"","""",""Joe Pizzuco"","""",""en"",false~""need to connect to PC with printer connected"""</t>
  </si>
  <si>
    <t>Printer WiFi not working HPA68B0A</t>
  </si>
  <si>
    <t>Seems like Wi-Fi dosen’t work for my Printer HPA68B0A B1 Vincent</t>
  </si>
  <si>
    <t>12:38:55</t>
  </si>
  <si>
    <t>28:38:55</t>
  </si>
  <si>
    <t>connected printer</t>
  </si>
  <si>
    <t>Our research agency just sent us a SFTP site for us to securely send them our Customer Address file for our big customer survey launch. Can you please assist me with the file transfer? The SFTP site has been created for us to load the address file, credentials are:
Host: 207.21.193.164
Username: Plastixx
Password: qaf3R1xx92@
Port: 22</t>
  </si>
  <si>
    <t>4:12:54</t>
  </si>
  <si>
    <t>Description du problème/Issue Description: Our research agency just sent us a SFTP site for us to securely send them our Customer Address file for our big customer survey launch. Can you please assist me with the file transfer? The SFTP site has been created for us to load the address file, credentials are:
Host: 207.21.193.164
Username: Plastixx
Password: qaf3R1xx92@
Port: 22</t>
  </si>
  <si>
    <t>"""8247417"",""Alaa Almasri"",""Alaa Almasri &lt;aalmasri@balcan.com&gt;"","""",""2025-06-25 15:13:45 -0400"",""Administrator"",,""Information Technology (IT)"","""",""&lt;None&gt;"","""",""[-]1"",false~""[@]Wassim Ben Said can you please help Sam with this? Check who is going to be sharing files and install Winzip on the user's computer."""</t>
  </si>
  <si>
    <t>Installed Filezilla</t>
  </si>
  <si>
    <t xml:space="preserve">B1 MTL1 </t>
  </si>
  <si>
    <t>Printer offline, can't print and scan</t>
  </si>
  <si>
    <t>HP PageWide Pro 477dwMFP PCL-6</t>
  </si>
  <si>
    <t>28:45:59</t>
  </si>
  <si>
    <t>21:39:43</t>
  </si>
  <si>
    <t>53:39:43</t>
  </si>
  <si>
    <t>Requis pour / Requested For :: Roberto Carrillo~Printer Location: B1 MTL1 ~Service Request: Issue with Printer~Description: Printer offline, can't print and scan~Printer Name: HP PageWide Pro 477dwMFP PCL-6</t>
  </si>
  <si>
    <t>"""8247418"",""George Kanatselis"",""George Kanatselis &lt;george@balcan.com&gt;"","""",""2025-06-26 08:47:31 -0400"",""Service Agent User"",""B2 MTL 2 (Montreal 2)"",""Information Technology (IT)"","""",""Joe Pizzuco"","""",""en"",false~""printer connected now"""</t>
  </si>
  <si>
    <t>fixed with Avan with more powerful AP</t>
  </si>
  <si>
    <t>New User to gr-blc-svr-sql01</t>
  </si>
  <si>
    <t>Can we add to the security Group
gr-blc-svr-sql01, dlefrancois@balcan.com Thank you Vincent</t>
  </si>
  <si>
    <t>13:04:39</t>
  </si>
  <si>
    <t>29:04:39</t>
  </si>
  <si>
    <t>191:48:32</t>
  </si>
  <si>
    <t>767:48:32</t>
  </si>
  <si>
    <t>"""8247418"",""George Kanatselis"",""George Kanatselis &lt;george@balcan.com&gt;"","""",""2025-06-26 08:47:31 -0400"",""Service Agent User"",""B2 MTL 2 (Montreal 2)"",""Information Technology (IT)"","""",""Joe Pizzuco"","""",""en"",false~""i installed should be resolved now""";"""8620128"",""Vincent Perron"",""Vincent Perron &lt;vperron@balcan.com&gt;"",""Analyste en données financières - Financial Data Analyst"",""2023-04-05 09:47:04 -0400"",""Requester"",""B1 MTL 1 (Montreal 1)"",,,""&lt;None&gt;"",,,false~""Is there any resolution for this ticket. I know Alaa has a procedure to install the SQL Client.""";"""8620128"",""Vincent Perron"",""Vincent Perron &lt;vperron@balcan.com&gt;"",""Analyste en données financières - Financial Data Analyst"",""2023-04-05 09:47:04 -0400"",""Requester"",""B1 MTL 1 (Montreal 1)"",,,""&lt;None&gt;"",,,false~""[@]George Kanatelis Dave still can't access the Datawarehouse. I think you need to install a SQL Client on his laptop. Can you please follow up with the user to make sure he is operational ? Vincent""";"""8247418"",""George Kanatselis"",""George Kanatselis &lt;george@balcan.com&gt;"","""",""2025-06-26 08:47:31 -0400"",""Service Agent User"",""B2 MTL 2 (Montreal 2)"",""Information Technology (IT)"","""",""Joe Pizzuco"","""",""en"",false~""found user already in group"""</t>
  </si>
  <si>
    <t>"dlefrancois@balcan.com"</t>
  </si>
  <si>
    <t>Diana Perez &lt;dperez@balcan.com&gt;</t>
  </si>
  <si>
    <t>8619874 ~"Diana Perez" ~"Diana Perez &lt;dperez@balcan.com&gt;" ~"Spécialiste de la paie - Specialist ~ Payroll " ~"2023-01-30 09:49:42 -0500" ~"Requester" ~"B1 MTL 1 (Montreal 1)" ~"&lt;None&gt;" ~false</t>
  </si>
  <si>
    <t>Not able to printer</t>
  </si>
  <si>
    <t>HP Color LaserJet Pro M479-Diana</t>
  </si>
  <si>
    <t>233:09:59</t>
  </si>
  <si>
    <t>937:09:59</t>
  </si>
  <si>
    <t>Requis pour / Requested For :: Diana Perez~Printer Location: B2~Service Request: Issue with Printer~Description: Not able to printer~Printer Name: HP Color LaserJet Pro M479-Diana</t>
  </si>
  <si>
    <t>"""8247420"",""Omar Sassi"",""Omar Sassi &lt;osassi@balcan.com&gt;"","""",""2024-07-05 08:17:06 -0400"",""Requester"",""B2 MTL 2 (Montreal 2)"",""Information Technology (IT)"","""",""&lt;None&gt;"","""",""en"",false~""this issue was fixed a few weeks ago and the ticket still open."""</t>
  </si>
  <si>
    <t>FW: Printer offline</t>
  </si>
  <si>
    <t>George, Can you please have somebody look at this asap. I believe it needs to be connected to the new WIFI. Thanks From: Mario Settino msettino@balcan.com Sent: January 30, 2023 7:48 AM To: Perry Bachountakis perry@balcan.com Subject: FW: Printer offline Hi Perry, My printer seems not to be connected any longer, can you have someone look at it? Thanks, From: Mario Settino &lt;mrsettino@gmail.com&gt; Sent: Monday, January 30, 2023 7:37 AM To: Mario Settino &lt;msettino@balcan.com&gt; Subject: Printer offline Thanks Mario</t>
  </si>
  <si>
    <t>152:46:18</t>
  </si>
  <si>
    <t>601:21:56</t>
  </si>
  <si>
    <t>152:46:29</t>
  </si>
  <si>
    <t>601:22:07</t>
  </si>
  <si>
    <t>"""8247418"",""George Kanatselis"",""George Kanatselis &lt;george@balcan.com&gt;"","""",""2025-06-26 08:47:31 -0400"",""Service Agent User"",""B2 MTL 2 (Montreal 2)"",""Information Technology (IT)"","""",""Joe Pizzuco"","""",""en"",false~""avan fixed wifi"""</t>
  </si>
  <si>
    <t>Maintenance Request 00040762 for Line # 117 Bdg 2: PLEASE FIX THE PRINTER</t>
  </si>
  <si>
    <t>Please Review Maintenance Request 040762 for Line # 117 Request by 4667 Status: 0.Requested Details: PLEASE FIX THE PRINTER</t>
  </si>
  <si>
    <t>888:46:49</t>
  </si>
  <si>
    <t>888:46:54</t>
  </si>
  <si>
    <t>"""8247425"",""Wassim Ben Said"",""Wassim Ben Said &lt;wbensaid@balcan.com&gt;"","""",""2023-08-07 10:39:21 -0400"",""Requester"",,""Information Technology (IT)"","""",""&lt;None&gt;"","""",""[-]1"",true~""Printer was deleted I added the printer again Solved"""</t>
  </si>
  <si>
    <t>Printer was deleted 
I added the printer again 
Solved</t>
  </si>
  <si>
    <t>https://helpdesk.balcan.com/attachments/3c2b0a0500e258cd222a/maint_req00040762_0237946.pdf</t>
  </si>
  <si>
    <t>22:33:52</t>
  </si>
  <si>
    <t>55:30:32</t>
  </si>
  <si>
    <t>https://helpdesk.balcan.com/attachments/ff1b85bc9f4c524faad7/maint_req00040762_0234682.pdf</t>
  </si>
  <si>
    <t>Speakers for Teams meetings</t>
  </si>
  <si>
    <t>153:44:15</t>
  </si>
  <si>
    <t>602:48:10</t>
  </si>
  <si>
    <t>153:44:22</t>
  </si>
  <si>
    <t>602:48:17</t>
  </si>
  <si>
    <t>Requis pour / Requested For :: Alain Lafortune~Choix équipements / Hardware Choices :: Autre / Other~Spécifier si autre / If other specify :: Speakers for Teams meetings</t>
  </si>
  <si>
    <t>"""8247418"",""George Kanatselis"",""George Kanatselis &lt;george@balcan.com&gt;"","""",""2025-06-26 08:47:31 -0400"",""Service Agent User"",""B2 MTL 2 (Montreal 2)"",""Information Technology (IT)"","""",""Joe Pizzuco"","""",""en"",false~""gave him speakers"""</t>
  </si>
  <si>
    <t xml:space="preserve">computer for x-rite that is in my office
was  installed new but we are not able to start  message " AUTOMATIC REPAIR", Please see the picture attached </t>
  </si>
  <si>
    <t>7:13:29</t>
  </si>
  <si>
    <t>71:13:29</t>
  </si>
  <si>
    <t>14:10:23</t>
  </si>
  <si>
    <t>94:10:23</t>
  </si>
  <si>
    <t xml:space="preserve">Description du problème/Issue Description: computer for x-rite that is in my office
was  installed new but we are not able to start  message ' AUTOMATIC REPAIR', Please see the picture attached </t>
  </si>
  <si>
    <t>"""8247425"",""Wassim Ben Said"",""Wassim Ben Said &lt;wbensaid@balcan.com&gt;"","""",""2023-08-07 10:39:21 -0400"",""Requester"",,""Information Technology (IT)"","""",""&lt;None&gt;"","""",""[-]1"",true~""the computer was repaired and it's working now""";"""8247425"",""Wassim Ben Said"",""Wassim Ben Said &lt;wbensaid@balcan.com&gt;"","""",""2023-08-07 10:39:21 -0400"",""Requester"",,""Information Technology (IT)"","""",""&lt;None&gt;"","""",""[-]1"",true~""i will check it tomorrow thank you !!"""</t>
  </si>
  <si>
    <t>the computer was repaired and it's working now </t>
  </si>
  <si>
    <t>https://helpdesk.balcan.com/attachments/3012366cdb72d1fc10f6/pc-jpg.jpeg</t>
  </si>
  <si>
    <t>Abnormal termination in Magic. I am a CSR and need access ASAP.</t>
  </si>
  <si>
    <t>1:03:32</t>
  </si>
  <si>
    <t>Description du problème/Issue Description: Abnormal termination in Magic. I am a CSR and need access ASAP.</t>
  </si>
  <si>
    <t>reset server</t>
  </si>
  <si>
    <t>https://helpdesk.balcan.com/attachments/f9a7416524bb59d5d72c/teresa-neves-needs-magic-assess-getting-abnormal-termination-message.pdf</t>
  </si>
  <si>
    <t>Remote/Terrebonne</t>
  </si>
  <si>
    <t xml:space="preserve">not printing </t>
  </si>
  <si>
    <t>116:13:42</t>
  </si>
  <si>
    <t>484:13:42</t>
  </si>
  <si>
    <t xml:space="preserve">Requis pour / Requested For :: Jennifer Mercurio~Printer Location: Remote/Terrebonne~Service Request: Issue with Printer~Description: not printing </t>
  </si>
  <si>
    <t>"""8247420"",""Omar Sassi"",""Omar Sassi &lt;osassi@balcan.com&gt;"","""",""2024-07-05 08:17:06 -0400"",""Requester"",""B2 MTL 2 (Montreal 2)"",""Information Technology (IT)"","""",""&lt;None&gt;"","""",""en"",false~""[@]Alaa Almasri it's her own printer at home.""";"""8247417"",""Alaa Almasri"",""Alaa Almasri &lt;aalmasri@balcan.com&gt;"","""",""2025-06-25 15:13:45 -0400"",""Administrator"",,""Information Technology (IT)"","""",""&lt;None&gt;"","""",""[-]1"",false~""[@]Omar Sassi can you please check with the user on why she has a printer at home?""";"""8247417"",""Alaa Almasri"",""Alaa Almasri &lt;aalmasri@balcan.com&gt;"","""",""2025-06-25 15:13:45 -0400"",""Administrator"",,""Information Technology (IT)"","""",""&lt;None&gt;"","""",""[-]1"",false~""How is this printer setup for the user, is it connected directly using a USB cable or it's configured as a network printer in the user's home?""";"""8786937"",""Tu Phuong Vo"",""Tu Phuong Vo &lt;tvo@balcan.com&gt;"",""IT Manager - Assets, Contracts and Services"",""2025-06-26 09:18:18 -0400"",""Administrator"",""B1 MTL 1 (Montreal 1)"",""Information Technology (IT)"","""",""Tao Wong"","""",""en"",false~""[@]Alaa Almasri Can we see if this a permission issue as network rules has been changed lately?""";"""9141710"",""Jennifer Mercurio"",""Jennifer Mercurio &lt;jennifer.mercurio@nelmar.com&gt;"","""",""2025-06-13 16:12:13 -0400"",""Requester"",""B8 Nelmar (Terrebonne)"",,"""",""&lt;None&gt;"","""",""[-]1"",false~""The printer that is not working is the one i have at home from work. It always printed when i was connected to the VPN but now it only prints when i am disconnected. The printer is simply not printing, no error message is showing up. i cannot print on another printer at home - no. i do not wish for a temporary one to be added - will wait for this one to be fixed. I am the only one using this printer Model - series TN-630 OR TN-660"""</t>
  </si>
  <si>
    <t xml:space="preserve">we can't support the personal device. </t>
  </si>
  <si>
    <t>"human resources";"new hire";"Balcan Packaging Wisconsin";"Administration"</t>
  </si>
  <si>
    <t>8619860 ~"Christina Everson" ~"Christina Everson &lt;coverstreet@balcan.com&gt;" ~"Human Resources Manager" ~"2023-04-17 09:12:52 -0400" ~"Requester" ~"262-287-1743" ~"&lt;None&gt;" ~false</t>
  </si>
  <si>
    <t>Cell Phone#dlmtr#Laptop#dlmtr#Monitor#dlmtr#Keyboard#dlmtr#Mouse</t>
  </si>
  <si>
    <t>Nicholas</t>
  </si>
  <si>
    <t>Pugh</t>
  </si>
  <si>
    <t>npugh@balcan.com</t>
  </si>
  <si>
    <t>3-Apr-87</t>
  </si>
  <si>
    <t>159:35:59</t>
  </si>
  <si>
    <t>671:35:59</t>
  </si>
  <si>
    <t>Date de début / Start Date: Feb 06, 2023~Type employée/Employee Type: Full-Time~Prénom / First Name: Nicholas~Nom de famille / Last Name: Pugh~Date de naissance/Date of Birth: Apr 03, 1987~Langue de predilection/Preferred Language: English~Titre / Title: Production Supervisor~Gestionnaire / Reports to: Christina Everson~Accès au bâtiment/Building Access: Wisconsin~Courriel/Email address: npugh@balcan.com~Demande de cellulaire/Cell Phone Request: New Cell Phone Request~Is hardware needed?: Yes, hardware is needed~Please list Hardware (all related): Cell Phone, Laptop, Monitor, Keyboard, Mouse~Logiciel demandé/Requested Software: Microsoft Office 365, Microsoft Excel, Microsoft OneNote, Microsoft Powerpoint, Microsoft Teams, Microsoft Word~Is a VPN access needed?: No~Is a printed Business Card needed?: Yes (since customer or supplier will be met)~Is a corporate credit card needed?: No</t>
  </si>
  <si>
    <t>"""9173998"",""Christina Everson"",""Christina Everson &lt;ceverson@balcan.com&gt;"","""",""2025-06-24 15:49:11 -0400"",""Requester-HR"",""Balcan Packaging Wisconsin "",""Human Resources"","""",""&lt;None&gt;"","""",""[-]1"",false~""Following up on the status of this help ticket. Mr. Pugh started with us on 2/6. Thank you. Christina R. Everson, MBA, SHRM-CP, HRDO | Human Resources Manager Balcan USA Inc. 7201 108th Street, Pleasant Prairie, WI 53158, USA T : 262-286-0262 M : 262-287-1743 E: coverstreet@balcan.com Confidential Fax : 262-286-0270 www.balcan.com From: Balcan Innovations - Centre d'aide / Service Desk helpdesk@balcan.com Sent: Friday, January 27, 2023 10:11 AM To: Christina Overstreet coverstreet@balcan.com Subject: Requête / Incident #1378 Création Nouvel employé / New Employee Request Form"""</t>
  </si>
  <si>
    <t>"applications";"B2 MTL 2 (Montreal 2)";"Engineering"</t>
  </si>
  <si>
    <t xml:space="preserve">I cannot send emails. they stay in my outbox </t>
  </si>
  <si>
    <t>Your mailbox is full. Urgent!</t>
  </si>
  <si>
    <t xml:space="preserve">mail box is full. cannot send  emails </t>
  </si>
  <si>
    <t>54:12:16</t>
  </si>
  <si>
    <t>262:12:16</t>
  </si>
  <si>
    <t>319:47:39</t>
  </si>
  <si>
    <t>1342:47:39</t>
  </si>
  <si>
    <t xml:space="preserve">Description du problème/Issue Description: Your mailbox is full. Urgent!~Motif de la demande/Reason for Request: I cannot send emails. they stay in my outbox ~Description de la demande de changement/Change request description: mail box is full. cannot send  emails </t>
  </si>
  <si>
    <t>"""8247418"",""George Kanatselis"",""George Kanatselis &lt;george@balcan.com&gt;"","""",""2025-06-26 08:47:31 -0400"",""Service Agent User"",""B2 MTL 2 (Montreal 2)"",""Information Technology (IT)"","""",""Joe Pizzuco"","""",""en"",false~""archive was set up user noticed no difference""";"""8405487"",""Perry Bachountakis"",""Perry Bachountakis &lt;perry@balcan.com&gt;"",""Director IT"",""2025-06-25 23:09:36 -0400"",""Administrator"",""B1 MTL 1 (Montreal 1)"",""Information Technology (IT)"",""5143269130"",""&lt;None&gt;"",""5148147400"",""en"",false~""Set archive in Kiril's email account"""</t>
  </si>
  <si>
    <t>Maintenance Request 00040719 for Line # 107 Bdg 2: PRINTER DOESN'T WORK</t>
  </si>
  <si>
    <t>Please Review Maintenance Request 040719 for Line # 107 Request by 2453 Status: 0.Requested Details: PRINTER DOESN'T WORK</t>
  </si>
  <si>
    <t>176:18:41</t>
  </si>
  <si>
    <t>768:18:41</t>
  </si>
  <si>
    <t>https://helpdesk.balcan.com/attachments/489a18a36594d3ae0fec/maint_req00040719_1201332.pdf</t>
  </si>
  <si>
    <t>"B6 rFoil (Toronto)";"Sales"</t>
  </si>
  <si>
    <t>Log in to BERP is not working properly.  I need to do the full log in each time with typed in email/password and TFA text.</t>
  </si>
  <si>
    <t>224:39:28</t>
  </si>
  <si>
    <t>961:52:57</t>
  </si>
  <si>
    <t>357:45:13</t>
  </si>
  <si>
    <t>1493:58:42</t>
  </si>
  <si>
    <t>Description du problème/Issue Description: Log in to BERP is not working properly.  I need to do the full log in each time with typed in email/password and TFA text.</t>
  </si>
  <si>
    <t>"""8247425"",""Wassim Ben Said"",""Wassim Ben Said &lt;wbensaid@balcan.com&gt;"","""",""2023-08-07 10:39:21 -0400"",""Requester"",,""Information Technology (IT)"","""",""&lt;None&gt;"","""",""[-]1"",true~""No Update from user Closed""";"""8620275"",""Mark Wolpert"",""Mark Wolpert &lt;mwolpert@balcan.com&gt;"",""Vice President Sales, Central West"",""2025-04-10 11:32:53 -0400"",""Requester"",,""Sales"","""",""&lt;None&gt;"","""",""[-]1"",false~""It is not working correctly, it should remember some parts for 45 days. Please call me to walk through this on a screen share.""";"""8247425"",""Wassim Ben Said"",""Wassim Ben Said &lt;wbensaid@balcan.com&gt;"","""",""2023-08-07 10:39:21 -0400"",""Requester"",,""Information Technology (IT)"","""",""&lt;None&gt;"","""",""[-]1"",true~""[@]Mark Wolpert Hi Mark yes it's the new way to connect for security reasons closed"""</t>
  </si>
  <si>
    <t>[@]Mark Wolpert  Hi Mark yes it's the new way to connect for security reasons
closed  </t>
  </si>
  <si>
    <t>RAPPEL: faux courriels de réinitialisation du mot de passe &amp; hameçonnage / REMINDER: Fake Password Reset Emails &amp; phishing email</t>
  </si>
  <si>
    <t>(English to follow) ATTENTION : N’OUVREZ PAS LES COURRIERS DOUTEUX OU LES DEMANDES DE RÉINITIALISATION DU MOT DE PASSE. Bonjour à tous! Nous faisons présentement face à une recrudescence de l’hameçonnage par courrier électronique et des fraudes sur Internet et nous vous demandons de faire attention. Les fraudeurs sont devenus très créatifs. VALIDEZ TOUJOURS LA PROVENANCE DU COURRIEL (Champ
De) Récemment, nous avons reçu ceci et il est très important
de ne pas cliquer sur le lien ou d’y répondre : Tous les employés doivent être extrêmement vigilants pour toutes communications suspectes.
En cas de doute, communiquer avec l’équipe TI à support@balcan.com. Quoi Faire : Lorsque vous recevez un courriel suspect, vous devez toujours en vérifier la source : qui en est l'expéditeur, à partir de quel courriel et de quel domaine il est expédié. Si on vous demande d'effectuer quelque chose d’inhabituel, un achat ou de fournir des informations sur l'entreprise, votre mot de passe, etc., veuillez vérifier auprès de votre superviseur avant de faire quoi que ce soit. Encore, s'ils demandent quelque chose qui ne suit pas la procédure standard, c'est-à-dire créer un compte client ou fournisseur ou rembourser un client ou un fournisseur, ou s'il s'agit d'un courriel de quelqu'un qui ne vous demande généralement pas ce type de transactions, ou une demande de tâche envoyée à votre adresse courriel personnelle, veuillez confirmer que la transaction est légitime avant de poursuivre. Dans le doute, ne faites rien. Si vous êtes exposé à ce type d'hameçonnage ou de fraude, veuillez en informer immédiatement l’équipe TI et les RH. Merci de votre collaboration, Vos équipes RH et TI ------------------------------------------ CAUTION: DO NOT OPEN QUESTIONABLE MAIL OR PASSWORD RESET REQUESTS. Hello everyone! We are currently experiencing increased email phishing and Internet fraud, and we ask that you be careful. Fraudsters have become very creative. ALWAYS CHECK THE EMAIL PROVENANCE FIRST (From field) Recently we received this, and it is imperative not to click on the link or reply to it: All employees must be highly vigilant to any suspicious communications. If in doubt, contact the IT team at
support@balcan.com. What to do: When you receive a suspicious email, you should always check its source: who the sender is and what email and domain name they are sending from. If they are asking for something that doesn't follow standard procedure ie: create a customer or supplier account or reimburse a customer or supplier, or it's an email from someone that usually doesn't ask you for these types of transactions, or a work request sent to your personal email address, please confirm that the transaction is legitimate before you proceed. If in doubt, do nothing. If you are asked to do anything unusual, make a purchase, provide company information, reset your password, etc., please check with your supervisor before doing anything. If you are exposed to these types of phishing or scams, please notify the IT team and HR immediately. Thank you for your collaboration, Your IT &amp; HR Teams Balcan Innovations Inc. 9340 Meaux, St-Leonard, Quebec H1R 3H2 T: 514.326.9130 | communications@balcan.com www.balcaninnovations.com</t>
  </si>
  <si>
    <t>32:13:49</t>
  </si>
  <si>
    <t>144:13:49</t>
  </si>
  <si>
    <t>need adminastror password to install Solidworks software and run magic on my laptop.</t>
  </si>
  <si>
    <t>Also Solidworks</t>
  </si>
  <si>
    <t>35:19:23</t>
  </si>
  <si>
    <t>147:19:23</t>
  </si>
  <si>
    <t>139:05:09</t>
  </si>
  <si>
    <t>603:05:09</t>
  </si>
  <si>
    <t>Logiciel demandé/Requested Software: Magic~Spécifier si autre / If other specify :: Also Solidworks~Additional Hardware/equipment to retrieve: need adminastror password to install Solidworks software and run magic on my laptop.</t>
  </si>
  <si>
    <t>"""8247418"",""George Kanatselis"",""George Kanatselis &lt;george@balcan.com&gt;"","""",""2025-06-26 08:47:31 -0400"",""Service Agent User"",""B2 MTL 2 (Montreal 2)"",""Information Technology (IT)"","""",""Joe Pizzuco"","""",""en"",false~""i reset his TS to magic shortcut""";"""8247420"",""Omar Sassi"",""Omar Sassi &lt;osassi@balcan.com&gt;"","""",""2024-07-05 08:17:06 -0400"",""Requester"",""B2 MTL 2 (Montreal 2)"",""Information Technology (IT)"","""",""&lt;None&gt;"","""",""en"",false~""[@]Lyazid Mechiah hi Lyazid text me on teams when you will be available and i will install SolidWorks for you"""</t>
  </si>
  <si>
    <t>https://helpdesk.balcan.com/attachments/fb9598c0ef5463a88ca6/it-request.pdf</t>
  </si>
  <si>
    <t>line51,</t>
  </si>
  <si>
    <t>missing a small label printer</t>
  </si>
  <si>
    <t>103:25:58</t>
  </si>
  <si>
    <t>455:25:58</t>
  </si>
  <si>
    <t>161:20:53</t>
  </si>
  <si>
    <t>673:20:53</t>
  </si>
  <si>
    <t>Requis pour / Requested For :: Balakrishnan Kanthasamy~Printer Location: line51,~Service Request: New Installation~Description: missing a small label printer</t>
  </si>
  <si>
    <t>"""8619837"",""Balakrishnan Kanthasamy"",""Balakrishnan Kanthasamy &lt;balak@balcan.com&gt;"",""Gestionnaire production -Manager, Production"",""2025-06-01 12:43:53 -0400"",""Requester"",""B3 Laval"",,,""&lt;None&gt;"",,,false~""Thank you Wassim From: Balcan Innovations - Centre d'aide / Service Desk helpdesk@balcan.com Sent: Tuesday, February 21, 2023 8:29 AM To: Balakrishnan Kanthasamy balak@balcan.com Subject: Requête / Incident #1372 probleme d'imprimante / Printer issue""";"""8619837"",""Balakrishnan Kanthasamy"",""Balakrishnan Kanthasamy &lt;balak@balcan.com&gt;"",""Gestionnaire production -Manager, Production"",""2025-06-01 12:43:53 -0400"",""Requester"",""B3 Laval"",,,""&lt;None&gt;"",,,false~""Thank you Wassim From: Balcan Innovations - Centre d'aide / Service Desk helpdesk@balcan.com Sent: Thursday, February 16, 2023 11:26 AM To: Balakrishnan Kanthasamy balak@balcan.com Subject: Requête / Incident #1372 probleme d'imprimante / Printer issue""";"""8247425"",""Wassim Ben Said"",""Wassim Ben Said &lt;wbensaid@balcan.com&gt;"","""",""2023-08-07 10:39:21 -0400"",""Requester"",,""Information Technology (IT)"","""",""&lt;None&gt;"","""",""[-]1"",true~""Printer was installed and tested solved""";"""8619837"",""Balakrishnan Kanthasamy"",""Balakrishnan Kanthasamy &lt;balak@balcan.com&gt;"",""Gestionnaire production -Manager, Production"",""2025-06-01 12:43:53 -0400"",""Requester"",""B3 Laval"",,,""&lt;None&gt;"",,,false~""Hi Wassim, We also have the new (big printer) skid sheet printer for line 51 , please install that as well Thanks BALA From: Balcan Innovations - Centre d'aide / Service Desk helpdesk@balcan.com Sent: Wednesday, February 15, 2023 10:11 AM To: Balakrishnan Kanthasamy balak@balcan.com Subject: Requêtre / Incident #1372 probleme d'imprimante / Printer issue""";"""8247425"",""Wassim Ben Said"",""Wassim Ben Said &lt;wbensaid@balcan.com&gt;"","""",""2023-08-07 10:39:21 -0400"",""Requester"",,""Information Technology (IT)"","""",""&lt;None&gt;"","""",""[-]1"",true~""I have the printer with me I will install it tomorrow""";"""8619837"",""Balakrishnan Kanthasamy"",""Balakrishnan Kanthasamy &lt;balak@balcan.com&gt;"",""Gestionnaire production -Manager, Production"",""2025-06-01 12:43:53 -0400"",""Requester"",""B3 Laval"",,,""&lt;None&gt;"",,,false~""Ok , thanks Any idea when will get it? Sent from Mail for Windows From: Balcan Innovations - Centre d'aide / Service Desk Sent: Tuesday, February 14, 2023 11:20 AM To: Balakrishnan Kanthasamy Subject: Requêtre / Incident #1372 probleme d'imprimante / Printer issue""";"""8247425"",""Wassim Ben Said"",""Wassim Ben Said &lt;wbensaid@balcan.com&gt;"","""",""2023-08-07 10:39:21 -0400"",""Requester"",,""Information Technology (IT)"","""",""&lt;None&gt;"","""",""[-]1"",true~""We order a printer for Line 51 ...we didn't receive it yet"""</t>
  </si>
  <si>
    <t>Printer was installed and tested 
solved</t>
  </si>
  <si>
    <t>in line 51, printer needs to be set up as a default , now we have to scroll down and select the printer each time, because there are so many printers they mixed up</t>
  </si>
  <si>
    <t>3:13:24</t>
  </si>
  <si>
    <t>146:40:06</t>
  </si>
  <si>
    <t>626:40:06</t>
  </si>
  <si>
    <t>Description du problème/Issue Description: in line 51, printer needs to be set up as a default , now we have to scroll down and select the printer each time, because there are so many printers they mixed up</t>
  </si>
  <si>
    <t>"""8619837"",""Balakrishnan Kanthasamy"",""Balakrishnan Kanthasamy &lt;balak@balcan.com&gt;"",""Gestionnaire production -Manager, Production"",""2025-06-01 12:43:53 -0400"",""Requester"",""B3 Laval"",,,""&lt;None&gt;"",,,false~""Sorry George, it is reset now Also please see why we don’t have an option for roll label From: Balcan Innovations - Centre d'aide / Service Desk helpdesk@balcan.com Sent: Thursday, January 26, 2023 3:02 PM To: Balakrishnan Kanthasamy balak@balcan.com Subject: Requêtre / Incident #1371 Demande générale / General Support Incident""";"""8247418"",""George Kanatselis"",""George Kanatselis &lt;george@balcan.com&gt;"","""",""2025-06-26 08:47:31 -0400"",""Service Agent User"",""B2 MTL 2 (Montreal 2)"",""Information Technology (IT)"","""",""Joe Pizzuco"","""",""en"",false~""cannot connect to line 51 can you reset"""</t>
  </si>
  <si>
    <t>Maintenance Request 00040704 for Line # 117 Bdg 2: PRINTRR NO GOOD</t>
  </si>
  <si>
    <t>Please Review Maintenance Request 040704 for Line # 117 Request by 4667 Status: 0.Requested Details: PRINTRR NO GOOD</t>
  </si>
  <si>
    <t>36:47:57</t>
  </si>
  <si>
    <t>148:47:57</t>
  </si>
  <si>
    <t>"""8247418"",""George Kanatselis"",""George Kanatselis &lt;george@balcan.com&gt;"","""",""2025-06-26 08:47:31 -0400"",""Service Agent User"",""B2 MTL 2 (Montreal 2)"",""Information Technology (IT)"","""",""Joe Pizzuco"","""",""en"",false~""printer under Horizon contract"""</t>
  </si>
  <si>
    <t>https://helpdesk.balcan.com/attachments/d7ba06e8eba8ac079eb8/maint_req00040704_0315425.pdf</t>
  </si>
  <si>
    <t>0:18:25</t>
  </si>
  <si>
    <t>36:30:45</t>
  </si>
  <si>
    <t>148:30:45</t>
  </si>
  <si>
    <t>"""8247418"",""George Kanatselis"",""George Kanatselis &lt;george@balcan.com&gt;"","""",""2025-06-26 08:47:31 -0400"",""Service Agent User"",""B2 MTL 2 (Montreal 2)"",""Information Technology (IT)"","""",""Joe Pizzuco"","""",""en"",false~""horizon printer"""</t>
  </si>
  <si>
    <t xml:space="preserve">Ticket duplicate. </t>
  </si>
  <si>
    <t>https://helpdesk.balcan.com/attachments/1108b19ff1d5fdaeb0bb/maint_req00040704_0312998.pdf</t>
  </si>
  <si>
    <t>701 rue Gilles, Laval</t>
  </si>
  <si>
    <t>personal printer - need to be set up with work laptop</t>
  </si>
  <si>
    <t>Canon TR 7520</t>
  </si>
  <si>
    <t>81:07:11</t>
  </si>
  <si>
    <t>337:07:11</t>
  </si>
  <si>
    <t>Requis pour / Requested For :: Sarah Bourgie-Sabourin~Printer Location: 701 rue Gilles, Laval~Service Request: New Installation~Description: personal printer - need to be set up with work laptop~Printer Name: Canon TR 7520</t>
  </si>
  <si>
    <t>"""8247420"",""Omar Sassi"",""Omar Sassi &lt;osassi@balcan.com&gt;"","""",""2024-07-05 08:17:06 -0400"",""Requester"",""B2 MTL 2 (Montreal 2)"",""Information Technology (IT)"","""",""&lt;None&gt;"","""",""en"",false~""[11:35 AM] Sarah Bourgie-Sabourin Hi Omar, Perry already set up my printer and install the 2 antidote! You can close those 3 tickets"""</t>
  </si>
  <si>
    <t>done by Perry</t>
  </si>
  <si>
    <t>Hello, 
We need two monitors with HDMI option, 1 Printer with integrated scanner. This is rush for a project and is approved by Samer Liwiz</t>
  </si>
  <si>
    <t>10:58:51</t>
  </si>
  <si>
    <t>26:58:51</t>
  </si>
  <si>
    <t>27:04:12</t>
  </si>
  <si>
    <t>123:04:12</t>
  </si>
  <si>
    <t>Requis pour / Requested For :: Sidharthan Baskar~Choix équipements / Hardware Choices :: Moniteur / Monitor, Autre / Other~Spécifier si autre / If other specify :: Hello, 
We need two monitors with HDMI option, 1 Printer with integrated scanner. This is rush for a project and is approved by Samer Liwiz</t>
  </si>
  <si>
    <t>"""8247425"",""Wassim Ben Said"",""Wassim Ben Said &lt;wbensaid@balcan.com&gt;"","""",""2023-08-07 10:39:21 -0400"",""Requester"",,""Information Technology (IT)"","""",""&lt;None&gt;"","""",""[-]1"",true~""it's done and the equipment's was delivered""";"""8247425"",""Wassim Ben Said"",""Wassim Ben Said &lt;wbensaid@balcan.com&gt;"","""",""2023-08-07 10:39:21 -0400"",""Requester"",,""Information Technology (IT)"","""",""&lt;None&gt;"","""",""[-]1"",true~""it's a laptop""";"""8247425"",""Wassim Ben Said"",""Wassim Ben Said &lt;wbensaid@balcan.com&gt;"","""",""2023-08-07 10:39:21 -0400"",""Requester"",,""Information Technology (IT)"","""",""&lt;None&gt;"","""",""[-]1"",true~""I'm preparing the desktop it will be ready next week with all the equipment's that you need""";"""8786937"",""Tu Phuong Vo"",""Tu Phuong Vo &lt;tvo@balcan.com&gt;"",""IT Manager - Assets, Contracts and Services"",""2025-06-26 09:18:18 -0400"",""Administrator"",""B1 MTL 1 (Montreal 1)"",""Information Technology (IT)"","""",""Tao Wong"","""",""en"",false~""[@]Perry Bachountakis Let me know who goes where next week. I'll follow to visit. The 27 inch comes with an HDMI port""";"""8620079"",""Samer Liwiz"",""Samer Liwiz &lt;samerliwiz@balcan.com&gt;"",""Gestionnaire d'usine - Plant Manager"",""2023-02-28 08:52:35 -0500"",""Requester"",""B3 Laval"",,,""&lt;None&gt;"",,,false~""Hello Help desk , Approved ! this is urgent for a Maintenance project . Thank you Samer Liwiz | Plant Director Balcan Packaging. 304 rue Saulnier, Laval, Québec H7M 3T3 T: 514.326.9130 Ext.4226 | M:514-743-7941 Email : Samerliwiz@balcan.com www.balcan.com From: Balcan Innovations - Centre d'aide / Service Desk helpdesk@balcan.com Sent: Thursday, January 26, 2023 11:01 AM To: Sidharthan Baskar baskar@balcan.com Cc: Samer Liwiz samerliwiz@balcan.com Subject: Requête / Incident #1367 Nouvel équipement / New Hardware"""</t>
  </si>
  <si>
    <t>it's done and the equipment's was delivered</t>
  </si>
  <si>
    <t>FW: BOL</t>
  </si>
  <si>
    <t>From: Izabela Pawlak izabela.pawlak@nelmar.com Sent: Thursday, January 26, 2023 8:39 AM To: Dieynaba Ouattara douattara@balcan.com; Eddy Qiu eqiu@balcan.com Cc: Christian Galvez cgalvez@plastixxffs.com; Anne Isor‚ aisore@plastixxffs.com Subject: FW: BOL Hi Dieynaba and Eddy, Please see below from Christian.. Could you assist? Note: This was working for him before and works for Anne on her PC. Thank you, Izabela From: Christian Galvez &lt;cgalvez@plastixxffs.com&gt; Sent: January 25, 2023 2:48 PM To: Izabela Pawlak &lt;izabela.pawlak@nelmar.com&gt; Subject: BOL Hola Izabela Can you able to help me on this I can’t make BOL on my side No consigne names Christian Galvez Responsable, Expédition &amp; Réception, FFS Plastixx FFS Technologies Inc. T. 450.477.001 poste 333</t>
  </si>
  <si>
    <t>we copied mario's file and give it to Christian and it worked.</t>
  </si>
  <si>
    <t>Antidote Corrector (French) - Druide#dlmtr#Antidote Corrector (English) - Druide</t>
  </si>
  <si>
    <t>80:04:04</t>
  </si>
  <si>
    <t>336:04:04</t>
  </si>
  <si>
    <t>81:46:35</t>
  </si>
  <si>
    <t>337:46:35</t>
  </si>
  <si>
    <t>Logiciel demandé/Requested Software: Antidote Corrector (French) - Druide, Antidote Corrector (English) - Druide</t>
  </si>
  <si>
    <t>"""8247420"",""Omar Sassi"",""Omar Sassi &lt;osassi@balcan.com&gt;"","""",""2024-07-05 08:17:06 -0400"",""Requester"",""B2 MTL 2 (Montreal 2)"",""Information Technology (IT)"","""",""&lt;None&gt;"","""",""en"",false~""[11:35 AM] Sarah Bourgie-Sabourin Hi Omar, Perry already set up my printer and install the 2 antidote! You can close those 3 tickets""";"""8786937"",""Tu Phuong Vo"",""Tu Phuong Vo &lt;tvo@balcan.com&gt;"",""IT Manager - Assets, Contracts and Services"",""2025-06-26 09:18:18 -0400"",""Administrator"",""B1 MTL 1 (Montreal 1)"",""Information Technology (IT)"","""",""Tao Wong"","""",""en"",false~""[@]Omar Sassi absolument, sais tu qui gère notre compte Antidote? Je peux en parler avec Georges.""";"""8247420"",""Omar Sassi"",""Omar Sassi &lt;osassi@balcan.com&gt;"","""",""2024-07-05 08:17:06 -0400"",""Requester"",""B2 MTL 2 (Montreal 2)"",""Information Technology (IT)"","""",""&lt;None&gt;"","""",""en"",false~""[@]sbourgie@balcan.com Hello! please can give to us more informations about your Antidote needs? Thank you!""";"""8247420"",""Omar Sassi"",""Omar Sassi &lt;osassi@balcan.com&gt;"","""",""2024-07-05 08:17:06 -0400"",""Requester"",""B2 MTL 2 (Montreal 2)"",""Information Technology (IT)"","""",""&lt;None&gt;"","""",""en"",false~""Salut @Tu Phuong Vo, est-ce que tu approuve la demande d'achat du logiciel Antidote?"""</t>
  </si>
  <si>
    <t xml:space="preserve">Nous avons reçu un courriel d’un client ici bas. C’est un spam confirmé par le client. Il y avait un fichier Excel que j’ai ouvert mais je n’ai pas mis de password donc ce devrait être ok.
Est-ce mieux de faire un scan de mon ordi ?
Je joints en attachement le courriel original
</t>
  </si>
  <si>
    <t xml:space="preserve">Description du problème/Issue Description: Nous avons reçu un courriel d’un client ici bas. C’est un spam confirmé par le client. Il y avait un fichier Excel que j’ai ouvert mais je n’ai pas mis de password donc ce devrait être ok.
Est-ce mieux de faire un scan de mon ordi ?
Je joints en attachement le courriel original
</t>
  </si>
  <si>
    <t>"""8247417"",""Alaa Almasri"",""Alaa Almasri &lt;aalmasri@balcan.com&gt;"","""",""2025-06-25 15:13:45 -0400"",""Administrator"",,""Information Technology (IT)"","""",""&lt;None&gt;"","""",""[-]1"",false~""It is a spam email, neither Mimecast nor Microsoft Defender caught it because the link was in the excel file that's attached.""";"""8247446"",""Tao Wong"",""Tao Wong &lt;twong@balcan.com&gt;"",""CIO"",""2025-06-24 18:27:38 -0400"",""Administrator"",""B2 MTL 2 (Montreal 2)"",""Information Technology (IT)"","""",""&lt;None&gt;"","""",""en"",false~""is it a false positive? Mimecast should have caught it. The e-mail seems legit.""";"""8247417"",""Alaa Almasri"",""Alaa Almasri &lt;aalmasri@balcan.com&gt;"","""",""2025-06-25 15:13:45 -0400"",""Administrator"",,""Information Technology (IT)"","""",""&lt;None&gt;"","""",""[-]1"",false~""Hi Nancy, can you please forward the email you received?"""</t>
  </si>
  <si>
    <t>Nancy didn't enter her password, but as a precaution, we made sure all security agents are installed on her computer and she changed her password.</t>
  </si>
  <si>
    <t>https://helpdesk.balcan.com/attachments/14988788d88fe346c8aa/billing-report-msg.vnd</t>
  </si>
  <si>
    <t>VPN, could you add me to the VPN list? When trying to connect it mentions that I am not on the approved list. Thanks</t>
  </si>
  <si>
    <t>38:52:45</t>
  </si>
  <si>
    <t>151:35:07</t>
  </si>
  <si>
    <t>38:52:55</t>
  </si>
  <si>
    <t>151:35:17</t>
  </si>
  <si>
    <t>Logiciel demandé/Requested Software: Other~Spécifier si autre / If other specify :: VPN, could you add me to the VPN list? When trying to connect it mentions that I am not on the approved list. Thanks</t>
  </si>
  <si>
    <t>"""8247420"",""Omar Sassi"",""Omar Sassi &lt;osassi@balcan.com&gt;"","""",""2024-07-05 08:17:06 -0400"",""Requester"",""B2 MTL 2 (Montreal 2)"",""Information Technology (IT)"","""",""&lt;None&gt;"","""",""en"",false~""[@]dlefrancois@balcan.com Hi i added you in the list. the VPN should work correctly now.""";"""8247420"",""Omar Sassi"",""Omar Sassi &lt;osassi@balcan.com&gt;"","""",""2024-07-05 08:17:06 -0400"",""Requester"",""B2 MTL 2 (Montreal 2)"",""Information Technology (IT)"","""",""&lt;None&gt;"","""",""en"",false~""i got approval from Perry."""</t>
  </si>
  <si>
    <t>#208</t>
  </si>
  <si>
    <t>No access to printer</t>
  </si>
  <si>
    <t>HP color laserjet</t>
  </si>
  <si>
    <t>226:55:09</t>
  </si>
  <si>
    <t>964:00:24</t>
  </si>
  <si>
    <t>232:15:51</t>
  </si>
  <si>
    <t>985:21:06</t>
  </si>
  <si>
    <t>Requis pour / Requested For :: David Francois~Printer Location: #208~Service Request: New Installation~Description: No access to printer~Printer Name: HP color laserjet</t>
  </si>
  <si>
    <t>"""8247420"",""Omar Sassi"",""Omar Sassi &lt;osassi@balcan.com&gt;"","""",""2024-07-05 08:17:06 -0400"",""Requester"",""B2 MTL 2 (Montreal 2)"",""Information Technology (IT)"","""",""&lt;None&gt;"","""",""en"",false~""i give David access to the shared Oki printer. tested and it's working.""";"""8247420"",""Omar Sassi"",""Omar Sassi &lt;osassi@balcan.com&gt;"","""",""2024-07-05 08:17:06 -0400"",""Requester"",""B2 MTL 2 (Montreal 2)"",""Information Technology (IT)"","""",""&lt;None&gt;"","""",""en"",false~""[@]David Francois Hi David like we spoke this morning. tomorrow i will be in MTL and i will take care of it. Thanks !""";"""8247420"",""Omar Sassi"",""Omar Sassi &lt;osassi@balcan.com&gt;"","""",""2024-07-05 08:17:06 -0400"",""Requester"",""B2 MTL 2 (Montreal 2)"",""Information Technology (IT)"","""",""&lt;None&gt;"","""",""en"",false~""David he just came back from vacation. he gives me the IP address to connect the printer but there is something wrong. i need to be in BLDG 2 to fix the issue. Tomorrow i will be there and fix the issue.""";"""8619868"",""David Francois"",""David Francois &lt;dfrancois@balcan.com&gt;"",""Planificateur de production - Production Planner"",""2025-06-20 10:40:29 -0400"",""Requester"",""B2 MTL 2 (Montreal 2)"",,,""&lt;None&gt;"",,,false~""Hi Omar. Any update ?"""</t>
  </si>
  <si>
    <t>Roxanne Petit needs to edit PDF documents</t>
  </si>
  <si>
    <t>Please give Roxanne Petot access to Adobe Pro so that she can edit PDF documents</t>
  </si>
  <si>
    <t>39:39:36</t>
  </si>
  <si>
    <t>167:39:36</t>
  </si>
  <si>
    <t>49:32:49</t>
  </si>
  <si>
    <t>209:32:49</t>
  </si>
  <si>
    <t>Motif de la demande/Reason for Request: Roxanne Petit needs to edit PDF documents~Description de la demande de changement/Change request description: Please give Roxanne Petot access to Adobe Pro so that she can edit PDF documents</t>
  </si>
  <si>
    <t>"""8247420"",""Omar Sassi"",""Omar Sassi &lt;osassi@balcan.com&gt;"","""",""2024-07-05 08:17:06 -0400"",""Requester"",""B2 MTL 2 (Montreal 2)"",""Information Technology (IT)"","""",""&lt;None&gt;"","""",""en"",false~""[@]emma.haralambous@nelmar.com Roxanne Petit now has Adobe Pro installed in her computer.""";"""8786937"",""Tu Phuong Vo"",""Tu Phuong Vo &lt;tvo@balcan.com&gt;"",""IT Manager - Assets, Contracts and Services"",""2025-06-26 09:18:18 -0400"",""Administrator"",""B1 MTL 1 (Montreal 1)"",""Information Technology (IT)"","""",""Tao Wong"","""",""en"",false~""license assigned.""";"""8247420"",""Omar Sassi"",""Omar Sassi &lt;osassi@balcan.com&gt;"","""",""2024-07-05 08:17:06 -0400"",""Requester"",""B2 MTL 2 (Montreal 2)"",""Information Technology (IT)"","""",""&lt;None&gt;"","""",""en"",false~""HI @Tu Phuong Vo Roxanne need Adobe Pro license."""</t>
  </si>
  <si>
    <t>majic LOAD DROP SEQUENCE PERMISSIONS. Can we get certain people blocked from this access</t>
  </si>
  <si>
    <t>174:03:03</t>
  </si>
  <si>
    <t>718:03:03</t>
  </si>
  <si>
    <t>Description du problème/Issue Description: majic LOAD DROP SEQUENCE PERMISSIONS. Can we get certain people blocked from this access</t>
  </si>
  <si>
    <t xml:space="preserve">My laptop is lagging a lot and require a more performant one in order to work with high volume data . Pierre Janelle my manager is aware aboit it and already approved the purchase </t>
  </si>
  <si>
    <t>211:57:47</t>
  </si>
  <si>
    <t>883:57:47</t>
  </si>
  <si>
    <t>211:57:53</t>
  </si>
  <si>
    <t>883:57:53</t>
  </si>
  <si>
    <t xml:space="preserve">Requis pour / Requested For :: Mokhtar Hadidane~Choix équipements / Hardware Choices :: Portable / Laptop~Spécifier si autre / If other specify :: My laptop is lagging a lot and require a more performant one in order to work with high volume data . Pierre Janelle my manager is aware aboit it and already approved the purchase </t>
  </si>
  <si>
    <t>"""8247418"",""George Kanatselis"",""George Kanatselis &lt;george@balcan.com&gt;"","""",""2025-06-26 08:47:31 -0400"",""Service Agent User"",""B2 MTL 2 (Montreal 2)"",""Information Technology (IT)"","""",""Joe Pizzuco"","""",""en"",false~""gave new laptop"""</t>
  </si>
  <si>
    <t>I am needing access to the following drives for Camille Latour, Mario Ronca and I.  This folders was a former employees back up for accounting purposes.</t>
  </si>
  <si>
    <t>Access to drive</t>
  </si>
  <si>
    <t>172:02:38</t>
  </si>
  <si>
    <t>715:48:23</t>
  </si>
  <si>
    <t>Motif de la demande/Reason for Request: I am needing access to the following drives for Camille Latour, Mario Ronca and I.  This folders was a former employees back up for accounting purposes.~Description de la demande de changement/Change request description: Access to drive</t>
  </si>
  <si>
    <t>https://helpdesk.balcan.com/attachments/d70c122a069acccb7db1/help-ticket.png</t>
  </si>
  <si>
    <t>FW: Access to distribution application</t>
  </si>
  <si>
    <t>GEORGE KANATSELIS | Network Administrator - IT Balcan Innovations Inc. 9340 Meaux, St-Leonard, Quebec H1R 3H2 t: (514) 326-9130 ext. 2179 | e:
george@balcan.com www.balcan.com From: Camille Latour clatour@balcan.com Sent: Wednesday, January 25, 2023 1:28 PM To: George Kanatselis george@balcan.com Cc: Joshua Alvarado-Perez jperez@balcan.com; Rosanna Barcaro rbarcaro@balcan.com; Roberto Carrillo rcarrillo@balcan.com Subject: FW: Access to distribution application Hi George, Can you give access? Thanks! Camille Latour, CPA auditor| Divisional Controller Balcan Innovations Inc. 9340 Meaux, St-Leonard, Quebec H1R 3H2 T 514.326.9130 x2193 | C 514.809.6273|clatour@balcan.com | www.balcan.com From: Rosanna Barcaro &lt;rbarcaro@balcan.com&gt; Sent: Wednesday, January 25, 2023 1:27 PM To: Camille Latour &lt;clatour@balcan.com&gt; Cc: Roberto Carrillo &lt;rcarrillo@balcan.com&gt; Subject: Access to distribution application Hi Camille. I would need your approval for Joshua to have access to the distribution application. I’m going on vacation in 2 weeks and he is replacing me. Thanks, Rosanna Barcaro balcan innovations inc. Mail Room Tel: 514-326-9130 ext:2215 Fax: 514-328-5139</t>
  </si>
  <si>
    <t>3:49:15</t>
  </si>
  <si>
    <t>19:49:15</t>
  </si>
  <si>
    <t>3:49:27</t>
  </si>
  <si>
    <t>19:49:27</t>
  </si>
  <si>
    <t>"""8247418"",""George Kanatselis"",""George Kanatselis &lt;george@balcan.com&gt;"","""",""2025-06-26 08:47:31 -0400"",""Service Agent User"",""B2 MTL 2 (Montreal 2)"",""Information Technology (IT)"","""",""Joe Pizzuco"","""",""en"",false~""done he has the same acces as Rosanna"""</t>
  </si>
  <si>
    <t>set access</t>
  </si>
  <si>
    <t>"applications";"Balcan Packaging Wisconsin";"Sourcing / Supply Chain";"BERP"</t>
  </si>
  <si>
    <t>The reason for this request is to see the demand by day that we can tie into forecasted production and incoming product.  This was discussed with Perry to see what is possible with the current set ups.  Another option is to add the line to the last section of the report.</t>
  </si>
  <si>
    <t>On the required resin report in berp i want to be able to see demand for Wisconsin lines by day.  However because it is grouped in with the rest of lavel that is not possible.  Is it possible to change the "exclude outsource lines" to a drop down to include, exclude or just those lines?</t>
  </si>
  <si>
    <t>BERP Resin Required Report Change</t>
  </si>
  <si>
    <t>578:56:20</t>
  </si>
  <si>
    <t>2473:56:20</t>
  </si>
  <si>
    <t>Description du problème/Issue Description: On the required resin report in berp i want to be able to see demand for Wisconsin lines by day.  However because it is grouped in with the rest of lavel that is not possible.  Is it possible to change the 'exclude outsource lines' to a drop down to include, exclude or just those lines?~Motif de la demande/Reason for Request: The reason for this request is to see the demand by day that we can tie into forecasted production and incoming product.  This was discussed with Perry to see what is possible with the current set ups.  Another option is to add the line to the last section of the report.~Description de la demande de changement/Change request description: BERP Resin Required Report Change</t>
  </si>
  <si>
    <t>"""8247441"",""Hershel Teitelbaum"",""Hershel Teitelbaum &lt;hershel@balcan.com&gt;"","""",""2025-06-25 12:44:33 -0400"",""Service Agent User"",""B2 MTL 2 (Montreal 2)"",""Information Technology (IT)"","""",""&lt;None&gt;"","""",""en"",false~""From: Balcan Innovations - Centre d'aide / Service Desk helpdesk@balcan.com Sent: Wednesday, February 1, 2023 10:35 PM To: Hershel Teitelbaum hershel@balcan.com Subject: Requête / Incident #1356 Demande de changement d'application / Application Change Request We have to see now with this change if Wasseem is able to update the Resins tool to include Wisconsin""";"""8620021"",""Michael Bargle"",""Michael Bargle &lt;mbargle@balcan.com&gt;"",""Divisional Controller"",""2024-03-21 11:32:53 -0400"",""Requester"",""Balcan Packaging Wisconsin "",,,""&lt;None&gt;"",,,false~""Hershel, i can see the date in the report. However I am debating if we need it a step further for Wisconsin as I see a good amount of resins assigned to the line that we haven’t or to my knowledge haven’t used. Please keep the ticket open until I can discuss discuss with the team. Thank you Michael Bargle II | Divisional Controller Balcan USA Inc. 7201 108th Street, Pleasant Prairie, WI 53158, USA c: (262) 900-7597 e: mbargle@balcan.com www.balcan.com From: Balcan Innovations - Centre d'aide / Service Desk helpdesk@balcan.com Sent: Tuesday, January 31, 2023 2:04 PM To: Michael Bargle mbargle@balcan.com Cc: Duc Tran dtran@balcan.com; Perry Bachountakis perry@balcan.com Subject: Requêtre / Incident #1356 Demande de changement d'application / Application Change Request""";"""8247441"",""Hershel Teitelbaum"",""Hershel Teitelbaum &lt;hershel@balcan.com&gt;"","""",""2025-06-25 12:44:33 -0400"",""Service Agent User"",""B2 MTL 2 (Montreal 2)"",""Information Technology (IT)"","""",""&lt;None&gt;"","""",""en"",false~""i added the date field to the resin summary that includes the lines. let me know if this is enough""";"""8247441"",""Hershel Teitelbaum"",""Hershel Teitelbaum &lt;hershel@balcan.com&gt;"","""",""2025-06-25 12:44:33 -0400"",""Service Agent User"",""B2 MTL 2 (Montreal 2)"",""Information Technology (IT)"","""",""&lt;None&gt;"","""",""en"",false~""Perry, Please call me tomorrow on this, From: Michael Bargle mbargle@balcan.com Sent: Wednesday, January 25, 2023 4:28 PM To: Hershel Teitelbaum hershel@balcan.com; helpdesk helpdesk@balcan.com Cc: Duc Tran dtran@balcan.com; Perry Bachountakis perry@balcan.com Subject: RE: Requête / Incident #1356 Demande de changement d'application / Application Change Request Hershel, please speak with Perry tomorrow and If needed I can set up a quick teams meeting. Michael Bargle II | Divisional Controller Balcan USA Inc. 7201 108th Street, Pleasant Prairie, WI 53158, USA c: (262) 900-7597 e: mbargle@balcan.com www.balcan.com From: Hershel Teitelbaum &lt;hershel@balcan.com&gt; Sent: Wednesday, January 25, 2023 2:33 PM To: Michael Bargle &lt;mbargle@balcan.com&gt;; helpdesk &lt;helpdesk@balcan.com&gt; Cc: Duc Tran &lt;dtran@balcan.com&gt; Subject: RE: Requête / Incident #1356 Demande de changement d'application / Application Change Request I’m not sure I got the full context. In the on demand report, you can choose you date range you want to include, you can run it for the next 2 days, will that help? Also, I’m not sure if Wasseem already completed the Resin Tool for you. From: Michael Bargle &lt;mbargle@balcan.com&gt; Sent: Wednesday, January 25, 2023 3:21 PM To: Hershel Teitelbaum &lt;hershel@balcan.com&gt;; helpdesk &lt;helpdesk@balcan.com&gt; Cc: Duc Tran &lt;dtran@balcan.com&gt; Subject: RE: Requête / Incident #1356 Demande de changement d'application / Application Change Request I added a comment to the help ticket as this is slightly different as the resin tool summaries data in week spans based on this report. I was looking to get the information by day as with the limited volume we have weekly summaries can still cause me issues depending on product mixes and trucking schedules. Michael Bargle II | Divisional Controller Balcan USA Inc. 7201 108th Street, Pleasant Prairie, WI 53158, USA c: (262) 900-7597 e: mbargle@balcan.com www.balcan.com From: Hershel Teitelbaum &lt;hershel@balcan.com&gt; Sent: Wednesday, January 25, 2023 1:49 PM To: helpdesk &lt;helpdesk@balcan.com&gt; Cc: Michael Bargle &lt;mbargle@balcan.com&gt;; Duc Tran &lt;dtran@balcan.com&gt; Subject: RE: Requête / Incident #1356 Demande de changement d'application / Application Change Request Hi Michael This is one of the items in Duc’s List ,and it was waiting for Waseem to modify the resin tool to have one line for Wisconsin. Are you talking about something else? From: Balcan Innovations - Centre d'aide / Service Desk &lt;helpdesk@balcan.com&gt; Sent: Wednesday, January 25, 2023 1:57 PM To: Hershel Teitelbaum &lt;hershel@balcan.com&gt; Subject: Requête / Incident #1356 Demande de changement d'application / Application Change Request""";"""8620021"",""Michael Bargle"",""Michael Bargle &lt;mbargle@balcan.com&gt;"",""Divisional Controller"",""2024-03-21 11:32:53 -0400"",""Requester"",""Balcan Packaging Wisconsin "",,,""&lt;None&gt;"",,,false~""Hershel, please speak with Perry tomorrow and If needed I can set up a quick teams meeting. Michael Bargle II | Divisional Controller Balcan USA Inc. 7201 108th Street, Pleasant Prairie, WI 53158, USA c: (262) 900-7597 e: mbargle@balcan.com www.balcan.com From: Hershel Teitelbaum hershel@balcan.com Sent: Wednesday, January 25, 2023 2:33 PM To: Michael Bargle mbargle@balcan.com; helpdesk helpdesk@balcan.com Cc: Duc Tran dtran@balcan.com Subject: RE: Requête / Incident #1356 Demande de changement d'application / Application Change Request I’m not sure I got the full context. In the on demand report, you can choose you date range you want to include, you can run it for the next 2 days, will that help? Also, I’m not sure if Wasseem already completed the Resin Tool for you. From: Michael Bargle &lt;mbargle@balcan.com&gt; Sent: Wednesday, January 25, 2023 3:21 PM To: Hershel Teitelbaum &lt;hershel@balcan.com&gt;; helpdesk &lt;helpdesk@balcan.com&gt; Cc: Duc Tran &lt;dtran@balcan.com&gt; Subject: RE: Requête / Incident #1356 Demande de changement d'application / Application Change Request I added a comment to the help ticket as this is slightly different as the resin tool summaries data in week spans based on this report. I was looking to get the information by day as with the limited volume we have weekly summaries can still cause me issues depending on product mixes and trucking schedules. Michael Bargle II | Divisional Controller Balcan USA Inc. 7201 108th Street, Pleasant Prairie, WI 53158, USA c: (262) 900-7597 e: mbargle@balcan.com www.balcan.com From: Hershel Teitelbaum &lt;hershel@balcan.com&gt; Sent: Wednesday, January 25, 2023 1:49 PM To: helpdesk &lt;helpdesk@balcan.com&gt; Cc: Michael Bargle &lt;mbargle@balcan.com&gt;; Duc Tran &lt;dtran@balcan.com&gt; Subject: RE: Requête / Incident #1356 Demande de changement d'application / Application Change Request Hi Michael This is one of the items in Duc’s List ,and it was waiting for Waseem to modify the resin tool to have one line for Wisconsin. Are you talking about something else? From: Balcan Innovations - Centre d'aide / Service Desk &lt;helpdesk@balcan.com&gt; Sent: Wednesday, January 25, 2023 1:57 PM To: Hershel Teitelbaum &lt;hershel@balcan.com&gt; Subject: Requête / Incident #1356 Demande de changement d'application / Application Change Request""";"""8247441"",""Hershel Teitelbaum"",""Hershel Teitelbaum &lt;hershel@balcan.com&gt;"","""",""2025-06-25 12:44:33 -0400"",""Service Agent User"",""B2 MTL 2 (Montreal 2)"",""Information Technology (IT)"","""",""&lt;None&gt;"","""",""en"",false~""I’m not sure I got the full context. In the on demand report, you can choose you date range you want to include, you can run it for the next 2 days, will that help? Also, I’m not sure if Wasseem already completed the Resin Tool for you. From: Michael Bargle mbargle@balcan.com Sent: Wednesday, January 25, 2023 3:21 PM To: Hershel Teitelbaum hershel@balcan.com; helpdesk helpdesk@balcan.com Cc: Duc Tran dtran@balcan.com Subject: RE: Requête / Incident #1356 Demande de changement d'application / Application Change Request I added a comment to the help ticket as this is slightly different as the resin tool summaries data in week spans based on this report. I was looking to get the information by day as with the limited volume we have weekly summaries can still cause me issues depending on product mixes and trucking schedules. Michael Bargle II | Divisional Controller Balcan USA Inc. 7201 108th Street, Pleasant Prairie, WI 53158, USA c: (262) 900-7597 e: mbargle@balcan.com www.balcan.com From: Hershel Teitelbaum &lt;hershel@balcan.com&gt; Sent: Wednesday, January 25, 2023 1:49 PM To: helpdesk &lt;helpdesk@balcan.com&gt; Cc: Michael Bargle &lt;mbargle@balcan.com&gt;; Duc Tran &lt;dtran@balcan.com&gt; Subject: RE: Requête / Incident #1356 Demande de changement d'application / Application Change Request Hi Michael This is one of the items in Duc’s List ,and it was waiting for Waseem to modify the resin tool to have one line for Wisconsin. Are you talking about something else? From: Balcan Innovations - Centre d'aide / Service Desk &lt;helpdesk@balcan.com&gt; Sent: Wednesday, January 25, 2023 1:57 PM To: Hershel Teitelbaum &lt;hershel@balcan.com&gt; Subject: Requête / Incident #1356 Demande de changement d'application / Application Change Request""";"""8620021"",""Michael Bargle"",""Michael Bargle &lt;mbargle@balcan.com&gt;"",""Divisional Controller"",""2024-03-21 11:32:53 -0400"",""Requester"",""Balcan Packaging Wisconsin "",,,""&lt;None&gt;"",,,false~""I added a comment to the help ticket as this is slightly different as the resin tool summaries data in week spans based on this report. I was looking to get the information by day as with the limited volume we have weekly summaries can still cause me issues depending on product mixes and trucking schedules. Michael Bargle II | Divisional Controller Balcan USA Inc. 7201 108th Street, Pleasant Prairie, WI 53158, USA c: (262) 900-7597 e: mbargle@balcan.com www.balcan.com From: Hershel Teitelbaum hershel@balcan.com Sent: Wednesday, January 25, 2023 1:49 PM To: helpdesk helpdesk@balcan.com Cc: Michael Bargle mbargle@balcan.com; Duc Tran dtran@balcan.com Subject: RE: Requête / Incident #1356 Demande de changement d'application / Application Change Request Hi Michael This is one of the items in Duc’s List ,and it was waiting for Waseem to modify the resin tool to have one line for Wisconsin. Are you talking about something else? From: Balcan Innovations - Centre d'aide / Service Desk &lt;helpdesk@balcan.com&gt; Sent: Wednesday, January 25, 2023 1:57 PM To: Hershel Teitelbaum &lt;hershel@balcan.com&gt; Subject: Requête / Incident #1356 Demande de changement d'application / Application Change Request""";"""8620021"",""Michael Bargle"",""Michael Bargle &lt;mbargle@balcan.com&gt;"",""Divisional Controller"",""2024-03-21 11:32:53 -0400"",""Requester"",""Balcan Packaging Wisconsin "",,,""&lt;None&gt;"",,,false~""Based on the resin management tool this would be an add on as the tool only looks at things from my understanding in weekly groupings. I showed perry what i was talking about and he mentioned talking with you to see if it was an easier change to get for the download report. thank you""";"""8247441"",""Hershel Teitelbaum"",""Hershel Teitelbaum &lt;hershel@balcan.com&gt;"","""",""2025-06-25 12:44:33 -0400"",""Service Agent User"",""B2 MTL 2 (Montreal 2)"",""Information Technology (IT)"","""",""&lt;None&gt;"","""",""en"",false~""Hi Michael This is one of the items in Duc’s List ,and it was waiting for Waseem to modify the resin tool to have one line for Wisconsin. Are you talking about something else? From: Balcan Innovations - Centre d'aide / Service Desk helpdesk@balcan.com Sent: Wednesday, January 25, 2023 1:57 PM To: Hershel Teitelbaum hershel@balcan.com Subject: Requête / Incident #1356 Demande de changement d'application / Application Change Request"""</t>
  </si>
  <si>
    <t>"dtran@balcan.com";"perry@balcan.com"</t>
  </si>
  <si>
    <t>17:56:23</t>
  </si>
  <si>
    <t>49:56:23</t>
  </si>
  <si>
    <t>Requis pour / Requested For :: Sidharthan Baskar~Choix équipements / Hardware Choices :: Portable / Laptop</t>
  </si>
  <si>
    <t>Lines 210 and 211</t>
  </si>
  <si>
    <t>Any Update Umar, Baskar? From: Hershel Teitelbaum Sent: Wednesday, January 11, 2023 10:44 AM To: Umar Farook Abdul Salam umarsalam@balcan.com Cc: Andriquet Bosse bosse@balcan.com; Perry Bachountakis perry@balcan.com; Sidharthan Baskar baskar@balcan.com; Samer Liwiz samerliwiz@balcan.com; George Kanatselis george@balcan.com Subject: RE: Lines 210 and 211 Hi Umar, For line 210: on our side we should first check physically at the machine if the 2nd nic is connected, because I see that I cannot ping the IP address that it used to have 10.0.16.33 From: Umar Farook Abdul Salam &lt;umarsalam@balcan.com&gt; Sent: Tuesday, January 10, 2023 6:20 PM To: Hershel Teitelbaum &lt;hershel@balcan.com&gt; Cc: Andriquet Bosse &lt;bosse@balcan.com&gt;; Perry Bachountakis &lt;perry@balcan.com&gt;; Sidharthan Baskar &lt;baskar@balcan.com&gt;; Samer Liwiz &lt;samerliwiz@balcan.com&gt;; George Kanatselis &lt;george@balcan.com&gt; Subject: Re: Lines 210 and 211 Hi Hershel, Line 211 - BIM is arranging for the device Master equipment to be replaced. Will take until Thursday or Friday… Line 210 - System is from Alpha marathon.. the problem is addressed to them..waiting for their response tomorrow…. Thank you Sent from my iPhone On Jan 10, 2023, at 6:02 PM, Hershel Teitelbaum &lt;hershel@balcan.com&gt; wrote: ﻿ Please someone in Laval contact BIM about this From: Andriquet Bosse &lt;bosse@balcan.com&gt; Sent: Tuesday, January 10, 2023 9:57 AM To: Perry Bachountakis &lt;perry@balcan.com&gt;; Umar Farook Abdul Salam &lt;umarsalam@balcan.com&gt;; Sidharthan Baskar &lt;baskar@balcan.com&gt; Cc: Hershel Teitelbaum &lt;hershel@balcan.com&gt;; Samer Liwiz &lt;samerliwiz@balcan.com&gt;; George Kanatselis &lt;george@balcan.com&gt; Subject: RE: Lines 210 and 211 We are missing 1 layer. Bossé From: Perry Bachountakis &lt;perry@balcan.com&gt; Sent: Tuesday, January 10, 2023 9:49 AM To: Andriquet Bosse &lt;bosse@balcan.com&gt;; Umar Farook Abdul Salam &lt;umarsalam@balcan.com&gt;; Sidharthan Baskar &lt;baskar@balcan.com&gt; Cc: Hershel Teitelbaum &lt;hershel@balcan.com&gt;; Samer Liwiz &lt;samerliwiz@balcan.com&gt;; George Kanatselis &lt;george@balcan.com&gt; Subject: RE: Lines 210 and 211 211 looks like it is working &lt;image001.png&gt; -----Original Message----- From: Andriquet Bosse &lt;bosse@balcan.com&gt; Sent: January 10, 2023 8:47 AM To: Umar Farook Abdul Salam &lt;umarsalam@balcan.com&gt;; Sidharthan Baskar &lt;baskar@balcan.com&gt; Cc: Hershel Teitelbaum &lt;hershel@balcan.com&gt;; Samer Liwiz &lt;samerliwiz@balcan.com&gt;; Perry Bachountakis &lt;perry@balcan.com&gt;; George Kanatselis &lt;george@balcan.com&gt; Subject: Lines 210 and 211 Good morning all Please we are missing communication on those 2 lines. Thank you Bossé Sent from my iPhone</t>
  </si>
  <si>
    <t>214:15:35</t>
  </si>
  <si>
    <t>886:15:35</t>
  </si>
  <si>
    <t>"""8247418"",""George Kanatselis"",""George Kanatselis &lt;george@balcan.com&gt;"","""",""2025-06-26 08:47:31 -0400"",""Service Agent User"",""B2 MTL 2 (Montreal 2)"",""Information Technology (IT)"","""",""Joe Pizzuco"","""",""en"",false~""wassim went and tested both nic ports""";"""8247441"",""Hershel Teitelbaum"",""Hershel Teitelbaum &lt;hershel@balcan.com&gt;"","""",""2025-06-25 12:44:33 -0400"",""Service Agent User"",""B2 MTL 2 (Montreal 2)"",""Information Technology (IT)"","""",""&lt;None&gt;"","""",""en"",false~""The old ip address that we used to communicate with is 10.0.16.133, which was the IP address of the 2nd nic card is not pingable, can you check if that ip address is something else now? George, please take over from here. From: Umar Farook Abdul Salam umarsalam@balcan.com Sent: Wednesday, January 25, 2023 1:55 PM To: Hershel Teitelbaum hershel@balcan.com Cc: Andriquet Bosse bosse@balcan.com; Perry Bachountakis perry@balcan.com; Sidharthan Baskar baskar@balcan.com; Samer Liwiz samerliwiz@balcan.com; George Kanatselis george@balcan.com; support@balcaninnovationsinc.samanage.com Subject: RE: Lines 210 and 211 Hi Hershel, Line 210- Alpha Marathon is still working on with synchro for the communication. Line 211- PO issued to BIM last week for the device master. Should be received and installed by next week. Thank you UMAR SALAM |
Contractors Administrator Balcan Packagings Inc. 304 Rue Saulnier, laval QC H7M 3T3 t: (514) 326-9130 ext. 4224 | m: (514) 409-1718 | e: umarsalam@balcan.com www.balcan.com From: Hershel Teitelbaum &lt;hershel@balcan.com&gt; Sent: Wednesday, January 25, 2023 11:41 AM To: Umar Farook Abdul Salam &lt;umarsalam@balcan.com&gt; Cc: Andriquet Bosse &lt;bosse@balcan.com&gt;; Perry Bachountakis &lt;perry@balcan.com&gt;; Sidharthan Baskar &lt;baskar@balcan.com&gt;; Samer Liwiz &lt;samerliwiz@balcan.com&gt;; George Kanatselis &lt;george@balcan.com&gt;; support@balcaninnovationsinc.samanage.com Subject: RE: Lines 210 and 211 Any Update Umar, Baskar? From: Hershel Teitelbaum Sent: Wednesday, January 11, 2023 10:44 AM To: Umar Farook Abdul Salam &lt;umarsalam@balcan.com&gt; Cc: Andriquet Bosse &lt;bosse@balcan.com&gt;; Perry Bachountakis &lt;perry@balcan.com&gt;; Sidharthan Baskar &lt;baskar@balcan.com&gt;; Samer Liwiz &lt;samerliwiz@balcan.com&gt;; George Kanatselis &lt;george@balcan.com&gt; Subject: RE: Lines 210 and 211 Hi Umar, For line 210: on our side we should first check physically at the machine if the 2nd nic is connected, because I see that I cannot ping the IP address that it used to have 10.0.16.33 From: Umar Farook Abdul Salam &lt;umarsalam@balcan.com&gt; Sent: Tuesday, January 10, 2023 6:20 PM To: Hershel Teitelbaum &lt;hershel@balcan.com&gt; Cc: Andriquet Bosse &lt;bosse@balcan.com&gt;; Perry Bachountakis &lt;perry@balcan.com&gt;; Sidharthan Baskar &lt;baskar@balcan.com&gt;; Samer Liwiz &lt;samerliwiz@balcan.com&gt;; George Kanatselis &lt;george@balcan.com&gt; Subject: Re: Lines 210 and 211 Hi Hershel, Line 211 - BIM is arranging for the device Master equipment to be replaced. Will take until Thursday or Friday… Line 210 - System is from Alpha marathon.. the problem is addressed to them..waiting for their response tomorrow…. Thank you Sent from my iPhone""";"""8620121"",""Umar Farook Abdul Salam"",""Umar Farook Abdul Salam &lt;umarsalam@balcan.com&gt;"",""Administrateur de contrats - Contract Administrator"",""2025-06-25 09:58:25 -0400"",""Requester"",""B3 Laval"",,,""&lt;None&gt;"",,,false~""Hi Hershel, Line 210- Alpha Marathon is still working on with synchro for the communication. Line 211- PO issued to BIM last week for the device master. Should be received and installed by next week. Thank you UMAR SALAM | Contractors Administrator Balcan Packagings Inc. 304 Rue Saulnier, laval QC H7M 3T3 t: (514) 326-9130 ext. 4224 | m: (514) 409-1718 | e: umarsalam@balcan.com www.balcan.com From: Hershel Teitelbaum hershel@balcan.com Sent: Wednesday, January 25, 2023 11:41 AM To: Umar Farook Abdul Salam umarsalam@balcan.com Cc: Andriquet Bosse bosse@balcan.com; Perry Bachountakis perry@balcan.com; Sidharthan Baskar baskar@balcan.com; Samer Liwiz samerliwiz@balcan.com; George Kanatselis george@balcan.com; support@balcaninnovationsinc.samanage.com Subject: RE: Lines 210 and 211 Any Update Umar, Baskar? From: Hershel Teitelbaum Sent: Wednesday, January 11, 2023 10:44 AM To: Umar Farook Abdul Salam &lt;umarsalam@balcan.com&gt; Cc: Andriquet Bosse &lt;bosse@balcan.com&gt;; Perry Bachountakis &lt;perry@balcan.com&gt;; Sidharthan Baskar &lt;baskar@balcan.com&gt;; Samer Liwiz &lt;samerliwiz@balcan.com&gt;; George Kanatselis &lt;george@balcan.com&gt; Subject: RE: Lines 210 and 211 Hi Umar, For line 210: on our side we should first check physically at the machine if the 2nd nic is connected, because I see that I cannot ping the IP address that it used to have 10.0.16.33 From: Umar Farook Abdul Salam &lt;umarsalam@balcan.com&gt; Sent: Tuesday, January 10, 2023 6:20 PM To: Hershel Teitelbaum &lt;hershel@balcan.com&gt; Cc: Andriquet Bosse &lt;bosse@balcan.com&gt;; Perry Bachountakis &lt;perry@balcan.com&gt;; Sidharthan Baskar &lt;baskar@balcan.com&gt;; Samer Liwiz &lt;samerliwiz@balcan.com&gt;; George Kanatselis &lt;george@balcan.com&gt; Subject: Re: Lines 210 and 211 Hi Hershel, Line 211 - BIM is arranging for the device Master equipment to be replaced. Will take until Thursday or Friday… Line 210 - System is from Alpha marathon.. the problem is addressed to them..waiting for their response tomorrow…. Thank you Sent from my iPhone""";"""8247441"",""Hershel Teitelbaum"",""Hershel Teitelbaum &lt;hershel@balcan.com&gt;"","""",""2025-06-25 12:44:33 -0400"",""Service Agent User"",""B2 MTL 2 (Montreal 2)"",""Information Technology (IT)"","""",""&lt;None&gt;"","""",""en"",false~""George This is not resolved, this is for line 210, no data is coming for a long time, there is no communication at all. It’s the line which has a 2nd nic card on the computer in the panel From: Balcan Innovations - Centre d'aide / Service Desk helpdesk@balcan.com Sent: Wednesday, January 25, 2023 11:55 AM To: Hershel Teitelbaum hershel@balcan.com Cc: Sidharthan Baskar baskar@balcan.com; Andriquet Bosse bosse@balcan.com; Perry Bachountakis perry@balcan.com; Samer Liwiz samerliwiz@balcan.com Subject: Requête / Incident #1354 Lines 210 and 211"""</t>
  </si>
  <si>
    <t>"bosse@balcan.com";"perry@balcan.com";"baskar@balcan.com";"samerliwiz@balcan.com";"george@balcan.com";"umarsalam@balcan.com"</t>
  </si>
  <si>
    <t>FW: WMS Report SCALEISSUE 2023/01/25 2023/01/25</t>
  </si>
  <si>
    <t>GEORGE KANATSELIS | Network Administrator - IT Balcan Innovations Inc. 9340 Meaux, St-Leonard, Quebec H1R 3H2 t: (514) 326-9130 ext. 2179 | e: george@balcan.com www.balcan.com -----Original Message----- From: Hershel Teitelbaum hershel@balcan.com Sent: Wednesday, January 25, 2023 10:42 AM To: George Kanatselis george@balcan.com Subject: FW: WMS Report SCALEISSUE 2023/01/25 2023/01/25 Please fix -----Original Message----- From: acs@balcan.com acs@balcan.com Sent: Wednesday, January 25, 2023 8:36 AM To: George Kanatselis george@balcan.com Cc: acs acs@balcan.com Subject: WMS Report SCALEISSUE 2023/01/25 2023/01/25 WRP1-2 NO Scale Communication: 22 With Scale Comm: Dockets: 16288001, 86493001, 86492901, 16260901, 16296601, 16279401, 15793201, 16291601, 16283102, 16256801, 16282601, 16292301, 16239601</t>
  </si>
  <si>
    <t>215:04:59</t>
  </si>
  <si>
    <t>887:04:59</t>
  </si>
  <si>
    <t>215:05:05</t>
  </si>
  <si>
    <t>887:05:05</t>
  </si>
  <si>
    <t>"""8247418"",""George Kanatselis"",""George Kanatselis &lt;george@balcan.com&gt;"","""",""2025-06-26 08:47:31 -0400"",""Service Agent User"",""B2 MTL 2 (Montreal 2)"",""Information Technology (IT)"","""",""Joe Pizzuco"","""",""en"",false~""BIM came and fixed the rocketport"""</t>
  </si>
  <si>
    <t>dsssss</t>
  </si>
  <si>
    <t>ssssss</t>
  </si>
  <si>
    <t>151089258</t>
  </si>
  <si>
    <t>254:34:24</t>
  </si>
  <si>
    <t>1053:42:29</t>
  </si>
  <si>
    <t>Date de départ / date of departure: Jan 31, 2023~ID Employée/Employee ID: dsss~Employee: Tu Phuong Vo~Titre / Title: dsssss~Départment / Department: ssssss~Gestionnaire / Reports to: Tu Phuong Vo~HR Termination Form: Welcome Scan.jpg</t>
  </si>
  <si>
    <t xml:space="preserve">please createscanner password for the the new employees :
NSIMBA  5849
PIERRE EDENS  4572
LUIS ALVAREZ 51350
OSMANI MUNOZ 5473
KERSON DUVERNO 5861
CETIN BARIS 5880
RICARDO MONTFORTE 5884
</t>
  </si>
  <si>
    <t>3:40:20</t>
  </si>
  <si>
    <t xml:space="preserve">Logiciel demandé/Requested Software: Magic~Spécifier si autre / If other specify :: please createscanner password for the the new employees :
NSIMBA  5849
PIERRE EDENS  4572
LUIS ALVAREZ 51350
OSMANI MUNOZ 5473
KERSON DUVERNO 5861
CETIN BARIS 5880
RICARDO MONTFORTE 5884
</t>
  </si>
  <si>
    <t>"""8247418"",""George Kanatselis"",""George Kanatselis &lt;george@balcan.com&gt;"","""",""2025-06-26 08:47:31 -0400"",""Service Agent User"",""B2 MTL 2 (Montreal 2)"",""Information Technology (IT)"","""",""Joe Pizzuco"","""",""en"",false~""DONE"""</t>
  </si>
  <si>
    <t>ADDEED magic users</t>
  </si>
  <si>
    <t>"Aldo Covenas &lt;acovenas@balcan.com&gt;";"george@balcan.com";"perry@balcan.com"</t>
  </si>
  <si>
    <t>printer is not printing the scrap labels from WMS otherwise it is good</t>
  </si>
  <si>
    <t>2:55:40</t>
  </si>
  <si>
    <t>179:00:31</t>
  </si>
  <si>
    <t>723:00:31</t>
  </si>
  <si>
    <t>Requis pour / Requested For :: Ritu Pal~Choix équipements / Hardware Choices :: Autre / Other~Spécifier si autre / If other specify :: printer is not printing the scrap labels from WMS otherwise it is good</t>
  </si>
  <si>
    <t>"""8247425"",""Wassim Ben Said"",""Wassim Ben Said &lt;wbensaid@balcan.com&gt;"","""",""2023-08-07 10:39:21 -0400"",""Requester"",,""Information Technology (IT)"","""",""&lt;None&gt;"","""",""[-]1"",true~""closed duplicated of 1607 please don't open many tickets for the same issue""";"""8247418"",""George Kanatselis"",""George Kanatselis &lt;george@balcan.com&gt;"","""",""2025-06-26 08:47:31 -0400"",""Service Agent User"",""B2 MTL 2 (Montreal 2)"",""Information Technology (IT)"","""",""Joe Pizzuco"","""",""en"",false~""ritu, what is the WMS??"""</t>
  </si>
  <si>
    <t>HELP TICKET 1248 LISA SOFTWARE ACCESS</t>
  </si>
  <si>
    <t>Good day everyone, Can we pls have the status of the access to the above ticket?
We will also need the apps on our phones as well.
Thank you David Potts Logistics Supervisor/Superviseur Logistique Balcan Innovations Inc. 8300 PLACE MARIEN MONTREAL EAST QC H1B 5W6 dpotts@balcan.com www.balcan.com</t>
  </si>
  <si>
    <t>1:13:09</t>
  </si>
  <si>
    <t>"twong@balcan.com";"asemshehabi@balcan.com"</t>
  </si>
  <si>
    <t xml:space="preserve">Extension 224 - during the new phone system setup at Covertech the Extrusion department extension was missed.  </t>
  </si>
  <si>
    <t>72:53:44</t>
  </si>
  <si>
    <t>328:53:44</t>
  </si>
  <si>
    <t>354:09:00</t>
  </si>
  <si>
    <t>1505:09:00</t>
  </si>
  <si>
    <t xml:space="preserve">Description du problème/Issue Description: Extension 224 - during the new phone system setup at Covertech the Extrusion department extension was missed.  </t>
  </si>
  <si>
    <t>"""8247418"",""George Kanatselis"",""George Kanatselis &lt;george@balcan.com&gt;"","""",""2025-06-26 08:47:31 -0400"",""Service Agent User"",""B2 MTL 2 (Montreal 2)"",""Information Technology (IT)"","""",""Joe Pizzuco"","""",""en"",false~""was phone connected i created the extension""";"""8247418"",""George Kanatselis"",""George Kanatselis &lt;george@balcan.com&gt;"","""",""2025-06-26 08:47:31 -0400"",""Service Agent User"",""B2 MTL 2 (Montreal 2)"",""Information Technology (IT)"","""",""Joe Pizzuco"","""",""en"",false~""nadia, sorry for delay, will look into it""";"""8620194"",""Nadia Vargola"",""Nadia Vargola &lt;nvargola@covertechfab.com&gt;"",""Manager, Human Resources"",""2023-12-20 11:10:30 -0500"",""Requester-HR"",,,"""",""&lt;None&gt;"","""",""[-]1"",true~""Hello Perry, Yes, it is. However, the Supervisors haven’t been given the new phone for their office. Best Regards, Nadia Vargola HR Manager Reflective Products 279 Humberline Drive Toronto, ON M9W 5T6 t: 416-798-1340 ext.237| e: nvargola@covertechfab.com www.covertechflex.com | www.rFoil.com | www.balcan.com From: Balcan Innovations - Centre d'aide / Service Desk helpdesk@balcan.com Sent: Tuesday, February 7, 2023 9:01 AM To: Nadia Vargola nvargola@covertechfab.com Subject: Requêtre / Incident #1348 Demande générale / General Support Incident""";"""8405487"",""Perry Bachountakis"",""Perry Bachountakis &lt;perry@balcan.com&gt;"",""Director IT"",""2025-06-25 23:09:36 -0400"",""Administrator"",""B1 MTL 1 (Montreal 1)"",""Information Technology (IT)"",""5143269130"",""&lt;None&gt;"",""5148147400"",""en"",false~""Nadia - Is there a computer nearby to attach the phone?"""</t>
  </si>
  <si>
    <t>Sure. Avan, can you open access these sites for the HR team below? Thanks Tao From: Josee Dubuc joseedubuc@balcan.com Sent: Tuesday, January 24, 2023 2:17:39 PM To: Tao Wong twong@balcan.com Subject: Access Hi Tao, Can you please provide access to Facebook, Linkedin and our Balcan website to the HR team given this is a key recruitment tool for us. The names are as follows: Julie Pepin Julie Lavergne Josee Dubuc Ron Vaillancourt Lina Fuentes Tatiana Darii Maude Perreault Denis Dubord Dominik Tremblay Laurie-Eve Marsolais Julia Pietrantonio Eva Khay Nadia Vargola Christina Overstreet Grace Evans Brittany Saxon Please confirm back as soon as possible. Thanks. JOSEE DUBUC | CHRO Balcan Innovations Inc. 9340 Meaux, St-Leonard, Quebec H1R 3H2 t: (514) 326-9130 ext. 2110 | m: (514) 894-8548 | e: joseedubuc@balcan.com www.balcan.com</t>
  </si>
  <si>
    <t>150:34:38</t>
  </si>
  <si>
    <t>646:34:38</t>
  </si>
  <si>
    <t>399:26:34</t>
  </si>
  <si>
    <t>1678:26:34</t>
  </si>
  <si>
    <t>"""8435491"",""Avan Abubakir"",""Avan Abubakir &lt;aabubakir@balcan.com&gt;"","""",""2024-08-08 12:01:15 -0400"",""Service Agent User"",""B2 MTL 2 (Montreal 2)"",,"""",""&lt;None&gt;"","""",""en"",true~""below users is already done: Julie Pepin ==&gt; it is working. Julie Lavergne Josee Dubuc Ron Vaillancourt==&gt; this user no need becuase all the time he is working from home. Lina Fuentes ==&gt; it is working. Tatiana Darii ==&gt; it is working. Maude Perreault Denis Dubord Dominik Tremblay Laurie-Eve Marsolais Julia Pietrantonio Eva Khay Nadia Vargola Christina Overstreet Grace Evans Brittany Saxon ==&gt; it is working.""";"""8693530"",""Janet Ginley"",""Janet Ginley &lt;janet.ginley@reflectixinc.com&gt;"",""Systems Administrator"",""2025-06-24 10:00:14 -0400"",""Service Agent User"",""Reflectix (Markleville, Indiana)"",,"""",""&lt;None&gt;"","""",""en"",false~""Hi Avan, Brittany Saxon is on the Reflectix network and already has access to Facebook and LinkedIn sites. Thanks, Janet Ginley""";"""8619929"",""Josee Dubuc"",""Josee Dubuc &lt;joseedubuc@balcan.com&gt;"",""Cheffe principale des R.H - Chief Human Resources Officer (CHRO)"",""2023-09-19 09:11:03 -0400"",""Requester-HR"",""B2 MTL 2 (Montreal 2)"",,"""",""&lt;None&gt;"","""",""[-]1"",true~""Avan, Please confirm once done. Thanks for your support. JOSEE DUBUC | CHRO Balcan Innovations Inc. 9340 Meaux, St-Leonard, Quebec H1R 3H2 t: (514) 326-9130 ext. 2110 | m: (514) 894-8548 | e: joseedubuc@balcan.com www.balcan.com From: Tao Wong twong@balcan.com Sent: Tuesday, January 24, 2023 3:10 PM To: Josee Dubuc joseedubuc@balcan.com Cc: helpdesk helpdesk@balcan.com; Avan Abubakir aabubakir@balcan.com Subject: Re: Access Sure. Avan, can you open access these sites for the HR team below? Thanks Tao From: Josee Dubuc &lt;joseedubuc@balcan.com&gt; Sent: Tuesday, January 24, 2023 2:17:39 PM To: Tao Wong &lt;twong@balcan.com&gt; Subject: Access Hi Tao, Can you please provide access to Facebook, Linkedin and our Balcan website to the HR team given this is a key recruitment tool for us. The names are as follows: Julie Pepin Julie Lavergne Josee Dubuc Ron Vaillancourt Lina Fuentes Tatiana Darii Maude Perreault Denis Dubord Dominik Tremblay Laurie-Eve Marsolais Julia Pietrantonio Eva Khay Nadia Vargola Christina Overstreet Grace Evans Brittany Saxon Please confirm back as soon as possible. Thanks. JOSEE DUBUC | CHRO Balcan Innovations Inc. 9340 Meaux, St-Leonard, Quebec H1R 3H2 t: (514) 326-9130 ext. 2110 | m: (514) 894-8548 | e: joseedubuc@balcan.com www.balcan.com"""</t>
  </si>
  <si>
    <t>"aabubakir@balcan.com";"joseedubuc@balcan.com"</t>
  </si>
  <si>
    <t>Communications (Public) Nos dernières nouvelles! / Our Latest News! Voici nos plus récentes nouvelles. Découvrez ce qui se cache derrière en cliquant sur le titre de la nouvelle pour en prendre connaissance. / Here are our most recent news. Find out all the details by clicking on the title of the news to read it! De nouveaux collègues à découvrir! Je suis heureux d'annoncer un nouvel ajout à l'équipe des produits réfléchissants. Le 3 janvier dernier, Greg Boyle a rejoint notre secteur des produits réfléchissants en tant que vice-président des ventes. Greg relèvera de moi dans ce rôle et prend… communications 2023-01-24 9 views Welcoming our new colleagues! I am pleased to announce a new addition to the Reflective Products team. Effective January 3, 2023, Greg Boyle has joined the Reflective Products as our VP of Sales. Greg will report to me in this role. He will take the leadership of the Sales and… communications 2023-01-24 19 views Célébrons la retraite bien méritée de Sylvie Dupuis Bonjour à tous, Nous voulions souligner aujourd'hui la retraite bien méritée d'une de nos fidèles employées, Sylvie Dupuis . Sylvie prendra sa retraite de Balcan le 2 février prochain après 20 ans de loyaux services et de contributions. Félicitation… communications 2023-01-24 6 views Celebrating Sylvie Dupuis well-deserved retirement! Hi Everyone, We wanted to highlight today the well-deserved retirement of one of our loyal employees, Sylvie Dupuis. Sylvie will be retiring from Balcan on February 2 after 20 years of loyal service and contributions. Congratulations and a very spec… communications 2023-01-19 14 views Go To Site Get the SharePoint Mobile App</t>
  </si>
  <si>
    <t>49:47:13</t>
  </si>
  <si>
    <t>193:47:13</t>
  </si>
  <si>
    <t>https://helpdesk.balcan.com/attachments/2008fcbde3168c603d50/attachedimage.octet
https://helpdesk.balcan.com/attachments/69639e70e0d9d2ac5095/attachedimage.octet
https://helpdesk.balcan.com/attachments/c7c1ac0337b8bdb26edb/attachedimage.octet
https://helpdesk.balcan.com/attachments/d750cbb395ab9dee9549/attachedimage.octet
https://helpdesk.balcan.com/attachments/9d708f6f33661e3b0459/attachedimage.octet
https://helpdesk.balcan.com/attachments/80aa28d0e3045c866327/attachedimage.octet</t>
  </si>
  <si>
    <t>Wisconsin BERP - not seeing 5-layer update</t>
  </si>
  <si>
    <t>The docket with five layer is showing up three layer only.</t>
  </si>
  <si>
    <t>0:14:55</t>
  </si>
  <si>
    <t>"""8247439"",""Jonathan Galindez"",""Jonathan Galindez &lt;jgalindez@balcan.com&gt;"","""",""2025-06-26 07:46:41 -0400"",""Service Agent User"",""B2 MTL 2 (Montreal 2)"",""Information Technology (IT)"","""",""&lt;None&gt;"","""",""en"",false~""Verified by Khalil as working""";"""8247439"",""Jonathan Galindez"",""Jonathan Galindez &lt;jgalindez@balcan.com&gt;"","""",""2025-06-26 07:46:41 -0400"",""Service Agent User"",""B2 MTL 2 (Montreal 2)"",""Information Technology (IT)"","""",""&lt;None&gt;"","""",""en"",false~""This is a version issue of data collection. Resolution: Update the ECFPOINTER.INI under data collection folder. /StartApplication = %APPLICATION%Data Collection\DataCollection384.ecf /LicenseFile = *\\main-bpl\apps\MGXPA310\License.dat /LicenseName = MGXRT"""</t>
  </si>
  <si>
    <t>Resolution:
Update the ECFPOINTER.INI  under data collection folder. 
/StartApplication = %APPLICATION%Data Collection\DataCollection384.ecf
/LicenseFile = *\\main-bpl\apps\MGXPA310\License.dat
/LicenseName = MGXRT</t>
  </si>
  <si>
    <t xml:space="preserve">Magic Users on remote can't attach file / view attached file in the Complaints and NCPR modules. This behavior affects all remote users such as Anat Zohar (home), Terrebonne, Drumpack and Wisconsin users. </t>
  </si>
  <si>
    <t>224:53:18</t>
  </si>
  <si>
    <t>912:55:02</t>
  </si>
  <si>
    <t>576:00:00</t>
  </si>
  <si>
    <t>2422:45:26</t>
  </si>
  <si>
    <t xml:space="preserve">Description du problème/Issue Description: Magic Users on remote can't attach file / view attached file in the Complaints and NCPR modules. This behavior affects all remote users such as Anat Zohar (home), Terrebonne, Drumpack and Wisconsin users. </t>
  </si>
  <si>
    <t>"""8247418"",""George Kanatselis"",""George Kanatselis &lt;george@balcan.com&gt;"","""",""2025-06-26 08:47:31 -0400"",""Service Agent User"",""B2 MTL 2 (Montreal 2)"",""Information Technology (IT)"","""",""Joe Pizzuco"","""",""en"",false~""waiting for new licensing""";"""8619811"",""Alain Lafortune"",""Alain Lafortune &lt;alainlafortune@balcan.com&gt;"",""Chef, Qualité - Corporate Quality Manager"",""2023-06-27 10:53:15 -0400"",""Requester"",""B2 MTL 2 (Montreal 2)"",,,""&lt;None&gt;"",,,false~""Just a follow, do we have any status?""";"""8247417"",""Alaa Almasri"",""Alaa Almasri &lt;aalmasri@balcan.com&gt;"","""",""2025-06-25 15:13:45 -0400"",""Administrator"",,""Information Technology (IT)"","""",""&lt;None&gt;"","""",""[-]1"",false~""[@]George Kanatselis please add Omar and Wassim's admin account as local admins on the terminal servers and add them to the list of allowed remote users so that they can troubleshoot these kind of tickets."""</t>
  </si>
  <si>
    <t>Fraud Email Received Balcan USA</t>
  </si>
  <si>
    <t>Michael Bargle II | Divisional Controller Balcan USA Inc. 7201 108th Street, Pleasant Prairie, WI 53158, USA c: (262) 900-7597 e: mbargle@balcan.com www.balcan.com</t>
  </si>
  <si>
    <t>53:46:49</t>
  </si>
  <si>
    <t>209:54:27</t>
  </si>
  <si>
    <t>53:46:58</t>
  </si>
  <si>
    <t>209:54:36</t>
  </si>
  <si>
    <t>"""8247420"",""Omar Sassi"",""Omar Sassi &lt;osassi@balcan.com&gt;"","""",""2024-07-05 08:17:06 -0400"",""Requester"",""B2 MTL 2 (Montreal 2)"",""Information Technology (IT)"","""",""&lt;None&gt;"","""",""en"",false~""[@]Michael Bargle Hi Michael thank you to let us know."""</t>
  </si>
  <si>
    <t>https://helpdesk.balcan.com/attachments/aead5c51dc6747621cf0/mailattachment-eml.rfc822
https://helpdesk.balcan.com/attachments/afb1f7bc1ad64b32cecc/mailattachment-eml.rfc822
https://helpdesk.balcan.com/attachments/4ae04721cc78874a1e22/debra-dabbs.pdf
https://helpdesk.balcan.com/attachments/dc26e7035449f73ca625/63cf47e54edd3_2d6d2468305bb-resque-high-medium-low-ms-deployment-59594696b8-84zwj-mail-eml.rfc822
https://helpdesk.balcan.com/attachments/18860c100d408dbfd257/63cf47e54f342_2d6d24683065a-resque-high-medium-low-ms-deployment-59594696b8-84zwj-mail-eml.rfc822</t>
  </si>
  <si>
    <t>"support@balcaninnovationsinc.samanage.com";"aalmasri@balcan.com";"coverstreet@balcan.com"</t>
  </si>
  <si>
    <t>SAP - Purchase Order Query</t>
  </si>
  <si>
    <t>Jonathan, as discussed via chat is it possible to copy and change the vendor analysis query (I still need the old ones). I want to fix the report for Purchase Orders and Open Status. Then I wanted to see if we could add the Delivery Date file from the PO. We are looking to take this info to easily grab what items are on order and estimated delivery dates for all the items. Basically making a MRP report. I also want to make sure Marcos has access. Let me know if you want to discuss quickly over a call. Thank you</t>
  </si>
  <si>
    <t>"Application Development";"Balcan Packaging Wisconsin";"Finance &amp; Accounting"</t>
  </si>
  <si>
    <t>43:09:44</t>
  </si>
  <si>
    <t>"""8247439"",""Jonathan Galindez"",""Jonathan Galindez &lt;jgalindez@balcan.com&gt;"","""",""2025-06-26 07:46:41 -0400"",""Service Agent User"",""B2 MTL 2 (Montreal 2)"",""Information Technology (IT)"","""",""&lt;None&gt;"","""",""en"",false~""Modified Query: /****************************************************** Query Name - Vendor Analysis Created By - Jonathan Galindez Date Deployed - 2022-07-11 History - JCG Created 2022-06-30 Modified previously created Vendor Analysis - JCG Modified 2022-07-11 Added GL Account Code and Vendor Reference Number - JCG Modified 2023-01-25 Modified WHERE to Open Status only - Removed Date from and To ranging ******************************************************/ -- PURCHASE ORDER SELECT 'Purchase Order' AS TransType,T2.DocEntry ,T2.docnum AS 'Document#', T2.NumAtCard, CASE WHEN T1.BaseRef = '' THEN T2.DocNum ELSE T1.BaseRef END AS 'BaseRef' ,(CASE WHEN T1.BaseType = 18 THEN 'A/P Invoice' WHEN T1.BaseType = 19 THEN 'A/P Credit Memo' WHEN T1.BaseType = 20 THEN 'Goods Receipt PO' WHEN T1.BaseType = 21 THEN 'Goods Return' WHEN T1.BaseType = 22 THEN 'Purchase Order' ELSE '' END) AS 'BaseType' ,T2.BaseEntry AS 'BaseEntry' ,CONVERT(varchar(10) ,T2.DocDate,101) AS 'Posting Date', T2.docstatus ,T2.CANCELED as 'Canceled?' ,'' AS CanceledNumber, NULL AS 'CanceledDate' ,T2.CardCode ,T2.Cardname AS 'CardName' ,T1.LineNum ,T1.ItemCode ,T1.Dscription as Itemname ,T1.AcctCode ,T14.FormatCode ,T1.Quantity ,T1.Price ,T1.TaxCode ,T1.VatSum ,T1.LineTotal ,T2.DiscPrcnt ,cast(T1.LineTotal*(T2.DiscPrcnt/100) AS decimal(8,2)) AS 'DiscountSum' ,T1.LineTotal-cast(T1.LineTotal*(T2.DiscPrcnt/100) AS decimal(8,2)) AS 'NetLineTotal' ,T2.Comments AS 'Comments' ,T1.FreeTxt AS 'LineFreeText' ,T2.DocDueDate FROM POR1 T1 LEFT OUTER JOIN OPOR T2 ON T1.DocEntry = T2.DocEntry LEFT OUTER JOIN OACT T14 ON T14.AcctCode = T1.AcctCode WHERE t2.DocStatus='O' UNION --Goods Receipt SELECT 'Goods Receipt PO' AS TransType ,T4.DocEntry,T4.DocNum AS 'Document#' ,t4.NumAtCard ,t3.BaseRef ,(CASE WHEN T3.BaseType = 18 THEN 'A/P Invoice' WHEN T3.BaseType = 19 THEN 'A/P Credit Memo' WHEN T3.BaseType = 20 THEN 'Goods Receipt PO' WHEN T3.BaseType = 21 THEN 'Goods Return' WHEN T3.BaseType = 22 THEN 'Purchase Order' ELSE '' END) AS 'BaseType' ,T4.BaseEntry AS 'BaseEntry' ,CONVERT(varchar(10) ,T4.DocDate,101) AS 'Posting Date' ,T4.DocStatus ,T4.CANCELED as 'Canceled?' ,(SELECT OP1.DocEntry FROM OPDN OP1 WHERE OP1.NumAtCard = T4.NumAtCard and op1.CANCELED ='C') AS 'CanceledNumber' ,(SELECT CAST(OP1.DocDate AS Date) FROM OPDN OP1 WHERE OP1.NumAtCard = T4.NumAtCard and op1.CANCELED ='C') AS 'CanceledDate' ,T4.CardCode ,T4.CardName AS 'CardName' ,T3.LineNum ,T3.ItemCode ,T3.Dscription as ItemName ,T3.AcctCode ,T14.FormatCode ,T3.Quantity ,T3.Price ,T3.TaxCode ,T3.VatSum ,T3.LineTotal ,T4.DiscPrcnt ,cast(T3.LineTotal*(T4.DiscPrcnt/100) AS decimal(8,2)) AS 'DiscountSum' ,T3.LineTotal-cast(T3.LineTotal*(T4.DiscPrcnt/100) AS decimal(8,2)) AS 'NetLineTotal' ,T4.Comments AS 'Comments' ,T3.FreeTxt AS 'LineFreeText' ,T2.DocDueDate FROM PDN1 T3 LEFT OUTER JOIN OPDN T4 ON T3.DocEntry = T4.DocEntry LEFT OUTER JOIN OPOR T2 ON T2.DocNum = T3.BaseEntry LEFT OUTER JOIN OACT T14 ON T14.AcctCode = T3.AcctCode WHERE t4.docstatus ='O' UNION SELECT 'A/P Credit Memo' AS TransType ,T9.DocEntry,T9.DocEntry AS 'Document#' ,t10.NumAtCard ,(SELECT TOP 1 rp.RefDocNum from RPC21 RP WHERE RP.DocEntry=T9.DocEntry) AS 'BaseRef' ,(SELECT TOP 1 (CASE WHEN rp.RefObjType = 18 THEN 'A/P Invoice' WHEN rp.RefObjType = 19 THEN 'A/P Credit Memo' WHEN rp.RefObjType = 20 THEN 'Goods Receipt PO' WHEN rp.RefObjType = 21 THEN 'Goods Return' WHEN rp.RefObjType = 22 THEN 'Purchase Order' ELSE '' END) from RPC21 RP WHERE RP.DocEntry=T9.DocEntry) AS 'BaseType' ,T9.BaseEntry AS 'BaseEntry' ,CONVERT(varchar(10),T10.DocDate,101) AS 'Posting Date' ,T10.DocStatus,T10.CANCELED as 'Canceled?' ,0 AS CanceledNumber ,T10.CancelDate AS CanceledDate ,T10.CardCode ,T10.CardName AS 'CardName' ,T9.LineNum ,T9.ItemCode ,T9.Dscription as ItemName ,T9.AcctCode ,T14.FormatCode ,T9.Quantity ,T9.Price ,T9.TaxCode ,T9.VatSum ,T9.LineTotal ,T10.DiscPrcnt ,cast(T9.LineTotal*(T10.DiscPrcnt/100) AS decimal(8,2)) AS 'DiscountSum' ,T9.LineTotal-cast(T9.LineTotal*(T10.DiscPrcnt/100) AS decimal(8,2)) AS 'NetLineTotal' ,T10.Comments AS 'Comments' ,T9.FreeTxt AS 'LineFreeText' ,NULL AS 'DocDueDate' FROM RPC1 T9 LEFT OUTER JOIN ORPC T10 ON T10.DocEntry = T9.DocEntry and T10.ObjType = 19 LEFT OUTER JOIN OACT T14 ON T14.AcctCode = T9.AcctCode WHERE t10.docstatus ='O' --AP INVOICE-- UNION SELECT 'A/P Invoice' AS TransType ,T8.DocEntry ,T8.DocNum AS 'Document#' ,T8.NumAtCard,T7.BaseRef ,(CASE WHEN T7.BaseType = 18 THEN 'A/P Invoice' WHEN T7.BaseType = 19 THEN 'A/P Credit Memo' WHEN T7.BaseType = 20 THEN 'Goods Receipt PO' WHEN T7.BaseType = 21 THEN 'Goods Return' WHEN T7.BaseType = 22 THEN 'Purchase Order' ELSE '' END) AS 'BaseType' ,T8.BaseEntry AS 'BaseEntry' ,CONVERT(varchar(10),T8.DocDate,101) AS 'Posting Date' ,T8.DocStatus ,T8.CANCELED as 'Canceled?' ,0 AS CanceledNumber ,T8.CancelDate AS CanceledDate ,T8.CardCode ,T8.CardName AS 'CardName' ,T7.LineNum ,T7.ItemCode ,T7.Dscription as ItemName ,T7.AcctCode ,T14.FormatCode ,T7.Quantity ,T7.Price ,T7.TaxCode ,T7.VatSum ,T7.LineTotal ,T8.DiscPrcnt ,CAST(T7.LineTotal*(T8.DiscPrcnt/100) AS decimal(8,2)) AS 'DiscountSum' ,T7.LineTotal-cast(T7.LineTotal*(T8.DiscPrcnt/100) AS decimal(8,2)) AS 'NetLineTotal' ,T8.Comments AS 'Comments' ,T7.FreeTxt AS 'LineFreeText' ,NULL AS 'DocDueDate' FROM PCH1 T7 LEFT OUTER JOIN OPCH T8 ON T8.DocEntry = T7.DocEntry LEFT OUTER JOIN OACT T14 ON T14.AcctCode = T7.AcctCode WHERE T8.DocStatus = 'O'""";"""8247439"",""Jonathan Galindez"",""Jonathan Galindez &lt;jgalindez@balcan.com&gt;"","""",""2025-06-26 07:46:41 -0400"",""Service Agent User"",""B2 MTL 2 (Montreal 2)"",""Information Technology (IT)"","""",""&lt;None&gt;"","""",""en"",false~""Original Email"""</t>
  </si>
  <si>
    <t xml:space="preserve">Modified Purchase Order Query .  Created V6 </t>
  </si>
  <si>
    <t>178:04:48</t>
  </si>
  <si>
    <t>738:04:48</t>
  </si>
  <si>
    <t>178:04:54</t>
  </si>
  <si>
    <t>738:04:54</t>
  </si>
  <si>
    <t>Requis pour / Requested For :: Amirhose Moslehi~Telephony Selection: Desk Phone Request~Type de téléphone/What type of Desk Phone is needed?: New Desk Phone</t>
  </si>
  <si>
    <t>"""8247418"",""George Kanatselis"",""George Kanatselis &lt;george@balcan.com&gt;"","""",""2025-06-26 08:47:31 -0400"",""Service Agent User"",""B2 MTL 2 (Montreal 2)"",""Information Technology (IT)"","""",""Joe Pizzuco"","""",""en"",false~""i sent him email with local and pwd for phone""";"""8247420"",""Omar Sassi"",""Omar Sassi &lt;osassi@balcan.com&gt;"","""",""2024-07-05 08:17:06 -0400"",""Requester"",""B2 MTL 2 (Montreal 2)"",""Information Technology (IT)"","""",""&lt;None&gt;"","""",""en"",false~""[@]Alaa Almasri what's the solution for this issue? thanks.""";"""9081253"",""Amirhose Moslehi"",""Amirhose Moslehi &lt;amoslehi@balcan.com&gt;"","""",""2025-03-11 15:51:24 -0400"",""Requester"",,,"""",""&lt;None&gt;"","""",""[-]1"",false~""Any update? I have the device on my desk just need it to be assigned to my name. Thanks, Amirhosein""";"""9081253"",""Amirhose Moslehi"",""Amirhose Moslehi &lt;amoslehi@balcan.com&gt;"","""",""2025-03-11 15:51:24 -0400"",""Requester"",,,"""",""&lt;None&gt;"","""",""[-]1"",false~""I already have the device on my desk and it seems the number is 4247 but I need it to be assigned to me and need to login. Thanks, Amirhosein"""</t>
  </si>
  <si>
    <t>My office and neighbouring office</t>
  </si>
  <si>
    <t>My new computer was just installed. I need someone to help setup 2 printers that I may use from this new computer. One printer is a local label printer (plugs directly into the computer via USB). One printer is in a neighbouring office to print schedules.</t>
  </si>
  <si>
    <t>57:11:59</t>
  </si>
  <si>
    <t>217:11:59</t>
  </si>
  <si>
    <t>294:28:42</t>
  </si>
  <si>
    <t>1221:28:42</t>
  </si>
  <si>
    <t>Requis pour / Requested For :: Amandeep Mourth~Printer Location: My office and neighbouring office~Service Request: Issue with Printer~Description: My new computer was just installed. I need someone to help setup 2 printers that I may use from this new computer. One printer is a local label printer (plugs directly into the computer via USB). One printer is in a neighbouring office to print schedules.</t>
  </si>
  <si>
    <t>"""8247420"",""Omar Sassi"",""Omar Sassi &lt;osassi@balcan.com&gt;"","""",""2024-07-05 08:17:06 -0400"",""Requester"",""B2 MTL 2 (Montreal 2)"",""Information Technology (IT)"","""",""&lt;None&gt;"","""",""en"",false~""[@]Amandeep Mourth i tried to reach you many times. you're offline on teams. what the best way to reach you? thank you!""";"""8620140"",""Amandeep Mourth"",""Amandeep Mourth &lt;amandeep@covertechfab.com&gt;"",,""2025-01-14 09:07:26 -0500"",""Requester"",,,,""&lt;None&gt;"",,,false~""Hi Omar, I am available tomorrow at 11:30 am. Please let me know if this works for you! Regards,
Amandeep. Get Outlook for iOS From: Balcan Innovations - Centre d'aide / Service Desk helpdesk@balcan.com Sent: Tuesday, March 7, 2023 11:25:10 AM To: Amandeep Mourth amandeep@covertechfab.com Cc: Marco Pasquali Marco@covertechfab.com Subject: Requêtre / Incident #1340 probleme d'imprimante / Printer issue""";"""8247420"",""Omar Sassi"",""Omar Sassi &lt;osassi@balcan.com&gt;"","""",""2024-07-05 08:17:06 -0400"",""Requester"",""B2 MTL 2 (Montreal 2)"",""Information Technology (IT)"","""",""&lt;None&gt;"","""",""en"",false~""[@]Amandeep Mourth When you have time to fix this problem, please call me 438-864-2295 if it's already fixed, please let me know. Thank you !""";"""8620140"",""Amandeep Mourth"",""Amandeep Mourth &lt;amandeep@covertechfab.com&gt;"",,""2025-01-14 09:07:26 -0500"",""Requester"",,,,""&lt;None&gt;"",,,false~""Hi Helpdesk, I will be good for 6 feb, at 11 am to fix the problem with our system. Regards, Amandeep Get Outlook for iOS From: Balcan Innovations - Centre d'aide / Service Desk helpdesk@balcan.com Sent: Wednesday, February 1, 2023 3:44:33 PM To: Amandeep Mourth amandeep@covertechfab.com Cc: Marco Pasquali Marco@covertechfab.com Subject: Requêtre / Incident #1340 probleme d'imprimante / Printer issue""";"""8247420"",""Omar Sassi"",""Omar Sassi &lt;osassi@balcan.com&gt;"","""",""2024-07-05 08:17:06 -0400"",""Requester"",""B2 MTL 2 (Montreal 2)"",""Information Technology (IT)"","""",""&lt;None&gt;"","""",""en"",false~""[@]Amandeep Mourth Hi Amandeep, what's the good moment to call you and fix this problem? text me on Teams when you will be available. thank you"""</t>
  </si>
  <si>
    <t>There are 2 computers in my office and both need a network cord. Can we use a splitter to allow a single ethernet port to support 2 separate computers? If not, do you have any suggestions?</t>
  </si>
  <si>
    <t>82:30:27</t>
  </si>
  <si>
    <t>354:29:51</t>
  </si>
  <si>
    <t>346:30:27</t>
  </si>
  <si>
    <t>1432:25:15</t>
  </si>
  <si>
    <t>Description du problème/Issue Description: There are 2 computers in my office and both need a network cord. Can we use a splitter to allow a single ethernet port to support 2 separate computers? If not, do you have any suggestions?</t>
  </si>
  <si>
    <t>"""8247425"",""Wassim Ben Said"",""Wassim Ben Said &lt;wbensaid@balcan.com&gt;"","""",""2023-08-07 10:39:21 -0400"",""Requester"",,""Information Technology (IT)"","""",""&lt;None&gt;"","""",""[-]1"",true~""No update from the user I tried to contact him via Teams and phone no respond""";"""8405487"",""Perry Bachountakis"",""Perry Bachountakis &lt;perry@balcan.com&gt;"",""Director IT"",""2025-06-25 23:09:36 -0400"",""Administrator"",""B1 MTL 1 (Montreal 1)"",""Information Technology (IT)"",""5143269130"",""&lt;None&gt;"",""5148147400"",""en"",false~""Wassim - send out a small switch and 2 patch cables but first check with Amandeep what are these computers used for and if they are already setup"""</t>
  </si>
  <si>
    <t>No update from the user 
I tried to contact him via Teams and phone no respond</t>
  </si>
  <si>
    <t>74:04:02</t>
  </si>
  <si>
    <t>266:04:02</t>
  </si>
  <si>
    <t>577:04:43</t>
  </si>
  <si>
    <t>2424:04:43</t>
  </si>
  <si>
    <t>Requis pour / Requested For :: Amandeep Mourth~Choix équipements / Hardware Choices :: Moniteur / Monitor</t>
  </si>
  <si>
    <t>"""8786937"",""Tu Phuong Vo"",""Tu Phuong Vo &lt;tvo@balcan.com&gt;"",""IT Manager - Assets, Contracts and Services"",""2025-06-26 09:18:18 -0400"",""Administrator"",""B1 MTL 1 (Montreal 1)"",""Information Technology (IT)"","""",""Tao Wong"","""",""en"",false~""[@]amandeep mouth Hi, can you please tell me if the monitor was received? Thank you""";"""8786937"",""Tu Phuong Vo"",""Tu Phuong Vo &lt;tvo@balcan.com&gt;"",""IT Manager - Assets, Contracts and Services"",""2025-06-26 09:18:18 -0400"",""Administrator"",""B1 MTL 1 (Montreal 1)"",""Information Technology (IT)"","""",""Tao Wong"","""",""en"",false~""Monitor to be shipped"""</t>
  </si>
  <si>
    <t>Monitor was sent and confirmed by Marco Pasquali</t>
  </si>
  <si>
    <t>Slow computer</t>
  </si>
  <si>
    <t>Dear team, I would like to open up a ticket as my computer is EXCTERMELY slow. It takes at least 15 minutes to open all applications, some of which are not responding at times and must be re-opened (mainly Outlook). Also, I don’t have one drive installed (old desktop)and have no access to my documents when I am working remotely. Thank you in advance, Mia MIA DANA | Vice-President, Pricing &amp; Strategy Balcan Packaging 9340 Meaux Street, Saint-Leonard, Quebec, H1R 3H2 t: 514.326.9130 ext 2254 | c: 514.266.8541 | e: mia@balcan.com www.balcan.com</t>
  </si>
  <si>
    <t>57:44:51</t>
  </si>
  <si>
    <t>217:44:51</t>
  </si>
  <si>
    <t>133:10:15</t>
  </si>
  <si>
    <t>549:10:15</t>
  </si>
  <si>
    <t>"""8247420"",""Omar Sassi"",""Omar Sassi &lt;osassi@balcan.com&gt;"","""",""2024-07-05 08:17:06 -0400"",""Requester"",""B2 MTL 2 (Montreal 2)"",""Information Technology (IT)"","""",""&lt;None&gt;"","""",""en"",false~""[@]Mia Dana Hi Mia, we are preparing a new computer for you. i will let you know when is ready.""";"""8620019"",""Mia Dana"",""Mia Dana &lt;mia@balcan.com&gt;"",""Director of Pricing and Strategic Planning"",,""Requester"",""B2 MTL 2 (Montreal 2)"",,,""&lt;None&gt;"",,,false~""Team, I was wondering what the status of this request, is as it gets worst. This morning I opened my computer at 9:00 am and outlook has responded only now – 27 minutes(!!) later. Thanks, Mia MIA DANA | Vice-President, Pricing &amp; Strategy Balcan Packaging 9340 Meaux Street, Saint-Leonard, Quebec, H1R 3H2 t: 514.326.9130 ext 2254 | c: 514.266.8541 | e: mia@balcan.com www.balcan.com From: Balcan Innovations - Centre d'aide / Service Desk helpdesk@balcan.com Sent: Monday, January 23, 2023 1:58 PM To: Mia Dana mia@balcan.com Subject: Requête / Incident #1337 Slow computer"""</t>
  </si>
  <si>
    <t>replaced PC</t>
  </si>
  <si>
    <t>Ron Vaillancourt shared "Nos dernières nouvelles / Our latest news" with you.</t>
  </si>
  <si>
    <t>Communications (Public) Nos dernières nouvelles / Our latest news Si vous voyagez et devez louer une auto, profitez des tarifs spéciaux négociés avec National &amp; Enterprise! / If you are traveling and need to rent a car, take advantage of special rates negotiated with National &amp; Enterprise! Location d'auto - tarifs préférentiels d'entreprise Bonjour, voyageur de BALCAN INNOVATIONS INC.! ​​​​​​​ Si vous avez besoin de louer une voiture pour des déplacements d'affaires ou pour votre usage personnel au Canada ou aux États-Unis, vous pouvez désormais bénéficier de tarifs préférentiels négoc… communications 2023-01-23 6 views Car Rental - Corporate Preferential Rates Hello BALCAN INNOVATIONS INC. Traveller! ! ​​​​​​​ If you need to rent a car for corporate travel or your personal use in Canada or the United States, you can now benefit from preferential negotiated rates! Enterprise Rent-A-Car and National Car Ren… communications 2023-01-23 5 views Go To Site Get the SharePoint Mobile App</t>
  </si>
  <si>
    <t>58:36:47</t>
  </si>
  <si>
    <t>218:36:47</t>
  </si>
  <si>
    <t>https://helpdesk.balcan.com/attachments/9bd784503173e4295b4e/attachedimage.octet
https://helpdesk.balcan.com/attachments/5defc2868502d552bdf2/attachedimage.octet
https://helpdesk.balcan.com/attachments/a9723d81a753eb5c6010/attachedimage.octet
https://helpdesk.balcan.com/attachments/c629f544436d731ee1d5/attachedimage.octet
https://helpdesk.balcan.com/attachments/97e6a16582ebb090862d/attachedimage.octet</t>
  </si>
  <si>
    <t>Physical count issue on gun in wisconsin</t>
  </si>
  <si>
    <t>check digit issue -resolved</t>
  </si>
  <si>
    <t>"Balcan Packaging Wisconsin";"applications";"BERP"</t>
  </si>
  <si>
    <t>add Wisconsin distribution list to production reports</t>
  </si>
  <si>
    <t>Hello, We want to add the Wisconsin BERP group to receive the Production reports scheduled. Thanks Duc TRAN | ERP Project Manager Balcan Innovations Inc. 9340 Meaux, St-Leonard, Quebec H1R 3H2 T: (514) 623-5838 | e: dtran@balcan.com www.balcan.com</t>
  </si>
  <si>
    <t>59:31:18</t>
  </si>
  <si>
    <t>219:31:18</t>
  </si>
  <si>
    <t>193:33:44</t>
  </si>
  <si>
    <t>769:33:44</t>
  </si>
  <si>
    <t>"105149798"</t>
  </si>
  <si>
    <t>"""8405487"",""Perry Bachountakis"",""Perry Bachountakis &lt;perry@balcan.com&gt;"",""Director IT"",""2025-06-25 23:09:36 -0400"",""Administrator"",""B1 MTL 1 (Montreal 1)"",""Information Technology (IT)"",""5143269130"",""&lt;None&gt;"",""5148147400"",""en"",false~""Group was created by George and applied to reports""";"""8385259"",""Duc Tran"",""Duc Tran &lt;dtran@balcan.com&gt;"",""Project Manager"",""2025-06-16 13:40:15 -0400"",""Service Agent User"",""B2 MTL 2 (Montreal 2)"",""Information Technology (IT)"","""",""Tao Wong"","""",""en"",false~""Incident #1321 """"FW: production reports."""" was closed and merged into this incident."""</t>
  </si>
  <si>
    <t xml:space="preserve">DONE
</t>
  </si>
  <si>
    <t>https://helpdesk.balcan.com/attachments/e4f6565bbf455bb34b35/prdc-nsnapshot_22-11-03_bdg1_ex-xlsx.vnd
https://helpdesk.balcan.com/attachments/f6141e8244c6798e65db/prdc-nsnapshot_22-12-06_bdg3_ba-xlsx.vnd
https://helpdesk.balcan.com/attachments/5a2c0e5fa6ef5fba8b9a/prdc-nsnapshot_22-12-06_bdg3_pr-xlsx.vnd
https://helpdesk.balcan.com/attachments/9a39df51245c105e03bd/resin-2-weeks-1-13-to-1-28-csv.csv</t>
  </si>
  <si>
    <t>distribution list for Wisconsin</t>
  </si>
  <si>
    <t>Please add or create a new distribution list for Wisconsin. This will be to send reporting from BERP. Robert Casica Michael Bargle Brandon Kaplan Konnor Kruse Todd Kehl Adam Dobrowolski Tricia Richardson Wanda Alexander Deb Dabbs Duc TRAN | ERP Project Manager Balcan Innovations Inc. 9340 Meaux, St-Leonard, Quebec H1R 3H2 T: (514) 623-5838 | e: dtran@balcan.com www.balcan.com</t>
  </si>
  <si>
    <t>added users to wisc. berp</t>
  </si>
  <si>
    <t>2:48:37</t>
  </si>
  <si>
    <t>72:53:09</t>
  </si>
  <si>
    <t>"""8585838"",""Marie Slim"",""Marie Slim &lt;marie.slim@nelmar.com&gt;"",""Coordinator Sales Contract  Management"",""2025-05-22 15:28:42 -0400"",""Requester"",""B8 Nelmar (Terrebonne)"",""Administration"","""",""&lt;None&gt;"","""",""en"",false~""Melinda confirmed to me that she can now connect to her printer.""";"""8585838"",""Marie Slim"",""Marie Slim &lt;marie.slim@nelmar.com&gt;"",""Coordinator Sales Contract  Management"",""2025-05-22 15:28:42 -0400"",""Requester"",""B8 Nelmar (Terrebonne)"",""Administration"","""",""&lt;None&gt;"","""",""en"",false~""[@]Wassim Ben Said is it a problem with the printer or is it just one connection issue with the user? Bureautech supports the printer when it doesn't work, general issue for all, printing issues, mechanical, etc... Did Melinda tell you what the issue is? @Tu Phuong Vo I don't believe this is a problem for bureautech to look after, I checked the print queue and saw a print job for Tommy and Giovanni go through, and sent 2 test prints that went through. Wassim needs to check what the issue is exactly with the user.""";"""8786937"",""Tu Phuong Vo"",""Tu Phuong Vo &lt;tvo@balcan.com&gt;"",""IT Manager - Assets, Contracts and Services"",""2025-06-26 09:18:18 -0400"",""Administrator"",""B1 MTL 1 (Montreal 1)"",""Information Technology (IT)"","""",""Tao Wong"","""",""en"",false~""This printer is under contract with Bureautech. @Marie Slim do you know where to put a service request?"""</t>
  </si>
  <si>
    <t>Melinda confirmed to me that she can now connect to her printer.</t>
  </si>
  <si>
    <t xml:space="preserve">Nelmar - Shipping Address importation </t>
  </si>
  <si>
    <t>Currently, customer service team import address file to update SAP b1 and it cause some server issue. the new way is to drop file in the drop folder and backend process will take it during night.</t>
  </si>
  <si>
    <t>1506:35:01</t>
  </si>
  <si>
    <t>6457:35:01</t>
  </si>
  <si>
    <t>"""8714290"",""Eddy Qiu"",""Eddy Qiu &lt;eqiu@balcan.com&gt;"",""Programmer Analyst"",""2025-06-16 13:51:43 -0400"",""Service Agent User"",""B1 MTL 1 (Montreal 1)"",""Information Technology (IT)"","""",""&lt;None&gt;"","""",""[-]1"",false~""we received a sample file from katherine. but we need see the column names. wait for katherine's input"""</t>
  </si>
  <si>
    <t>"Dieynaba Ouattara &lt;douattara@balcan.com&gt;";"Duc Tran &lt;dtran@balcan.com&gt;";"izabela.pawlak@nelmar.com &lt;izabela.pawlak@nelmar.com&gt;";"Pier Capra &lt;pcapra@balcan.com&gt;"</t>
  </si>
  <si>
    <t>"Balcan Packaging Wisconsin";"Communication &amp; Marketing"</t>
  </si>
  <si>
    <t>Please modify  Christina Overstreet email address  (coverstreet@balcan.com) for one with her new "married" name (creverson@balcan.com). Please generate a forward for the old email: coverstreet@balcan.com.
Christina R. Everson, MBA | Human Resources Manager
Balcan USA Inc.
Thank you</t>
  </si>
  <si>
    <t>359:44:41</t>
  </si>
  <si>
    <t>Description du problème/Issue Description: Please modify  Christina Overstreet email address  (coverstreet@balcan.com) for one with her new 'married' name (creverson@balcan.com). Please generate a forward for the old email: coverstreet@balcan.com.
Christina R. Everson, MBA | Human Resources Manager
Balcan USA Inc.
Thank you</t>
  </si>
  <si>
    <t>"Christina Overstreet &lt;coverstreet@balcan.com&gt;"</t>
  </si>
  <si>
    <t>zebra label printer at Pick and Pack desk for FED EX FREIGHT SHIPMENTS no working</t>
  </si>
  <si>
    <t>61:52:16</t>
  </si>
  <si>
    <t>221:52:16</t>
  </si>
  <si>
    <t>61:52:51</t>
  </si>
  <si>
    <t>221:52:51</t>
  </si>
  <si>
    <t>Description du problème/Issue Description: zebra label printer at Pick and Pack desk for FED EX FREIGHT SHIPMENTS no working</t>
  </si>
  <si>
    <t>"""8247425"",""Wassim Ben Said"",""Wassim Ben Said &lt;wbensaid@balcan.com&gt;"","""",""2023-08-07 10:39:21 -0400"",""Requester"",,""Information Technology (IT)"","""",""&lt;None&gt;"","""",""[-]1"",true~""I tested the printer it's working only the labels are missing"""</t>
  </si>
  <si>
    <t xml:space="preserve">I tested the printer it's working only the labels are missing </t>
  </si>
  <si>
    <t>Tonya Poe unable to signin to Salesforce - Urgent</t>
  </si>
  <si>
    <t>Can I schedule a call on Monday to speak to someone? Is that a possibility? I haven’t been able to get into SF for many days and I am behind on moving some stuff forward. Thank you! Tonya From: Marie Slim &lt; marie.slim@nelmar.com &gt; Sent: Wednesday, January 18, 2023 7:21 AM To: Tonya Poe &lt; tpoe@plastixxffs.com &gt; Cc: Melanie Viau &lt; mviau@plastixxffs.com &gt;; Izabela Pawlak &lt; izabela.pawlak@nelmar.com &gt; Subject: RE: Tonya Poe- can't get into Salesforce Hello Tonya, Please open a ticket with our Internal IT department and one of the technicians will see about getting this resolved. I will be sure to follow up with them to make sure this gets resolved rapidly. For any IT requests, please log into our Help Desk Portal https://balcaninnovationsinc.samanage.com/welcome.portal and create your request in there. To log into the portal, please use your Windows username and password and choose Single Sign-On option. Let me know if you need any assistance with the portal.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Tonya Poe &lt; tpoe@plastixxffs.com &gt; Sent: Tuesday, January 17, 2023 3:48 PM To: Marie Slim &lt; marie.slim@nelmar.com &gt;; Izabela Pawlak &lt; izabela.pawlak@nelmar.com &gt; Cc: Melanie Viau &lt; mviau@plastixxffs.com &gt; Subject: Tonya Poe- can't get into Salesforce Hello Marie and Izabela, I left a teams message earlier, but in case you don’t check that as often I am emailing. Since I started around April last year – I have had to set a new password each time I want to get into Salesforce. So if I am in SF and walk away for a bit – come back – it may ask me to log in again. At any rate the last week or so, that isn’t working and I can’t get in at all. I chose the forgot my password option and when I got to the email sent to enter a new password. The link says it expired in the last 24 hours. So I am not able to get in at all. We’ve never been able to sort why this is happening. It doesn’t make any sense and is very frustrating. Is there anyone at Salesforce you can ask for help? Maybe you need to delete my account and then start over? Can you assist in any way? When we were still working with S3 they couldn’t figure anything out either. Thank you! Tonya Tonya Poe Plastixx FFS Technologies a division of Balcan Industries 3100 rue des Bâtisseurs | Terrebonne (QC) J6Y 0A2 913.579.8200 tpoe@plastixxffs.com | www.plastixxffs.com</t>
  </si>
  <si>
    <t>"applications";"Salesforce";"CRM";"USA (Remote Representative)";"Sales"</t>
  </si>
  <si>
    <t>0:46:25</t>
  </si>
  <si>
    <t>599:50:45</t>
  </si>
  <si>
    <t>2527:00:44</t>
  </si>
  <si>
    <t>"""8585838"",""Marie Slim"",""Marie Slim &lt;marie.slim@nelmar.com&gt;"",""Coordinator Sales Contract  Management"",""2025-05-22 15:28:42 -0400"",""Requester"",""B8 Nelmar (Terrebonne)"",""Administration"","""",""&lt;None&gt;"","""",""en"",false~""Please have one of your technicians communicate with Salesforce to look into Tonya's issue, and contact Tonya to give her a status so she isn't in the dark about her issues Her issue has been ongoing a while now.""";"""8585838"",""Marie Slim"",""Marie Slim &lt;marie.slim@nelmar.com&gt;"",""Coordinator Sales Contract  Management"",""2025-05-22 15:28:42 -0400"",""Requester"",""B8 Nelmar (Terrebonne)"",""Administration"","""",""&lt;None&gt;"","""",""en"",false~""Please communicate with Melanie Viau if you need to do some testing with the user account or have any further questions. She has admin rights for salesforce in plastixxffs.""";"""8247417"",""Alaa Almasri"",""Alaa Almasri &lt;aalmasri@balcan.com&gt;"","""",""2025-06-25 15:13:45 -0400"",""Administrator"",,""Information Technology (IT)"","""",""&lt;None&gt;"","""",""[-]1"",false~""[@]Wassim Ben Said can you please get in touch with Tonya and see what's the problem she's having?""";"""8247417"",""Alaa Almasri"",""Alaa Almasri &lt;aalmasri@balcan.com&gt;"","""",""2025-06-25 15:13:45 -0400"",""Administrator"",,""Information Technology (IT)"","""",""&lt;None&gt;"","""",""[-]1"",false~""[@]Marie Slim what is the problem here? Does she have an account and she's unable to login or she needs her account created? Please note that we don't have access to create these accounts."""</t>
  </si>
  <si>
    <t>https://helpdesk.balcan.com/attachments/55e7a45bfe103aeb697a/fw_-helpdesk-portal-msg.vnd</t>
  </si>
  <si>
    <t>Tonya Poe - Unable to connect to Helpdesk Portal</t>
  </si>
  <si>
    <t>From: Tonya Poe &lt;tpoe@plastixxffs.com&gt; Sent: Friday, January 20, 2023 1:54 PM To: Marie Slim &lt;marie.slim@nelmar.com&gt; Cc: Melanie Viau &lt;mviau@plastixxffs.com&gt;; Izabela Pawlak &lt;izabela.pawlak@nelmar.com&gt; Subject: RE: Tonya Poe- can't get into Salesforce Hello Marie, I think I am bad luck here at Plastixx. I have the worst time with all of this! When I try to do the single sign on it wants to Authenticate, but it doesn’t like the code from the authenticator so I can’t get past that step. Can I schedule a call on Monday to speak to someone? Is that a possibility? I haven’t been able to get into SF for many days and I am behind on moving some stuff forward. Thank you! Tonya From: Marie Slim &lt; marie.slim@nelmar.com &gt; Sent: Wednesday, January 18, 2023 7:21 AM To: Tonya Poe &lt; tpoe@plastixxffs.com &gt; Cc: Melanie Viau &lt; mviau@plastixxffs.com &gt;; Izabela Pawlak &lt; izabela.pawlak@nelmar.com &gt; Subject: RE: Tonya Poe- can't get into Salesforce Hello Tonya, Please open a ticket with our Internal IT department and one of the technicians will see about getting this resolved. I will be sure to follow up with them to make sure this gets resolved rapidly. For any IT requests, please log into our Help Desk Portal https://balcaninnovationsinc.samanage.com/welcome.portal and create your request in there. To log into the portal, please use your Windows username and password and choose Single Sign-On option. Let me know if you need any assistance with the portal.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19:59:52</t>
  </si>
  <si>
    <t>52:11:58</t>
  </si>
  <si>
    <t>312:07:54</t>
  </si>
  <si>
    <t>1271:20:00</t>
  </si>
  <si>
    <t>"""8247425"",""Wassim Ben Said"",""Wassim Ben Said &lt;wbensaid@balcan.com&gt;"","""",""2023-08-07 10:39:21 -0400"",""Requester"",,""Information Technology (IT)"","""",""&lt;None&gt;"","""",""[-]1"",true~""No update from Tonya Closed""";"""8247425"",""Wassim Ben Said"",""Wassim Ben Said &lt;wbensaid@balcan.com&gt;"","""",""2023-08-07 10:39:21 -0400"",""Requester"",,""Information Technology (IT)"","""",""&lt;None&gt;"","""",""[-]1"",true~""I tried to reach Tonya by phone, she's not answering, so I emailed"""</t>
  </si>
  <si>
    <t>i added Roxanne as a guest 
now it's working fine 
closed</t>
  </si>
  <si>
    <t>I dont have access to Customer Complaint System in Magic</t>
  </si>
  <si>
    <t>184:33:39</t>
  </si>
  <si>
    <t>744:51:42</t>
  </si>
  <si>
    <t>184:33:47</t>
  </si>
  <si>
    <t>744:51:50</t>
  </si>
  <si>
    <t>Logiciel demandé/Requested Software: Magic~Spécifier si autre / If other specify :: I dont have access to Customer Complaint System in Magic</t>
  </si>
  <si>
    <t>"""8247418"",""George Kanatselis"",""George Kanatselis &lt;george@balcan.com&gt;"","""",""2025-06-26 08:47:31 -0400"",""Service Agent User"",""B2 MTL 2 (Montreal 2)"",""Information Technology (IT)"","""",""Joe Pizzuco"","""",""en"",false~""created him as user in CCS"""</t>
  </si>
  <si>
    <t>https://helpdesk.balcan.com/attachments/6b9e1e129d2d173abe4b/magic-customer-complaint-system-docx.vnd</t>
  </si>
  <si>
    <t>Access required for CUBA, vacationing NEXT week.  I will be in Cuba Jan 28th through to Feb 4th.  I will have WIFI access and I use WEB-BASED Outlook.  I need Phone/Laptop access to e-mail.  and phone access to voice (wifi-calling) and text (again wifi)</t>
  </si>
  <si>
    <t>231:33:13</t>
  </si>
  <si>
    <t>231:33:19</t>
  </si>
  <si>
    <t>Description du problème/Issue Description: Access required for CUBA, vacationing NEXT week.  I will be in Cuba Jan 28th through to Feb 4th.  I will have WIFI access and I use WEB-BASED Outlook.  I need Phone/Laptop access to e-mail.  and phone access to voice (wifi-calling) and text (again wifi)</t>
  </si>
  <si>
    <t>"""8247417"",""Alaa Almasri"",""Alaa Almasri &lt;aalmasri@balcan.com&gt;"","""",""2025-06-25 15:13:45 -0400"",""Administrator"",,""Information Technology (IT)"","""",""&lt;None&gt;"","""",""[-]1"",false~""Done""";"""8620276"",""Scott Winger"",""Scott Winger &lt;scottwinger@balcan.com&gt;"",""Sales Account Manager"",""2025-05-29 07:56:52 -0400"",""Requester"",,""Sales"","""",""&lt;None&gt;"","""",""[-]1"",false~""It's Friday - I leave for Cuba tomorrow and I have not heard back."""</t>
  </si>
  <si>
    <t>Printer will not work after changing black ink cartrage</t>
  </si>
  <si>
    <t>116:37:12</t>
  </si>
  <si>
    <t>438:02:40</t>
  </si>
  <si>
    <t>116:37:21</t>
  </si>
  <si>
    <t>438:02:49</t>
  </si>
  <si>
    <t>Description du problème/Issue Description: Printer will not work after changing black ink cartrage</t>
  </si>
  <si>
    <t>"""8247425"",""Wassim Ben Said"",""Wassim Ben Said &lt;wbensaid@balcan.com&gt;"","""",""2023-08-07 10:39:21 -0400"",""Requester"",,""Information Technology (IT)"","""",""&lt;None&gt;"","""",""[-]1"",true~""duplicated of 1510"""</t>
  </si>
  <si>
    <t>duplicated of 1510</t>
  </si>
  <si>
    <t>60 " 4k lcd tv  for b5 conference room.
swivel wall mount for TV</t>
  </si>
  <si>
    <t>293:15:49</t>
  </si>
  <si>
    <t>1205:56:56</t>
  </si>
  <si>
    <t>373:55:17</t>
  </si>
  <si>
    <t>1542:36:24</t>
  </si>
  <si>
    <t>Requis pour / Requested For :: David Potts~Choix équipements / Hardware Choices :: Autre / Other~Spécifier si autre / If other specify :: 60 ' 4k lcd tv  for b5 conference room.
swivel wall mount for TV</t>
  </si>
  <si>
    <t>"""8619869"",""David Potts"",""David Potts &lt;dpotts@balcan.com&gt;"",""Chef d'équipe, Logistique - Team Leader, Logistics"",""2025-06-18 07:24:41 -0400"",""Requester"",""B5 Distribution Center"",,"""",""&lt;None&gt;"","""",""[-]1"",false~""HI, Yes it was. Installed Thank you David Potts Logistics Supervisor/ Superviseur Logistique Balcan Innovations Inc. 8300 PLACE MARIEN MONTREAL EAST QC H1B 5W6 dpotts@balcan.com www.balcan.com From: Balcan Innovations - Centre d'aide / Service Desk helpdesk@balcan.com Sent: Tuesday, March 28, 2023 2:48 PM To: David Potts dpotts@balcan.com Subject: Requêtre / Incident #1323 Nouvel équipement / New Hardware""";"""8786937"",""Tu Phuong Vo"",""Tu Phuong Vo &lt;tvo@balcan.com&gt;"",""IT Manager - Assets, Contracts and Services"",""2025-06-26 09:18:18 -0400"",""Administrator"",""B1 MTL 1 (Montreal 1)"",""Information Technology (IT)"","""",""Tao Wong"","""",""en"",false~""[@]David Potts was the TV and wall mount delivered?""";"""8619869"",""David Potts"",""David Potts &lt;dpotts@balcan.com&gt;"",""Chef d'équipe, Logistique - Team Leader, Logistics"",""2025-06-18 07:24:41 -0400"",""Requester"",""B5 Distribution Center"",,"""",""&lt;None&gt;"","""",""[-]1"",false~""The 58” is good. We will also need a pivot wall mount. thanks https://www.primecables.ca/p-358749-cab-lpa36-466e-primecables-full-motion-articulating-tv-wall-mount-for-37-to-70-for-24inch-studs-flat-panel?from_pla=google&amp;sku=367743&amp;gclid=Cj0KCQjwtsCgBhDEARIsAE7RYh1hT3PSng8OaVzBtyDHCCfiWshqMkPIsiFwgsS70B1GRPaR2i0ibuYaAkd0EALw_wcB#sku367743 David Potts Logistics Supervisor/ Superviseur Logistique Balcan Innovations Inc. 8300 PLACE MARIEN MONTREAL EAST QC H1B 5W6 dpotts@balcan.com www.balcan.com From: Balcan Innovations - Centre d'aide / Service Desk helpdesk@balcan.com Sent: Tuesday, March 14, 2023 2:16 PM To: David Potts dpotts@balcan.com Subject: Requêtre / Incident #1323 Nouvel équipement / New Hardware""";"""8786937"",""Tu Phuong Vo"",""Tu Phuong Vo &lt;tvo@balcan.com&gt;"",""IT Manager - Assets, Contracts and Services"",""2025-06-26 09:18:18 -0400"",""Administrator"",""B1 MTL 1 (Montreal 1)"",""Information Technology (IT)"","""",""Tao Wong"","""",""en"",false~""[@]David Potts Is the max dimension is 60 inch? There is a lot of 65 inch with reasonable price, much less 60. However this one is a 58 inch - or we good with 58 ? Samsung 58"""" TU7000 4K Ultra HD HDR Smart TV (UN58TU7000FXZC) [Canada Version] : Amazon.ca: Electronics""";"""8619869"",""David Potts"",""David Potts &lt;dpotts@balcan.com&gt;"",""Chef d'équipe, Logistique - Team Leader, Logistics"",""2025-06-18 07:24:41 -0400"",""Requester"",""B5 Distribution Center"",,"""",""&lt;None&gt;"","""",""[-]1"",false~""Good morning, Do we have an update on this? thank you""";"""8619869"",""David Potts"",""David Potts &lt;dpotts@balcan.com&gt;"",""Chef d'équipe, Logistique - Team Leader, Logistics"",""2025-06-18 07:24:41 -0400"",""Requester"",""B5 Distribution Center"",,"""",""&lt;None&gt;"","""",""[-]1"",false~""good day do we have an eta on this pls? thank you"""</t>
  </si>
  <si>
    <t>Equipment delivered &amp; installed</t>
  </si>
  <si>
    <t>FW: Helpdesk Portal - Departments to add to list</t>
  </si>
  <si>
    <t>From: Marie Slim marie.slim@nelmar.com Sent: Friday, January 20, 2023 11:06 AM To: Duc Tran dtran@balcan.com Subject: Helpdesk Portal - Departments to add to list Hello Duc, Could you please add the following department in the drop down on the Helpdesk Portal please? Production (Tubbing)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0:38:15</t>
  </si>
  <si>
    <t>added Production (Tubbing) to department</t>
  </si>
  <si>
    <t>FW: production reports.</t>
  </si>
  <si>
    <t>From: Koduri Chiranjeevi kchiranjeevi@balcan.com Sent: Friday, January 20, 2023 1:41 PM To: Duc Tran dtran@balcan.com Cc: Perry Bachountakis perry@balcan.com; Robert Casica rcasica@balcan.com; Michael Bargle mbargle@balcan.com Subject: production reports. Hi Duc, As we spoke in our earlier conversation today, can we activate the below reports for WI team: Daily production report for extrusion, printing and bag making. Open maintenance requests report. Upcoming dockets with QC approval. Thanks, Koduri Chiranjeevi | Production Manager. Balcan Plastics Inc. 9340 Meaux, St-Leonard, Quebec H1R 3H2 T: (514) 326-9130 ext. 2138 | M: (514) 809-2543. www.balcan.com</t>
  </si>
  <si>
    <t>"B1 MTL 1 (Montreal 1)";"Information Technology (IT)";"Merged"</t>
  </si>
  <si>
    <t>15:33:39</t>
  </si>
  <si>
    <t>95:33:39</t>
  </si>
  <si>
    <t>"105232918"</t>
  </si>
  <si>
    <t>"""8385259"",""Duc Tran"",""Duc Tran &lt;dtran@balcan.com&gt;"",""Project Manager"",""2025-06-16 13:40:15 -0400"",""Service Agent User"",""B2 MTL 2 (Montreal 2)"",""Information Technology (IT)"","""",""Tao Wong"","""",""en"",false~""This incident was closed and merged into incident #1334 """"add Wisconsin distribution list to production reports""""."""</t>
  </si>
  <si>
    <t>upgrade forticlient VPN</t>
  </si>
  <si>
    <t>Bonjour, SVP me faire le upgrade de Forticlient Merci CAROLINE TREMBLAY Director, Total Rewards|Directrice, Rémunération globale Balcan Innovations Inc. 9475 Meaux, St-Leonard, Quebec H1R 3H2 t: (514) 326-9130 ext. 2123 | m: (514) 512-1387 | e: carolinetremblay@balcan.com www.balcan.com</t>
  </si>
  <si>
    <t>"""8247425"",""Wassim Ben Said"",""Wassim Ben Said &lt;wbensaid@balcan.com&gt;"","""",""2023-08-07 10:39:21 -0400"",""Requester"",,""Information Technology (IT)"","""",""&lt;None&gt;"","""",""[-]1"",true~""it's fixed VPN Account was setup done"""</t>
  </si>
  <si>
    <t>it's fixed 
VPN Account was setup 
done</t>
  </si>
  <si>
    <t>Maintenance Request 00040631 for Line # 50 Bdg 3: Bonjour  Pour vous informer qu on a pas d impriman</t>
  </si>
  <si>
    <t>Please Review Maintenance Request 040631 for Line # 50 Request by 4160 Status: 0.Requested Details: Bonjour
Pour vous informer qu on a pas d imprimante reguliere ni imprimante pour les lables.
Priere de verifier et regler ce probleme.
Merci
Bonne journee</t>
  </si>
  <si>
    <t>275:37:37</t>
  </si>
  <si>
    <t>1170:45:46</t>
  </si>
  <si>
    <t>"""8247420"",""Omar Sassi"",""Omar Sassi &lt;osassi@balcan.com&gt;"","""",""2024-07-05 08:17:06 -0400"",""Requester"",""B2 MTL 2 (Montreal 2)"",""Information Technology (IT)"","""",""&lt;None&gt;"","""",""en"",false~""[@]Tu Phuong Vo Line50 in Laval need Labels printer and regular printer. (They can print in line 51.) if you can't approve. i will close the ticket."""</t>
  </si>
  <si>
    <t>https://helpdesk.balcan.com/attachments/4b60ef31aca8a74726ca/maint_req00040631_2108517.pdf</t>
  </si>
  <si>
    <t>"aalmasri@balcan.com";"george@balcan.com";"osassi@balcan.com";"support@balcaninnovationsinc.samanage.com";"wsaid@balcan.com"</t>
  </si>
  <si>
    <t>Microsoft Teams#dlmtr#Microsoft Word#dlmtr#Microsoft Excel#dlmtr#Microsoft Powerpoint</t>
  </si>
  <si>
    <t>Operations Manager - Extrusion</t>
  </si>
  <si>
    <t>Cell Phone#dlmtr#Desk Phone#dlmtr#Docking Station#dlmtr#Laptop#dlmtr#Printer</t>
  </si>
  <si>
    <t>Mohamad</t>
  </si>
  <si>
    <t>Kaisi</t>
  </si>
  <si>
    <t>mkaisi@covertechfab.com</t>
  </si>
  <si>
    <t>199:59:17</t>
  </si>
  <si>
    <t>839:59:17</t>
  </si>
  <si>
    <t>Date de début / Start Date: Feb 06, 2023~Type employée/Employee Type: Full-Time~Prénom / First Name: Mohamad~Nom de famille / Last Name: Kaisi~Langue de predilection/Preferred Language: English~Titre / Title: Operations Manager - Extrusion~Gestionnaire / Reports to: Bob Israni~Accès au bâtiment/Building Access: rFoil (Toronto)~Courriel/Email address: mkaisi@covertechfab.com~Demande de cellulaire/Cell Phone Request: New Cell Phone Request~Is hardware needed?: Yes, hardware is needed~Please list Hardware (all related): Cell Phone, Desk Phone, Docking Station, Laptop, Printer~Logiciel demandé/Requested Software: Microsoft Teams, Microsoft Word, Microsoft Excel, Microsoft Powerpoint~Is a VPN access needed?: Yes~Is a printed Business Card needed?: Yes (since customer or supplier will be met)~Is a corporate credit card needed?: No</t>
  </si>
  <si>
    <t>"""8247425"",""Wassim Ben Said"",""Wassim Ben Said &lt;wbensaid@balcan.com&gt;"","""",""2023-08-07 10:39:21 -0400"",""Requester"",,""Information Technology (IT)"","""",""&lt;None&gt;"","""",""[-]1"",true~""they need only the phone the Laptop was send to him""";"""8610037"",""Ron Vaillancourt"",""Ron Vaillancourt &lt;rvaillancourt@balcan.com&gt;"",""Directeur des communications / Director, Communications"",""2023-03-23 09:21:12 -0400"",""Requester"",""B2 MTL 2 (Montreal 2)"",""Communication &amp; Marketing"","""",""&lt;None&gt;"","""",""fr"",false~""I need the mobile phone number and the landline number &amp; ext to order the business card.""";"""8610037"",""Ron Vaillancourt"",""Ron Vaillancourt &lt;rvaillancourt@balcan.com&gt;"",""Directeur des communications / Director, Communications"",""2023-03-23 09:21:12 -0400"",""Requester"",""B2 MTL 2 (Montreal 2)"",""Communication &amp; Marketing"","""",""&lt;None&gt;"","""",""fr"",false~""When would we replace Covertech emails domain name to Balcan so that it makes sense on business card and signature?"""</t>
  </si>
  <si>
    <t>https://helpdesk.balcan.com/attachments/d9bee3b91a2f63bd94a7/2023-01-20_new-employee-request-mohamad-kaisi.pdf</t>
  </si>
  <si>
    <t>"hardware";"B6 rFoil (Toronto)";"Sales"</t>
  </si>
  <si>
    <t>27 inch monitor ( i am sales remote and will pick up from Covertech office in Toronto)</t>
  </si>
  <si>
    <t>202:32:06</t>
  </si>
  <si>
    <t>842:32:06</t>
  </si>
  <si>
    <t>375:39:58</t>
  </si>
  <si>
    <t>1606:39:58</t>
  </si>
  <si>
    <t>Requis pour / Requested For :: Vivek Chanan~Choix équipements / Hardware Choices :: Moniteur / Monitor~Spécifier si autre / If other specify :: 27 inch monitor ( i am sales remote and will pick up from Covertech office in Toronto)</t>
  </si>
  <si>
    <t>"""8786937"",""Tu Phuong Vo"",""Tu Phuong Vo &lt;tvo@balcan.com&gt;"",""IT Manager - Assets, Contracts and Services"",""2025-06-26 09:18:18 -0400"",""Administrator"",""B1 MTL 1 (Montreal 1)"",""Information Technology (IT)"","""",""Tao Wong"","""",""en"",false~""There is a monitor on it's way to Covertech for you. I will advise when they get reception of it.""";"""8786937"",""Tu Phuong Vo"",""Tu Phuong Vo &lt;tvo@balcan.com&gt;"",""IT Manager - Assets, Contracts and Services"",""2025-06-26 09:18:18 -0400"",""Administrator"",""B1 MTL 1 (Montreal 1)"",""Information Technology (IT)"","""",""Tao Wong"","""",""en"",false~""waiting for a confirmation from Marco"""</t>
  </si>
  <si>
    <t xml:space="preserve">Pickup confirm by Marco </t>
  </si>
  <si>
    <t>FW: Mixer</t>
  </si>
  <si>
    <t>GEORGE KANATSELIS | Network Administrator - IT Balcan Innovations Inc. 9340 Meaux, St-Leonard, Quebec H1R 3H2 t: (514) 326-9130 ext. 2179 | e: george@balcan.com www.balcan.com From: Hershel Teitelbaum hershel@balcan.com Sent: Friday, January 20, 2023 10:57 AM To: Lyazid Mechiah lmechiah@balcan.com; Samuel Raavi sraavi@balcan.com; Gino Sergerie ginosergerie@balcan.com; 0-IT Department Group itdepartmentgroup@balcan.com; George Kanatselis george@balcan.com Cc: James Zaremba jzaremba@balcan.com Subject: RE: Mixer George See below the computer name where you needed to run last time the VB program in order to fix it. From: Lyazid Mechiah &lt;lmechiah@balcan.com&gt; Sent: Thursday, January 19, 2023 6:24 PM To: Samuel Raavi &lt;sraavi@balcan.com&gt;; Gino Sergerie &lt;ginosergerie@balcan.com&gt;; 0-IT Department Group &lt;itdepartmentgroup@balcan.com&gt;; George Kanatselis &lt;george@balcan.com&gt; Cc: James Zaremba &lt;jzaremba@balcan.com&gt; Subject: Re: Mixer Now I understand. IT depatemment only can help us to solve this issue. Georges, Please can we get your support ASAP for line 114? Regards. Obtenir Outlook pour Android De : Samuel Raavi &lt;sraavi@balcan.com&gt; Envoyé : jeudi 19 janvier 2023 18 h 15 À : Lyazid Mechiah &lt;lmechiah@balcan.com&gt;; Gino Sergerie &lt;ginosergerie@balcan.com&gt; Cc : James Zaremba &lt;jzaremba@balcan.com&gt; Objet : RE: Mixer Hello Lyazid, They are not communicating with Balcan ERP system. Thank you SAMUEL RAAVI | Gestionnaire de Production / Production Manager Balcan Innovations Inc. 9475 Rue de Meaux, St-Leonard, Quebec H1R 3H3 t: (514) 326-9130 ext. 2135 | m: (514) 809-2473 | e:
sraavi@balcan.com www.balcaninnovations.com From: Samuel Raavi Sent: January 19, 2023 6:15 PM To: Lyazid Mechiah &lt;lmechiah@balcan.com&gt;; Gino Sergerie &lt;ginosergerie@balcan.com&gt; Cc: James Zaremba &lt;jzaremba@balcan.com&gt; Subject: RE: Mixer Hello Lyazid, They are not communicating with BERP. Thank you SAMUEL RAAVI | Gestionnaire de Production / Production Manager Balcan Innovations Inc. 9475 Rue de Meaux, St-Leonard, Quebec H1R 3H3 t: (514) 326-9130 ext. 2135 | m: (514) 809-2473 | e:
sraavi@balcan.com www.balcaninnovations.com From: Lyazid Mechiah &lt;lmechiah@balcan.com&gt; Sent: January 19, 2023 4:17 PM To: Samuel Raavi &lt;sraavi@balcan.com&gt;; Gino Sergerie &lt;ginosergerie@balcan.com&gt; Cc: James Zaremba &lt;jzaremba@balcan.com&gt; Subject: Re: Mixer Sam, What happen in this mixer, we didn't receive à request ? Thanks Obtenir Outlook pour Android From: Samuel Raavi &lt;sraavi@balcan.com&gt; Sent: Thursday, January 19, 2023 3:58:42 PM To: Gino Sergerie &lt;ginosergerie@balcan.com&gt;; Lyazid Mechiah &lt;lmechiah@balcan.com&gt; Cc: James Zaremba &lt;jzaremba@balcan.com&gt; Subject: Mixer Hello Maintenance, Any update on line 114 mixers? Thank you SAMUEL RAAVI | Gestionnaire de Production / Production Manager Balcan Innovations Inc. 9475 Rue de Meaux, St-Leonard, Quebec H1R 3H3 t: (514) 326-9130 ext. 2135 | m: (514) 809-2473 | e: sraavi@balcan.com www.balcaninnovations.com</t>
  </si>
  <si>
    <t>14:45:59</t>
  </si>
  <si>
    <t>94:45:59</t>
  </si>
  <si>
    <t>"""8247418"",""George Kanatselis"",""George Kanatselis &lt;george@balcan.com&gt;"","""",""2025-06-26 08:47:31 -0400"",""Service Agent User"",""B2 MTL 2 (Montreal 2)"",""Information Technology (IT)"","""",""Joe Pizzuco"","""",""en"",false~""asked Avan to fix switch , no network access"""</t>
  </si>
  <si>
    <t>reconnected the switch for line114 , it was unplugged</t>
  </si>
  <si>
    <t>FW: Scanned image from BALCAN PLASTICS INC.</t>
  </si>
  <si>
    <t>GEORGE KANATSELIS | Network Administrator - IT Balcan Innovations Inc. 9340 Meaux, St-Leonard, Quebec H1R 3H2 t: (514) 326-9130 ext. 2179 | e: george@balcan.com www.balcan.com -----Original Message----- From: Bob Israni bisrani@covertechfab.com Sent: Friday, January 20, 2023 11:02 AM To: support support@balcan.com Cc: Nadia Vargola nvargola@covertechfab.com Subject: FW: Scanned image from BALCAN PLASTICS INC. Hi IT Team: Can you please arrange for laptop &amp; cell for new employee - Mohamad Kaisi @ Covertech starting Feb 06, 2023. Thanks, Bob Israni Sr Director of Operations Reflective Products 279 Humberline Drive, Etobicoke, Ontario M9W 5T6 T: (437) 826-4583 Ext. 208 | D: (437) 826-4595 | M: (647) 269-3717 | E: bisrani@balcan.com https://can01.safelinks.protection.outlook.com/?url=http%3A%2F%2Fwww.covertechflex.com%2F&amp;data=05%7C01%7Cgeorge%40balcan.com%7C2fdaf88ac3b44020ecf808dafaff9851%7C28c79c04a3d14c9992c54275eb82a365%7C0%7C0%7C638098272918985736%7CUnknown%7CTWFpbGZsb3d8eyJWIjoiMC4wLjAwMDAiLCJQIjoiV2luMzIiLCJBTiI6Ik1haWwiLCJXVCI6Mn0%3D%7C3000%7C%7C%7C&amp;sdata=PcoF%2B%2F%2BlnDyBkybaG274Gnk%2FOGYaMdyxMzawxTzAZ7Y%3D&amp;reserved=0 | https://can01.safelinks.protection.outlook.com/?url=http%3A%2F%2Fwww.rfoil.com%2F&amp;data=05%7C01%7Cgeorge%40balcan.com%7C2fdaf88ac3b44020ecf808dafaff9851%7C28c79c04a3d14c9992c54275eb82a365%7C0%7C0%7C638098272918985736%7CUnknown%7CTWFpbGZsb3d8eyJWIjoiMC4wLjAwMDAiLCJQIjoiV2luMzIiLCJBTiI6Ik1haWwiLCJXVCI6Mn0%3D%7C3000%7C%7C%7C&amp;sdata=LUxHqy1n%2BadT2Xl1MCl%2FClBmmPpXBKpBZormU6tLNA8%3D&amp;reserved=0 | https://can01.safelinks.protection.outlook.com/?url=http%3A%2F%2Fwww.reflectixinc.com%2F&amp;data=05%7C01%7Cgeorge%40balcan.com%7C2fdaf88ac3b44020ecf808dafaff9851%7C28c79c04a3d14c9992c54275eb82a365%7C0%7C0%7C638098272918985736%7CUnknown%7CTWFpbGZsb3d8eyJWIjoiMC4wLjAwMDAiLCJQIjoiV2luMzIiLCJBTiI6Ik1haWwiLCJXVCI6Mn0%3D%7C3000%7C%7C%7C&amp;sdata=hm5QLC8rBjPWsLYE9heNcpLdYz%2F35NICTKk1oAuJ0K4%3D&amp;reserved=0 | https://can01.safelinks.protection.outlook.com/?url=http%3A%2F%2Fwww.balcan.com%2F&amp;data=05%7C01%7Cgeorge%40balcan.com%7C2fdaf88ac3b44020ecf808dafaff9851%7C28c79c04a3d14c9992c54275eb82a365%7C0%7C0%7C638098272918985736%7CUnknown%7CTWFpbGZsb3d8eyJWIjoiMC4wLjAwMDAiLCJQIjoiV2luMzIiLCJBTiI6Ik1haWwiLCJXVCI6Mn0%3D%7C3000%7C%7C%7C&amp;sdata=hNNyEjX9l%2B%2FxLu19GXbRhWTWoo5LbW9hzOBzKy0MFvU%3D&amp;reserved=0 Confidential and Proprietary to Balcan Innovations Inc. -----Original Message----- From: Scanner scanner@balcan.com Sent: Friday, January 20, 2023 10:57 AM To: Bob Israni bisrani@covertechfab.com Subject: Scanned image from BALCAN PLASTICS INC. Reply to: scanner@balcan.com scanner@balcan.com Device Name: BALCAN PLASTICS INC. Device Model: MX-3051 Location: 279 HUMBERLINE DR, TORONTO ON, M9W 5T6 File Format: PDF MMR(G4) Resolution: 200dpi x 200dpi Attached file is scanned image in PDF format. Use Acrobat(R)Reader(R) or Adobe(R)Reader(R) of Adobe Systems Incorporated to view the document. Adobe(R)Reader(R) can be downloaded from the following URL: Adobe, the Adobe logo, Acrobat, the Adobe PDF logo, and Reader are registered trademarks or trademarks of Adobe Systems Incorporated in the United States and other countries. https://can01.safelinks.protection.outlook.com/?url=http%3A%2F%2Fwww.adobe.com%2F&amp;data=05%7C01%7Cgeorge%40balcan.com%7C2fdaf88ac3b44020ecf808dafaff9851%7C28c79c04a3d14c9992c54275eb82a365%7C0%7C0%7C638098272918985736%7CUnknown%7CTWFpbGZsb3d8eyJWIjoiMC4wLjAwMDAiLCJQIjoiV2luMzIiLCJBTiI6Ik1haWwiLCJXVCI6Mn0%3D%7C3000%7C%7C%7C&amp;sdata=jQak%2FwU7vBlDQcBpwWzK4CVIXQ%2FECpusgF71LPtQZdM%3D&amp;reserved=0</t>
  </si>
  <si>
    <t>52:07:16</t>
  </si>
  <si>
    <t>244:07:16</t>
  </si>
  <si>
    <t>52:07:23</t>
  </si>
  <si>
    <t>244:07:23</t>
  </si>
  <si>
    <t>"""8247425"",""Wassim Ben Said"",""Wassim Ben Said &lt;wbensaid@balcan.com&gt;"","""",""2023-08-07 10:39:21 -0400"",""Requester"",,""Information Technology (IT)"","""",""&lt;None&gt;"","""",""[-]1"",true~""it's already done laptop was setup for Mohamad Kaisi"""</t>
  </si>
  <si>
    <t>it's already done 
laptop was setup for Mohamad Kaisi</t>
  </si>
  <si>
    <t>https://helpdesk.balcan.com/attachments/987d6479fa849e149b6b/20230120_105719.pdf</t>
  </si>
  <si>
    <t>creation d'un courriel Plastixx FFS pour mon autre team leader qui travaille sur le quart de travail de soir. 
Il s’appelle Abderrahmane Hamouda
Pour etre ajouter sur iPod de production et lui permettre de communiquer avec la pre-production</t>
  </si>
  <si>
    <t>9:56:56</t>
  </si>
  <si>
    <t>73:56:56</t>
  </si>
  <si>
    <t>Description du problème/Issue Description: creation d'un courriel Plastixx FFS pour mon autre team leader qui travaille sur le quart de travail de soir. 
Il s’appelle Abderrahmane Hamouda
Pour etre ajouter sur iPod de production et lui permettre de communiquer avec la pre-production</t>
  </si>
  <si>
    <t>"""8585838"",""Marie Slim"",""Marie Slim &lt;marie.slim@nelmar.com&gt;"",""Coordinator Sales Contract  Management"",""2025-05-22 15:28:42 -0400"",""Requester"",""B8 Nelmar (Terrebonne)"",""Administration"","""",""&lt;None&gt;"","""",""en"",false~""Sent user credentials to Luca."""</t>
  </si>
  <si>
    <t>sent Marie S. the info</t>
  </si>
  <si>
    <t>https://helpdesk.balcan.com/attachments/cf143f5313078d172925/new-employee-request-form-abderrahmane-hamouda-docx.vnd</t>
  </si>
  <si>
    <t>The computer in the electrical technician room in the Laval plant does not receive e-mails</t>
  </si>
  <si>
    <t>6:06:21</t>
  </si>
  <si>
    <t>70:06:21</t>
  </si>
  <si>
    <t>Description du problème/Issue Description: The computer in the electrical technician room in the Laval plant does not receive e-mails</t>
  </si>
  <si>
    <t>called and needed pwd entered</t>
  </si>
  <si>
    <t>received what appears to be a virus attachment in email.</t>
  </si>
  <si>
    <t>I sent a notice to all that received the attachment that it was a virus. It appears no one was able to open the attachment. I also sent a notice to Perry and George.</t>
  </si>
  <si>
    <t>94:22:36</t>
  </si>
  <si>
    <t>430:16:58</t>
  </si>
  <si>
    <t>202:26:11</t>
  </si>
  <si>
    <t>842:26:11</t>
  </si>
  <si>
    <t>"""8405487"",""Perry Bachountakis"",""Perry Bachountakis &lt;perry@balcan.com&gt;"",""Director IT"",""2025-06-25 23:09:36 -0400"",""Administrator"",""B1 MTL 1 (Montreal 1)"",""Information Technology (IT)"",""5143269130"",""&lt;None&gt;"",""5148147400"",""en"",false~""Confirming it was a virus -"""</t>
  </si>
  <si>
    <t>Annie's account is currently locked out</t>
  </si>
  <si>
    <t>Annie's account is currently locked out. Please unlock. thank you, Marie</t>
  </si>
  <si>
    <t>"account management";"B8 Nelmar (Terrebonne)";"Finance &amp; Accounting"</t>
  </si>
  <si>
    <t>"""8585838"",""Marie Slim"",""Marie Slim &lt;marie.slim@nelmar.com&gt;"",""Coordinator Sales Contract  Management"",""2025-05-22 15:28:42 -0400"",""Requester"",""B8 Nelmar (Terrebonne)"",""Administration"","""",""&lt;None&gt;"","""",""en"",false~""George unlocked account. Message sent to Annie to try again."""</t>
  </si>
  <si>
    <t>i unloccked</t>
  </si>
  <si>
    <t>5 - Layer Formulation Changes - 3rd Phase</t>
  </si>
  <si>
    <t>Modules - 56 Get Formulation Cost - (Beta) Modules - 794 Ge Formulation Print Virtuals Modules - 795 Print Docket Modules - Copy Docket Formulation not copying Docket Target Ratios</t>
  </si>
  <si>
    <t>39:15:59</t>
  </si>
  <si>
    <t>153:19:43</t>
  </si>
  <si>
    <t>174:10:52</t>
  </si>
  <si>
    <t>750:10:52</t>
  </si>
  <si>
    <t>"""8247439"",""Jonathan Galindez"",""Jonathan Galindez &lt;jgalindez@balcan.com&gt;"","""",""2025-06-26 07:46:41 -0400"",""Service Agent User"",""B2 MTL 2 (Montreal 2)"",""Information Technology (IT)"","""",""&lt;None&gt;"","""",""en"",false~""Corrected pdf print verify expression (removed it)""";"""8247439"",""Jonathan Galindez"",""Jonathan Galindez &lt;jgalindez@balcan.com&gt;"","""",""2025-06-26 07:46:41 -0400"",""Service Agent User"",""B2 MTL 2 (Montreal 2)"",""Information Technology (IT)"","""",""&lt;None&gt;"","""",""en"",false~""Program 56 and 795 checked in and tested.""";"""8247439"",""Jonathan Galindez"",""Jonathan Galindez &lt;jgalindez@balcan.com&gt;"","""",""2025-06-26 07:46:41 -0400"",""Service Agent User"",""B2 MTL 2 (Montreal 2)"",""Information Technology (IT)"","""",""&lt;None&gt;"","""",""en"",false~""Program 56 - checked in - added D &amp; E in the computation of current resin layer ratio Program 795 - Added D &amp; E. I noticed that the formulation is printing only if not bldg 3. Program 794 - Added D&amp; E as returned parameter - Program 813 - Auto docket creation. Added D &amp; E variables to pass to program 794 and receive return values. Adjust 813.3 check same prev formula.""";"""8247439"",""Jonathan Galindez"",""Jonathan Galindez &lt;jgalindez@balcan.com&gt;"","""",""2025-06-26 07:46:41 -0400"",""Service Agent User"",""B2 MTL 2 (Montreal 2)"",""Information Technology (IT)"","""",""&lt;None&gt;"","""",""en"",false~""Deployed copy formulation not copying docket target ratios (Data Collection)"""</t>
  </si>
  <si>
    <t>Moved to phase 4 one item</t>
  </si>
  <si>
    <t>docking station, 
mouse, 
keyboard</t>
  </si>
  <si>
    <t>12:38:29</t>
  </si>
  <si>
    <t>76:38:29</t>
  </si>
  <si>
    <t>Requis pour / Requested For :: Josee Dubuc~Choix équipements / Hardware Choices :: Moniteur / Monitor~Spécifier si autre / If other specify :: docking station, 
mouse, 
keyboard</t>
  </si>
  <si>
    <t>"""8247446"",""Tao Wong"",""Tao Wong &lt;twong@balcan.com&gt;"",""CIO"",""2025-06-24 18:27:38 -0400"",""Administrator"",""B2 MTL 2 (Montreal 2)"",""Information Technology (IT)"","""",""&lt;None&gt;"","""",""en"",false~""Please give the monitor in the original box, so it will be easier for Josee to transport it in her car. @Wassim Ben Said @George Kanatselis"""</t>
  </si>
  <si>
    <t>picked up</t>
  </si>
  <si>
    <t>test test</t>
  </si>
  <si>
    <t>it</t>
  </si>
  <si>
    <t>0:19:26</t>
  </si>
  <si>
    <t>Date de départ / date of departure: Jan 20, 2023~ID Employée/Employee ID: 999999~Employee: Duc Tran~Titre / Title: test test~Départment / Department: it</t>
  </si>
  <si>
    <t>Test</t>
  </si>
  <si>
    <t>ticket 1122</t>
  </si>
  <si>
    <t>I opened a ticket. Yasaie, if it was done, let me know and I will close the ticket From: Yasaie Jolakyan yjolakyan@balcan.com Sent: January 11, 2023 9:01 AM To: George Kanatselis george@balcan.com Cc: Perry Bachountakis perry@balcan.com; Wasseem Khoury wkhoury@balcan.com Subject: RE: ticket 1122 Importance: High Hi George, Can you also give me access to scan orders in production Laval, it seems that I only have access to send out. Thanks From: Yasaie Jolakyan Sent: Tuesday, January 10, 2023 5:59 PM To: George Kanatselis &lt;george@balcan.com&gt; Cc: Perry Bachountakis &lt;perry@balcan.com&gt; Subject: RE: ticket 1122 YES Thanks From: George Kanatselis &lt;george@balcan.com&gt; Sent: Tuesday, January 10, 2023 4:54 PM To: Yasaie Jolakyan &lt;yjolakyan@balcan.com&gt; Cc: Perry Bachountakis &lt;perry@balcan.com&gt; Subject: ticket 1122 Yasaie I believe we fixed your new dockets folder. You can see this folder now, correct??? GEORGE KANATSELIS | Network Administrator - IT Balcan Innovations Inc. 9340 Meaux, St-Leonard, Quebec H1R 3H2 t: (514) 326-9130 ext. 2179 | e:
george@balcan.com www.balcan.com</t>
  </si>
  <si>
    <t>165:54:47</t>
  </si>
  <si>
    <t>693:54:47</t>
  </si>
  <si>
    <t>245:16:29</t>
  </si>
  <si>
    <t>1029:16:29</t>
  </si>
  <si>
    <t>"""8247418"",""George Kanatselis"",""George Kanatselis &lt;george@balcan.com&gt;"","""",""2025-06-26 08:47:31 -0400"",""Service Agent User"",""B2 MTL 2 (Montreal 2)"",""Information Technology (IT)"","""",""Joe Pizzuco"","""",""en"",false~""gave him appropriate right""";"""8620133"",""Yasaie Jolakyan"",""Yasaie Jolakyan &lt;yjolakyan@balcan.com&gt;"",""Coordonnateur Prépresse - Coordinator, Prepress "",""2025-06-19 08:09:20 -0400"",""Requester"",""B3 Laval"",,,""&lt;None&gt;"",,""en"",false~""Hi George, the formulation is good – but the Scanning into Laval production is not. From: Balcan Innovations - Centre d'aide / Service Desk helpdesk@balcan.com Sent: Friday, February 17, 2023 1:49 PM To: Perry Bachountakis perry@balcan.com Cc: Yasaie Jolakyan yjolakyan@balcan.com; support@balcaninnovationsinc.samanage.com; Wasseem Khoury wkhoury@balcan.com Subject: Requêtre / Incident #1307 ticket 1122""";"""8247418"",""George Kanatselis"",""George Kanatselis &lt;george@balcan.com&gt;"","""",""2025-06-26 08:47:31 -0400"",""Service Agent User"",""B2 MTL 2 (Montreal 2)"",""Information Technology (IT)"","""",""Joe Pizzuco"","""",""en"",false~""yasaie, can you check if scanning and formulation works now??""";"""8620133"",""Yasaie Jolakyan"",""Yasaie Jolakyan &lt;yjolakyan@balcan.com&gt;"",""Coordonnateur Prépresse - Coordinator, Prepress "",""2025-06-19 08:09:20 -0400"",""Requester"",""B3 Laval"",,,""&lt;None&gt;"",,""en"",false~""No its not done yet Can you also add to it the formulation view like TJ. Thanks From: Perry Bachountakis perry@balcan.com Sent: Thursday, January 19, 2023 3:53 PM To: Yasaie Jolakyan yjolakyan@balcan.com; George Kanatselis george@balcan.com Cc: Wasseem Khoury wkhoury@balcan.com; helpdesk helpdesk@balcan.com Subject: RE: ticket 1122 I opened a ticket. Yasaie, if it was done, let me know and I will close the ticket From: Yasaie Jolakyan &lt;yjolakyan@balcan.com&gt; Sent: January 11, 2023 9:01 AM To: George Kanatselis &lt;george@balcan.com&gt; Cc: Perry Bachountakis &lt;perry@balcan.com&gt;; Wasseem Khoury &lt;wkhoury@balcan.com&gt; Subject: RE: ticket 1122 Importance: High Hi George, Can you also give me access to scan orders in production Laval, it seems that I only have access to send out. Thanks From: Yasaie Jolakyan Sent: Tuesday, January 10, 2023 5:59 PM To: George Kanatselis &lt;george@balcan.com&gt; Cc: Perry Bachountakis &lt;perry@balcan.com&gt; Subject: RE: ticket 1122 YES Thanks From: George Kanatselis &lt;george@balcan.com&gt; Sent: Tuesday, January 10, 2023 4:54 PM To: Yasaie Jolakyan &lt;yjolakyan@balcan.com&gt; Cc: Perry Bachountakis &lt;perry@balcan.com&gt; Subject: ticket 1122 Yasaie I believe we fixed your new dockets folder. You can see this folder now, correct??? GEORGE KANATSELIS | Network Administrator - IT Balcan Innovations Inc. 9340 Meaux, St-Leonard, Quebec H1R 3H2 t: (514) 326-9130 ext. 2179 | e:
george@balcan.com www.balcan.com"""</t>
  </si>
  <si>
    <t>"support@balcaninnovationsinc.samanage.com";"yjolakyan@balcan.com";"george@balcan.com";"wkhoury@balcan.com"</t>
  </si>
  <si>
    <t>Can Marcos please get the access in BERP.  In the BOM Required Reports part of Production Scheduling he only see line 203.  Is it possible he needs more access granted?  Can Marcos also get access to Data Collection and the reports for resin required and make sure he has access for our lines.  Thank you.</t>
  </si>
  <si>
    <t>1:22:08</t>
  </si>
  <si>
    <t>21:04:18</t>
  </si>
  <si>
    <t>117:04:18</t>
  </si>
  <si>
    <t>36:31:07</t>
  </si>
  <si>
    <t>164:31:07</t>
  </si>
  <si>
    <t>Logiciel demandé/Requested Software: Magic~Additional Hardware/equipment to retrieve: Can Marcos please get the access in BERP.  In the BOM Required Reports part of Production Scheduling he only see line 203.  Is it possible he needs more access granted?  Can Marcos also get access to Data Collection and the reports for resin required and make sure he has access for our lines.  Thank you.</t>
  </si>
  <si>
    <t>"""8247441"",""Hershel Teitelbaum"",""Hershel Teitelbaum &lt;hershel@balcan.com&gt;"","""",""2025-06-25 12:44:33 -0400"",""Service Agent User"",""B2 MTL 2 (Montreal 2)"",""Information Technology (IT)"","""",""&lt;None&gt;"","""",""en"",false~""George, Give him the ADC report menu rights, and resin usage report rights From: Michael Bargle mbargle@balcan.com Sent: Monday, January 23, 2023 10:03 PM To: Hershel Teitelbaum hershel@balcan.com; George Kanatselis george@balcan.com; Perry Bachountakis perry@balcan.com; helpdesk helpdesk@balcan.com Cc: Marcos Hernandez mhernandez@balcan.com Subject: RE: Requête / Incident #1306 Requête d'accès logiciel / Software Access Request Team, Marcos tried the BOM report today and it appears to be working. But when he goes into plant data collection he does not have access to the reports which has the required resin report option. Because the help ticket is closed I wasn’t sure if an email is needed or if I could add comments to the ticket. Thank you for the help. Michael Bargle II | Divisional Controller Balcan USA Inc. 7201 108th Street, Pleasant Prairie, WI 53158, USA c: (262) 900-7597 e: mbargle@balcan.com www.balcan.com From: Balcan Innovations - Centre d'aide / Service Desk &lt;helpdesk@balcan.com&gt; Sent: Friday, January 20, 2023 10:57 AM To: Michael Bargle &lt;mbargle@balcan.com&gt; Subject: Requête / Incident #1306 Requête d'accès logiciel / Software Access Request""";"""8620021"",""Michael Bargle"",""Michael Bargle &lt;mbargle@balcan.com&gt;"",""Divisional Controller"",""2024-03-21 11:32:53 -0400"",""Requester"",""Balcan Packaging Wisconsin "",,,""&lt;None&gt;"",,,false~""Team, Marcos tried the BOM report today and it appears to be working. But when he goes into plant data collection he does not have access to the reports which has the required resin report option. Because the help ticket is closed I wasn’t sure if an email is needed or if I could add comments to the ticket. Thank you for the help. Michael Bargle II | Divisional Controller Balcan USA Inc. 7201 108th Street, Pleasant Prairie, WI 53158, USA c: (262) 900-7597 e: mbargle@balcan.com www.balcan.com From: Balcan Innovations - Centre d'aide / Service Desk helpdesk@balcan.com Sent: Friday, January 20, 2023 10:57 AM To: Michael Bargle mbargle@balcan.com Subject: Requête / Incident #1306 Requête d'accès logiciel / Software Access Request"""</t>
  </si>
  <si>
    <t>gave access</t>
  </si>
  <si>
    <t>"support@balcaninnovationsinc.samanage.com";"hershel@balcan.com";"perry@balcan.com";"mhernandez@balcan.com"</t>
  </si>
  <si>
    <t>missing FDA info</t>
  </si>
  <si>
    <t>Jonathan I believe you were looking at this already, right? From: Eric Young eyoung@anderinger.com Sent: Thursday, January 19, 2023 1:40 PM To: Hershel Teitelbaum hershel@balcan.com; Jonathan Galindez jgalindez@balcan.com Cc: David Potts dpotts@balcan.com Subject: RE: missing FDA info Hershel We continue to be receiving files with the below mentioned FDA information missing, this delays the clearances of your loads and causes extra work for everyone. I am going to start adding in a $25 service fee to make the correction if we continue to see these files coming in with missing FDA data. Please see what you can do about this. Thank you ­­Eric Young , LCB Licensed Customs Broker A.N. Deringer, Inc.| 173 West Service Rd |Champlain, NY |12959 DD: 518-314--0224 | C: 518-420-3377 Get a rate quote now: www.anderinger.com | Twitter | LinkedIn | YouTube General Notice of Advice The advice offered above is strictly an informal opinion of the sender and is based solely upon information provided. Reliance upon this advice does not constitute reasonable care under the Customs Modernization Act. In order to exercise the highest degree of reasonable care, A.N. Deringer, Inc. recommends that our clients perform a complete review, which may include application for a binding ruling from U.S. Customs and Border Protection. Should you wish assistance in this matter, please consider our trade Advisory Group at (518) 314-0830 or contact the sender for more information. From: Eric Young Sent: Thursday, November 10, 2022 10:15 AM To: 'hershel@balcan.com' &lt;hershel@balcan.com&gt;; 'jgalindez@balcan.com' &lt;jgalindez@balcan.com&gt; Subject: missing FDA info Good morning I have noticed on your files which you are claiming FDA on, there are some data fields that are being missed. Please see below; can you please make sure these fields are being entered so your files do not end up being delayed for released. ­­Eric Young , CCS, LCB Licensed Customs Broker A.N. Deringer, Inc.| 173 West Service Rd |Champlain, NY |12959 DD: 518-314--0224 | C: 518-420-3377 Get a rate quote now: www.anderinger.com | Twitter | LinkedIn | YouTube General Notice of Advice The advice offered above is strictly an informal opinion of the sender and is based solely upon information provided. Reliance upon this advice does not constitute reasonable care under the Customs Modernization Act. In order to exercise the highest degree of reasonable care, A.N. Deringer, Inc. recommends that our clients perform a complete review, which may include application for a binding ruling from U.S. Customs and Border Protection. Should you wish assistance in this matter, please consider our trade Advisory Group at (518) 314-0830 or contact the sender for more information.</t>
  </si>
  <si>
    <t>115:15:16</t>
  </si>
  <si>
    <t>486:56:36</t>
  </si>
  <si>
    <t>"""8247439"",""Jonathan Galindez"",""Jonathan Galindez &lt;jgalindez@balcan.com&gt;"","""",""2025-06-26 07:46:41 -0400"",""Service Agent User"",""B2 MTL 2 (Montreal 2)"",""Information Technology (IT)"","""",""&lt;None&gt;"","""",""en"",false~""Eric will just inform us if an issue is encountered.""";"""8247439"",""Jonathan Galindez"",""Jonathan Galindez &lt;jgalindez@balcan.com&gt;"","""",""2025-06-26 07:46:41 -0400"",""Service Agent User"",""B2 MTL 2 (Montreal 2)"",""Information Technology (IT)"","""",""&lt;None&gt;"","""",""en"",false~""Sent another follow-up email to Eric and his team. Informed him to let us know if there are still issues in our submission.""";"""8247439"",""Jonathan Galindez"",""Jonathan Galindez &lt;jgalindez@balcan.com&gt;"","""",""2025-06-26 07:46:41 -0400"",""Service Agent User"",""B2 MTL 2 (Montreal 2)"",""Information Technology (IT)"","""",""&lt;None&gt;"","""",""en"",false~""Made a follow-up with Eric and Margaret of Deringer.""";"""8247439"",""Jonathan Galindez"",""Jonathan Galindez &lt;jgalindez@balcan.com&gt;"","""",""2025-06-26 07:46:41 -0400"",""Service Agent User"",""B2 MTL 2 (Montreal 2)"",""Information Technology (IT)"","""",""&lt;None&gt;"","""",""en"",false~""Awaiting feedback of resubmitted BOL from Eric and Test BOL from Margaret Chagnon of Deringer. Modified the Tariff Code Table following instruction from Margaret Chagnon of Deringer except for the Tariff flag. All tariff #s below should have FD1 value. Yesterday, 1/25/2023, David Potts resubmitted BOL # D570106. We are waiting feedback from Deringer.""";"""8247439"",""Jonathan Galindez"",""Jonathan Galindez &lt;jgalindez@balcan.com&gt;"","""",""2025-06-26 07:46:41 -0400"",""Service Agent User"",""B2 MTL 2 (Montreal 2)"",""Information Technology (IT)"","""",""&lt;None&gt;"","""",""en"",false~""Email Thread as of 1/23/2023""";"""8247439"",""Jonathan Galindez"",""Jonathan Galindez &lt;jgalindez@balcan.com&gt;"","""",""2025-06-26 07:46:41 -0400"",""Service Agent User"",""B2 MTL 2 (Montreal 2)"",""Information Technology (IT)"","""",""&lt;None&gt;"","""",""en"",false~""As per Eric, when we declare FDA, the Program Code should be FOO and and Processing Agency Code is CCW.""";"""8247439"",""Jonathan Galindez"",""Jonathan Galindez &lt;jgalindez@balcan.com&gt;"","""",""2025-06-26 07:46:41 -0400"",""Service Agent User"",""B2 MTL 2 (Montreal 2)"",""Information Technology (IT)"","""",""&lt;None&gt;"","""",""en"",false~""1/20/2023 - Reviewing Distribution app program 403 Create Customs XML File (New) - Meeting with Eric and Hershel Actions: Balcan IT will review our program as to how the program and agency codes are assigned. As to the missing country fields, Eric will check with A.N. Deringer IT the exact issue so Balcan IT can address it.""";"""8247439"",""Jonathan Galindez"",""Jonathan Galindez &lt;jgalindez@balcan.com&gt;"","""",""2025-06-26 07:46:41 -0400"",""Service Agent User"",""B2 MTL 2 (Montreal 2)"",""Information Technology (IT)"","""",""&lt;None&gt;"","""",""en"",false~""Hi Hershel, Yes, I requested though if they see the issues, I need the BOL in question so I can easily see what is going on. Who should give me that information. Thanks. Jonathan From: Hershel Teitelbaum hershel@balcan.com Sent: Thursday, January 19, 2023 1:44 PM To: Jonathan Galindez jgalindez@balcan.com; support@balcaninnovationsinc.samanage.com Cc: David Potts dpotts@balcan.com; Eric Young eyoung@anderinger.com Subject: RE: missing FDA info Jonathan I believe you were looking at this already, right? From: Eric Young &lt;eyoung@anderinger.com&gt; Sent: Thursday, January 19, 2023 1:40 PM To: Hershel Teitelbaum &lt;hershel@balcan.com&gt;; Jonathan Galindez &lt;jgalindez@balcan.com&gt; Cc: David Potts &lt;dpotts@balcan.com&gt; Subject: RE: missing FDA info Hershel We continue to be receiving files with the below mentioned FDA information missing, this delays the clearances of your loads and causes extra work for everyone. I am going to start adding in a $25 service fee to make the correction if we continue to see these files coming in with missing FDA data. Please see what you can do about this. Thank you ­­Eric Young , LCB Licensed Customs Broker A.N. Deringer, Inc.| 173 West Service Rd |Champlain, NY |12959 DD: 518-314--0224 | C: 518-420-3377 Get a rate quote now: www.anderinger.com | Twitter | LinkedIn | YouTube General Notice of Advice The advice offered above is strictly an informal opinion of the sender and is based solely upon information provided. Reliance upon this advice does not constitute reasonable care under the Customs Modernization Act. In order to exercise the highest degree of reasonable care, A.N. Deringer, Inc. recommends that our clients perform a complete review, which may include application for a binding ruling from U.S. Customs and Border Protection. Should you wish assistance in this matter, please consider our trade Advisory Group at (518) 314-0830 or contact the sender for more information. From: Eric Young Sent: Thursday, November 10, 2022 10:15 AM To: 'hershel@balcan.com' &lt;hershel@balcan.com&gt;; 'jgalindez@balcan.com' &lt;jgalindez@balcan.com&gt; Subject: missing FDA info Good morning I have noticed on your files which you are claiming FDA on, there are some data fields that are being missed. Please see below; can you please make sure these fields are being entered so your files do not end up being delayed for released. ­­Eric Young , CCS, LCB Licensed Customs Broker A.N. Deringer, Inc.| 173 West Service Rd |Champlain, NY |12959 DD: 518-314--0224 | C: 518-420-3377 Get a rate quote now: www.anderinger.com | Twitter | LinkedIn | YouTube General Notice of Advice The advice offered above is strictly an informal opinion of the sender and is based solely upon information provided. Reliance upon this advice does not constitute reasonable care under the Customs Modernization Act. In order to exercise the highest degree of reasonable care, A.N. Deringer, Inc. recommends that our clients perform a complete review, which may include application for a binding ruling from U.S. Customs and Border Protection. Should you wish assistance in this matter, please consider our trade Advisory Group at (518) 314-0830 or contact the sender for more information."""</t>
  </si>
  <si>
    <t>Eric will inform us if there is an issue encountered. 
Main solution - changed the tariff table setting for FDA to CCW and FOO.</t>
  </si>
  <si>
    <t>https://helpdesk.balcan.com/attachments/14d26c235bfb96e82189/image003.png</t>
  </si>
  <si>
    <t>"support@balcaninnovationsinc.samanage.com";"jgalindez@balcan.com";"dpotts@balcan.com";"eyoung@anderinger.com"</t>
  </si>
  <si>
    <t>Scanner for our bank</t>
  </si>
  <si>
    <t>20:45:12</t>
  </si>
  <si>
    <t>116:45:12</t>
  </si>
  <si>
    <t>Requis pour / Requested For :: Nancy Lefebvre~Choix équipements / Hardware Choices :: Autre / Other~Spécifier si autre / If other specify :: Scanner for our bank</t>
  </si>
  <si>
    <t>"""8585838"",""Marie Slim"",""Marie Slim &lt;marie.slim@nelmar.com&gt;"",""Coordinator Sales Contract  Management"",""2025-05-22 15:28:42 -0400"",""Requester"",""B8 Nelmar (Terrebonne)"",""Administration"","""",""&lt;None&gt;"","""",""en"",false~""[@]Perry Bachountakis you want a quick call for you and me, or with the user?""";"""8405487"",""Perry Bachountakis"",""Perry Bachountakis &lt;perry@balcan.com&gt;"",""Director IT"",""2025-06-25 23:09:36 -0400"",""Administrator"",""B1 MTL 1 (Montreal 1)"",""Information Technology (IT)"",""5143269130"",""&lt;None&gt;"",""5148147400"",""en"",false~""Marie-Slim - can you setup a quick call with on this, to discuss next steps"""</t>
  </si>
  <si>
    <t>fixed by the bank</t>
  </si>
  <si>
    <t>Please add these users to this email: accounting@nelmar.com
charmaine.aberin@nelmar.com;
annie.martin@nelmar.com</t>
  </si>
  <si>
    <t>21:42:03</t>
  </si>
  <si>
    <t>117:42:03</t>
  </si>
  <si>
    <t>22:35:46</t>
  </si>
  <si>
    <t>118:35:46</t>
  </si>
  <si>
    <t>Description du problème/Issue Description: Please add these users to this email: accounting@nelmar.com
charmaine.aberin@nelmar.com;
annie.martin@nelmar.com</t>
  </si>
  <si>
    <t>"""8585838"",""Marie Slim"",""Marie Slim &lt;marie.slim@nelmar.com&gt;"",""Coordinator Sales Contract  Management"",""2025-05-22 15:28:42 -0400"",""Requester"",""B8 Nelmar (Terrebonne)"",""Administration"","""",""&lt;None&gt;"","""",""en"",false~""[@]George Kanatselis please remove Carolina Munoz from this email address,"""</t>
  </si>
  <si>
    <t>i added both
i removed munoz</t>
  </si>
  <si>
    <t xml:space="preserve">Bonjour a vous, pour notre travail en RH , nous avons besoin absolument de Facebook . Nous avons des applications et nous payons pour ce service. Nous travaillons avec ce outils. Nous aimerons SVP ravoir acces a ce site juste l equipe de RH. Merci d evotre comprehension. Lina </t>
  </si>
  <si>
    <t>836:10:51</t>
  </si>
  <si>
    <t>3547:10:51</t>
  </si>
  <si>
    <t xml:space="preserve">Description du problème/Issue Description: Bonjour a vous, pour notre travail en RH , nous avons besoin absolument de Facebook . Nous avons des applications et nous payons pour ce service. Nous travaillons avec ce outils. Nous aimerons SVP ravoir acces a ce site juste l equipe de RH. Merci d evotre comprehension. Lina </t>
  </si>
  <si>
    <t>"""8405487"",""Perry Bachountakis"",""Perry Bachountakis &lt;perry@balcan.com&gt;"",""Director IT"",""2025-06-25 23:09:36 -0400"",""Administrator"",""B1 MTL 1 (Montreal 1)"",""Information Technology (IT)"",""5143269130"",""&lt;None&gt;"",""5148147400"",""en"",false~""existing ticket 1289 use this ticket instead"""</t>
  </si>
  <si>
    <t>Access to SQL01</t>
  </si>
  <si>
    <t>Hi Alaa, I would like to request access to SQL01 and SQL access for Eddy and me as we are conducting the data warehouse knowledge transfer. Please let us know. Thanks, Duc</t>
  </si>
  <si>
    <t>Access granted.</t>
  </si>
  <si>
    <t>"support@balcaninnovationsinc.samanage.com";"aalmasri@balcan.com";"twong@balcan.com";"eqiu@balcan.com";"vperron@balcan.com"</t>
  </si>
  <si>
    <t>Open Orders Report - Customer Group Field</t>
  </si>
  <si>
    <t>Good Morning, The open orders report in Magic (F6 – Orders browse Screen) has the customer group field, however the report Open Orders Screen (F7) des not have it. This file is exported by Katia and is being used on a report that is then reported to each individual Sales Rep. The results are then reported by Nissim and Mark to Dano. However because the field is blank for many single customers. It is currently classifying those orders as a blank line. This report is build to have budget, sales, bookings and open orders combined onto a single report and linked together via customer Group. This report is sent out bi-weekly. So for this week, the column that is having issues will be hidden. Thank you, ANDREW KERSYS | Sales &amp; Data Analyst Balcan Packaging 9340 Meaux Street, Saint-Leonard, Quebec, H1R 3H2 t: 514.326.9130 ext 2437 | e: akersys@balcan.com www.balcan.com</t>
  </si>
  <si>
    <t>0:35:19</t>
  </si>
  <si>
    <t>"""8405487"",""Perry Bachountakis"",""Perry Bachountakis &lt;perry@balcan.com&gt;"",""Director IT"",""2025-06-25 23:09:36 -0400"",""Administrator"",""B1 MTL 1 (Montreal 1)"",""Information Technology (IT)"",""5143269130"",""&lt;None&gt;"",""5148147400"",""en"",false~""Tao, can we discuss this, there is some coding to do on this an we need to schedule this."""</t>
  </si>
  <si>
    <t>RUBY Wisconsin</t>
  </si>
  <si>
    <t>Hi Alaa Can you arrange to get Ruby Wisconsin visible as well? Thanks Best Regards, HERSHEL TEITELBAUM Balcan Innovations Inc. 9340 Meaux, St-Leonard, Quebec H1R 3H2 t: (514) 326-9130 ext. 2104 | e: hershel@balcan.com www.balcan.com</t>
  </si>
  <si>
    <t>24:46:09</t>
  </si>
  <si>
    <t>120:46:09</t>
  </si>
  <si>
    <t>435:46:55</t>
  </si>
  <si>
    <t>1826:46:55</t>
  </si>
  <si>
    <t>"""8435491"",""Avan Abubakir"",""Avan Abubakir &lt;aabubakir@balcan.com&gt;"","""",""2024-08-08 12:01:15 -0400"",""Service Agent User"",""B2 MTL 2 (Montreal 2)"",,"""",""&lt;None&gt;"","""",""en"",true~""From: Avan Abubakir Sent: Tuesday, January 24, 2023 11:20 AM To: Ruby-Support &lt;ruby-support@wuh-group.com&gt; Cc: Raymond Holtz &lt;Raymond.Holtz@wuh-group.com&gt;; Myles Horne &lt;mhorne@balcan.com&gt;; Alaa Almasri &lt;aalmasri@balcan.com&gt;; Hershel Teitelbaum &lt;hershel@balcan.com&gt; Subject: RE: Balcan USA-Vistaflex communications Hello Ruby support, I generated traffic from BLC(Montreal) to Wisconsin, Traffic goes but not coming back so need someone to check the checkpoint, they have to allow range 10.0.0.0/8 in the FW. Below is the traffic flow: Balcan(Montreal) &gt;&gt;&gt;VPN&lt;&lt;&lt;&lt;&gt;&gt;&gt;&gt; Wisconsin&gt;&gt; directly connected to [ruby-wis.balcan.local [192.168.16.143]] FWBLCWIS01 # diagnose sniffer packet any ' host 192.168.16.143 ' 4 interfaces=[any] filters=[ host 192.168.16.143 ] 0.719677 WIStoBAL in 10.0.15.192 -&gt; 192.168.16.143: icmp: echo request 0.719709 port15 out 10.0.15.192 -&gt; 192.168.16.143: icmp: echo request 0.719717 eth0 out 10.0.15.192 -&gt; 192.168.16.143: icmp: echo request 5.721305 WIStoBAL in 10.0.15.192 -&gt; 192.168.16.143: icmp: echo request 5.721326 port15 out 10.0.15.192 -&gt; 192.168.16.143: icmp: echo request 5.721332 eth0 out 10.0.15.192 -&gt; 192.168.16.143: icmp: echo request Best regards Avan Abubakir | Senior Network Administrator Balcan Innovations Inc. 9340 Meaux, St-Leonard, Quebec H1R 3H2 m: (514) 815-1848 | aabubakir@balcan.com www.balcan.com From: Avan Abubakir Sent: Monday, January 23, 2023 12:16 PM To: Ruby-Support &lt; ruby-support@wuh-group.com &gt; Cc: Raymond Holtz &lt; Raymond.Holtz@wuh-group.com &gt;; Myles Horne &lt; mhorne@balcan.com &gt;; Alaa Almasri &lt; aalmasri@balcan.com &gt;; Hershel Teitelbaum &lt; hershel@balcan.com &gt; Subject: RE: Balcan USA-Vistaflex communications Hello Support, It should work now, Please check and let me know. Best regards Avan Abubakir | Senior Network Administrator Balcan Innovations Inc. 9340 Meaux, St-Leonard, Quebec H1R 3H2 m: (514) 815-1848 | aabubakir@balcan.com www.balcan.com From: Ruby-Support &lt; ruby-support@wuh-group.com &gt; Sent: Monday, January 23, 2023 9:37 AM To: Avan Abubakir &lt; aabubakir@balcan.com &gt;; Ruby-Support &lt; ruby-support@wuh-group.com &gt; Cc: Raymond Holtz &lt; Raymond.Holtz@wuh-group.com &gt;; Myles Horne &lt; mhorne@balcan.com &gt;; Alaa Almasri &lt; aalmasri@balcan.com &gt;; Hershel Teitelbaum &lt; hershel@balcan.com &gt; Subject: AW: Balcan USA-Vistaflex communications Hello Avan, the connection is still not working, I forwarded this issue to our checkpoint experts. They will contact you for a troubleshooting time slot. Mit freundlichen Grüßen / With best regards i.A. Dimitri Marker Digital Operations Business Unit Services WINDMÖLLER &amp; HÖLSCHER KG Münsterstr. 50, D-49525 Lengerich Sitz der Gesellschaft: Lengerich | Deutschland Registergericht: Amtsgericht Steinfurt, HRA 4550 T +49 5481 14 5183 mailto: Dimitri.Marker@wuh-group.com https://www.wh.group/de/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https://www.wh.group/int/en/meta/agb.html Information about processing of your personal data you will find here: https://www.wh.group/int/en/meta/privacy_policy . Von: Avan Abubakir &lt; aabubakir@balcan.com &gt; Gesendet: Freitag, 20. Januar 2023 20:18 An: Ruby-Support &lt; ruby-support@wuh-group.com &gt; Cc: Raymond Holtz &lt; Raymond.Holtz@wuh-group.com &gt;; Myles Horne &lt; mhorne@balcan.com &gt;; Alaa Almasri &lt; aalmasri@balcan.com &gt;; Hershel Teitelbaum &lt; hershel@balcan.com &gt; Betreff: RE: Balcan USA-Vistaflex communications EXTERNAL EMAIL: Do not click any links or open any attachments unless you trust the sender and know the content is safe. Hello Support, Rbuy GW restarted yesterday, Please can you check and let us know if it is working or not? Best regards Avan Abubakir | Senior Network Administrator Balcan Innovations Inc. 9340 Meaux, St-Leonard, Quebec H1R 3H2 m: (514) 815-1848 | aabubakir@balcan.com www.balcan.com From: Ruby-Support &lt; ruby-support@wuh-group.com &gt; Sent: Friday, January 20, 2023 11:00 AM To: Ruby-Support &lt; ruby-support@wuh-group.com &gt;; Avan Abubakir &lt; aabubakir@balcan.com &gt; Cc: Raymond Holtz &lt; Raymond.Holtz@wuh-group.com &gt;; Myles Horne &lt; mhorne@balcan.com &gt;; Alaa Almasri &lt; aalmasri@balcan.com &gt;; Hershel Teitelbaum &lt; hershel@balcan.com &gt; Subject: AW: Balcan USA-Vistaflex communications Hello Avan, unfortunately I have received wrong information about your Vistaflex Eq. 65217. Unfortunately, this has not been connected with Ruby yet after all. To connect the machine with Ruby the connection to the gateway would have to be checked once before. At the moment the VPN connection is not available. Could you please restart the gateway. Thank you. Mit freundlichen Grüßen / With best regards i.A. Mario Haase Digital Operations Business Unit Services WINDMÖLLER &amp; HÖLSCHER KG Münsterstr. 50, D-49525 Lengerich Sitz der Gesellschaft: Lengerich | Deutschland Registergericht: Amtsgericht Steinfurt, HRA 4550 T +49 5481 14 3218 mailto: Mario.Haase@wuh-group.com https://www.wh.group/de/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https://www.wh.group/int/en/meta/agb.html Information about processing of your personal data you will find here: https://www.wh.group/int/en/meta/privacy_policy . Von: Ruby-Support &lt; ruby-support@wuh-group.com &gt; Gesendet: Montag, 19. Dezember 2022 11:24 An: Avan Abubakir &lt; aabubakir@balcan.com &gt;; Ruby-Support &lt; ruby-support@wuh-group.com &gt; Cc: Raymond Holtz &lt; Raymond.Holtz@wuh-group.com &gt;; Myles Horne &lt; mhorne@balcan.com &gt;; Alaa Almasri &lt; aalmasri@balcan.com &gt;; Hershel Teitelbaum &lt; hershel@balcan.com &gt; Betreff: AW: Balcan USA-Vistaflex communications Hello Avan, I got the information that the Vistaflex Eq. 65217 is already connected. Do you have more information why ruby-support was asked about “communication to Vistaflex” ? What kind of documentation do you need ? The communication-protocol between machine and Ruby is OPC-UA. “We are looking for the documentation for the communication requirements around our new Vistaflex installation and possibly a meeting with someone from your team for clarifications.” Mit freundlichen Grüßen / With best regards i.A. Mario Haase Digital Operations Business Unit Services WINDMÖLLER &amp; HÖLSCHER KG Münsterstr. 50, D-49525 Lengerich Sitz der Gesellschaft: Lengerich | Deutschland Registergericht: Amtsgericht Steinfurt, HRA 4550 T +49 5481 14 3218 mailto: Mario.Haase@wuh-group.com https://www.wh.group/de/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https://www.wh.group/int/en/meta/agb.html Information about processing of your personal data you will find here: https://www.wh.group/int/en/meta/privacy_policy . Von: Avan Abubakir &lt; aabubakir@balcan.com &gt; Gesendet: Freitag, 16. Dezember 2022 19:36 An: Ruby-Support &lt; ruby-support@wuh-group.com &gt; Cc: Raymond Holtz &lt; Raymond.Holtz@wuh-group.com &gt;; Myles Horne &lt; mhorne@balcan.com &gt;; Alaa Almasri &lt; aalmasri@balcan.com &gt;; Hershel Teitelbaum &lt; hershel@balcan.com &gt; Betreff: RE: Balcan USA-Vistaflex communications EXTERNAL EMAIL: Do not click any links or open any attachments unless you trust the sender and know the content is safe. Hello Mario, Please can you let us know if the connection is already done or not yet? Best regards Avan Abubakir | Senior Network Administrator Balcan Innovations Inc. 9340 Meaux, St-Leonard, Quebec H1R 3H2 m: (514) 815-1848 | aabubakir@balcan.com www.balcan.com From: Hershel Teitelbaum &lt; hershel@balcan.com &gt; Sent: Friday, December 16, 2022 10:43 AM To: Ruby-Support &lt; ruby-support@wuh-group.com &gt;; Myles Horne &lt; mhorne@balcan.com &gt;; Alaa Almasri &lt; aalmasri@balcan.com &gt;; Avan Abubakir &lt; aabubakir@balcan.com &gt; Cc: Raymond Holtz &lt; Raymond.Holtz@wuh-group.com &gt; Subject: RE: Balcan USA-Vistaflex communications Adding our network guys From: Ruby-Support &lt; ruby-support@wuh-group.com &gt; Sent: Friday, December 16, 2022 8:31 AM To: Hershel Teitelbaum &lt; hershel@balcan.com &gt;; Myles Horne &lt; mhorne@balcan.com &gt;; Ruby-Support &lt; ruby-support@wuh-group.com &gt; Cc: Raymond Holtz &lt; Raymond.Holtz@wuh-group.com &gt; Subject: AW: Balcan USA-Vistaflex communications Hello, for the connection of your Vistaflex to Ruby please connect an ethernet cable to ETH1 of the MAIN-IPC and open the following ports on your firewall between machine and RUBY: For more detailed information, please download the installation manual and have a look at chapter 3.1 and 4.4 https://www.wh.group/int/installRUBY/ Mit freundlichen Grüßen / With best regards i.A. Mario Haase Digital Operations Business Unit Services WINDMÖLLER &amp; HÖLSCHER KG Münsterstr. 50, D-49525 Lengerich Sitz der Gesellschaft: Lengerich | Deutschland Registergericht: Amtsgericht Steinfurt, HRA 4550 T +49 5481 14 3218 mailto: Mario.Haase@wuh-group.com https://www.wh.group/de/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https://www.wh.group/int/en/meta/agb.html Information about processing of your personal data you will find here: https://www.wh.group/int/en/meta/privacy_policy . Von: Hershel Teitelbaum &lt; hershel@balcan.com &gt; Gesendet: Mittwoch, 14. Dezember 2022 22:03 An: Myles Horne &lt; mhorne@balcan.com &gt;; Ruby-Support &lt; ruby-support@wuh-group.com &gt; Cc: Raymond Holtz &lt; Raymond.Holtz@wuh-group.com &gt; Betreff: RE: Balcan USA-Vistaflex communications EXTERNAL EMAIL: Do not click any links or open any attachments unless you trust the sender and know the content is safe. We haven’t actually completed yet any automatic data collection for the printing dep’t in laval, although the system is gathering the speeds every 3 minutes or so, and dumping it to a DB file, but we havn’t taken it any further because it wasn’t accurate enough. From: Myles Horne &lt; mhorne@balcan.com &gt; Sent: Wednesday, December 14, 2022 2:29 PM To: ruby-support@wuh-group.com Cc: raymond.holtz@wuh-group.com ; Hershel Teitelbaum &lt; hershel@balcan.com &gt; Subject: RE: Balcan USA-Vistaflex communications Hello there I was referred to the Ruby Support team from Raymond. We are looking for the documentation for the communication requirements around our new Vistaflex installation and possibly a meeting with someone from your team for clarifications. Can you please provide documentation access as a starting point? If we do need to follow up with a meeting request is this email address the preferred method? Thanks and have a nice day, Myles Horne, PMP | Senior Project Engineer Balcan Innovations Inc. 9340 Meaux, Montreal, QC H1R 3H2 T: 514.326.9130 | m: 438.862.1466 | mhorne@balcan.com www.balcan.com From: Myles Horne Sent: Tuesday, November 15, 2022 12:01 PM To: raymond.holtz@wuh-group.com Cc: Tobias Stein &lt; Tobias.Stein@wuh-group.com &gt;; Hershel Teitelbaum &lt; hershel@balcan.com &gt; Subject: Balcan USA-Vistaflex communications Hi Raymond Can we please set up a meeting with the software engineer on the project and Hershel for the second week of December? We need to sort out details on communication requirements. Thanks Myles Horne, PMP | Senior Project Engineer Balcan Innovations Inc. 9340 Meaux, Montreal, QC H1R 3H2 T: 514.326.9130 | m: 438.862.1466 | mhorne@balcan.com www.balcan.com"""</t>
  </si>
  <si>
    <t>"support@balcaninnovationsinc.samanage.com"</t>
  </si>
  <si>
    <t xml:space="preserve">Sharon Serrato - needs help to open IT HELPDESK </t>
  </si>
  <si>
    <t>Sharon Serrato - needs help to open IT HELPDESK</t>
  </si>
  <si>
    <t>"""8247425"",""Wassim Ben Said"",""Wassim Ben Said &lt;wbensaid@balcan.com&gt;"","""",""2023-08-07 10:39:21 -0400"",""Requester"",,""Information Technology (IT)"","""",""&lt;None&gt;"","""",""[-]1"",true~""I explained to her how to open a ticket solved"""</t>
  </si>
  <si>
    <t>I explained to her how to open a ticket 
solved</t>
  </si>
  <si>
    <t xml:space="preserve">Annie martin - request to add a printer and connect a headset </t>
  </si>
  <si>
    <t>Annie martin - request to add a printer and connect a headset</t>
  </si>
  <si>
    <t xml:space="preserve">Hello,
I receive emails that are quarantined but they all seem to be voicemails.
See attached file.
What should I do?
Thanks
</t>
  </si>
  <si>
    <t>1:59:58</t>
  </si>
  <si>
    <t xml:space="preserve">Description du problème/Issue Description: Hello,
I receive emails that are quarantined but they all seem to be voicemails.
See attached file.
What should I do?
Thanks
</t>
  </si>
  <si>
    <t>"""8405487"",""Perry Bachountakis"",""Perry Bachountakis &lt;perry@balcan.com&gt;"",""Director IT"",""2025-06-25 23:09:36 -0400"",""Administrator"",""B1 MTL 1 (Montreal 1)"",""Information Technology (IT)"",""5143269130"",""&lt;None&gt;"",""5148147400"",""en"",false~""Please delete, they seem to be spam"""</t>
  </si>
  <si>
    <t>Closing this ticket, if you feel we need take additional access, we will create another ticket</t>
  </si>
  <si>
    <t>https://helpdesk.balcan.com/attachments/45a82c7552dbc5606bca/voicemail-message-eastman-eliza-_-kathleen-from_91937209___-january-18_-2023_-10_52_51-pm-msg.vnd</t>
  </si>
  <si>
    <t>Espace sur ordinateur saturé.
Problèmes avec applications</t>
  </si>
  <si>
    <t>2:42:30</t>
  </si>
  <si>
    <t>289:06:44</t>
  </si>
  <si>
    <t>1202:05:44</t>
  </si>
  <si>
    <t>Description du problème/Issue Description: Espace sur ordinateur saturé.
Problèmes avec applications</t>
  </si>
  <si>
    <t>"""8247425"",""Wassim Ben Said"",""Wassim Ben Said &lt;wbensaid@balcan.com&gt;"","""",""2023-08-07 10:39:21 -0400"",""Requester"",,""Information Technology (IT)"","""",""&lt;None&gt;"","""",""[-]1"",true~""All files transferred to Gino's Laptop Closed""";"""8247425"",""Wassim Ben Said"",""Wassim Ben Said &lt;wbensaid@balcan.com&gt;"","""",""2023-08-07 10:39:21 -0400"",""Requester"",,""Information Technology (IT)"","""",""&lt;None&gt;"","""",""[-]1"",true~""Hi Gino let me know when you have time then or call me 514-913-7517 Thank you !!""";"""8619902"",""Gino Sergerie"",""Gino Sergerie &lt;ginosergerie@balcan.com&gt;"",""Directeur, maintenance - Director, Maintenance"",""2023-10-12 12:03:30 -0400"",""Requester"",""B2 MTL 2 (Montreal 2)"",,,""&lt;None&gt;"",,,false~""I did answer but I was not at the office I was at a supplier's facility and told you to go in my office or wait that I come back at the office.""";"""8247425"",""Wassim Ben Said"",""Wassim Ben Said &lt;wbensaid@balcan.com&gt;"","""",""2023-08-07 10:39:21 -0400"",""Requester"",,""Information Technology (IT)"","""",""&lt;None&gt;"","""",""[-]1"",true~""i will check with him this week i called him but he didn't answer""";"""8405487"",""Perry Bachountakis"",""Perry Bachountakis &lt;perry@balcan.com&gt;"",""Director IT"",""2025-06-25 23:09:36 -0400"",""Administrator"",""B1 MTL 1 (Montreal 1)"",""Information Technology (IT)"",""5143269130"",""&lt;None&gt;"",""5148147400"",""en"",false~""Wassim, when you have, see if you clean up the disk"""</t>
  </si>
  <si>
    <t>All files transferred to Gino's Laptop 
Closed</t>
  </si>
  <si>
    <t>https://helpdesk.balcan.com/attachments/850531b675e661ab5cb0/image1.png</t>
  </si>
  <si>
    <t>the conference room needs a Polycom SS 2 Speakerphone EX w/Display for the boardroom table for meetings</t>
  </si>
  <si>
    <t>397:29:03</t>
  </si>
  <si>
    <t>1662:10:04</t>
  </si>
  <si>
    <t>612:29:02</t>
  </si>
  <si>
    <t>2621:10:03</t>
  </si>
  <si>
    <t>Requis pour / Requested For :: David Potts~Choix équipements / Hardware Choices :: Autre / Other~Spécifier si autre / If other specify :: the conference room needs a Polycom SS 2 Speakerphone EX w/Display for the boardroom table for meetings</t>
  </si>
  <si>
    <t>"""8786937"",""Tu Phuong Vo"",""Tu Phuong Vo &lt;tvo@balcan.com&gt;"",""IT Manager - Assets, Contracts and Services"",""2025-06-26 09:18:18 -0400"",""Administrator"",""B1 MTL 1 (Montreal 1)"",""Information Technology (IT)"","""",""Tao Wong"","""",""en"",false~""[@]David Potts with the delivery of the TV, did you also received a Polycom to set up? or is this still missing?""";"""8786937"",""Tu Phuong Vo"",""Tu Phuong Vo &lt;tvo@balcan.com&gt;"",""IT Manager - Assets, Contracts and Services"",""2025-06-26 09:18:18 -0400"",""Administrator"",""B1 MTL 1 (Montreal 1)"",""Information Technology (IT)"","""",""Tao Wong"","""",""en"",false~""[@]Perry Bachountakis Did one of the guy brought in a Polycom? I don't remember where we where with this?""";"""8247446"",""Tao Wong"",""Tao Wong &lt;twong@balcan.com&gt;"",""CIO"",""2025-06-24 18:27:38 -0400"",""Administrator"",""B2 MTL 2 (Montreal 2)"",""Information Technology (IT)"","""",""&lt;None&gt;"","""",""en"",false~""[@]Perry Bachountakis @Tu Phuong Vo The standard setup will be deployed for this conference room. We will go survey the site and bring Tu Phuong visit the DC."""</t>
  </si>
  <si>
    <t>Perry will give instruction on how to use.</t>
  </si>
  <si>
    <t>NCPR Bug below</t>
  </si>
  <si>
    <t>It’s fixed, and will be available in next upload anyways, so disregard. Thanks for reporting From: Gianni Iadinardi giadinardi@balcan.com Sent: Wednesday, January 18, 2023 4:56 PM To: Hershel Teitelbaum hershel@balcan.com Cc: Manivannan Somasundaram mani@balcan.com Subject: RE: NCPR Bug below You are correct Hershel, but Mani confirmed that this created some confusion in the plant last night and I will ask Mani to explain. Regards Gianni From: Hershel Teitelbaum &lt;hershel@balcan.com&gt; Sent: January 18, 2023 4:46 PM To: Gianni Iadinardi &lt;giadinardi@balcan.com&gt; Cc: Manivannan Somasundaram &lt;mani@balcan.com&gt; Subject: RE: NCPR Bug below Will try to block it, but I don’t think that is really a bug that is stopping your operation. Just wondering why did you think of clicking on view button when it didn’t show any NCPRs? From: Gianni Iadinardi &lt;giadinardi@balcan.com&gt; Sent: Wednesday, January 18, 2023 4:26 PM To: Hershel Teitelbaum &lt;hershel@balcan.com&gt; Cc: Manivannan Somasundaram &lt;mani@balcan.com&gt; Subject: NCPR Bug below Hi Hershel Mani inquired about the following situation: In Data Collection, if you enter docket 61321001 it shows that there is no NCPR? If you click on the NCPR tab you get this screen, showing that there is no NCPR: If you select view entry in the screen above you get this NCPR but it is not the same docket number, it is 61311101: Hershel, why is this happening? Regards Gianni</t>
  </si>
  <si>
    <t>"mani@balcan.com";"support@balcaninnovationsinc.samanage.com"</t>
  </si>
  <si>
    <t>extrusionpayables@nelmar.com</t>
  </si>
  <si>
    <t>26:47:59</t>
  </si>
  <si>
    <t>138:47:59</t>
  </si>
  <si>
    <t>28:47:06</t>
  </si>
  <si>
    <t>140:47:06</t>
  </si>
  <si>
    <t>Requis pour / Requested For :: Nancy Lefebvre~Indiquer adresse e-mail partagée/Indicate Shared Email Address:: extrusionpayables@nelmar.com~Sélectionner la demande/Please Select Request: New Shared Email Address Creation~Modifications:: Add users</t>
  </si>
  <si>
    <t>"""8585838"",""Marie Slim"",""Marie Slim &lt;marie.slim@nelmar.com&gt;"",""Coordinator Sales Contract  Management"",""2025-05-22 15:28:42 -0400"",""Requester"",""B8 Nelmar (Terrebonne)"",""Administration"","""",""&lt;None&gt;"","""",""en"",false~""[@]George Kanatselis please grant access to Carolina Munoz to this email address."""</t>
  </si>
  <si>
    <t>created it
added carolina</t>
  </si>
  <si>
    <t>"annie.martin@nelmar.com";"marie.slim@nelmar.com"</t>
  </si>
  <si>
    <t>maintenance computer</t>
  </si>
  <si>
    <t>Needed desk top computer with monitor and black and white printer for maintenance coordinator for stock room pars and inventory. Ming lau is hi name</t>
  </si>
  <si>
    <t>5:56:03</t>
  </si>
  <si>
    <t>21:56:03</t>
  </si>
  <si>
    <t>853:24:52</t>
  </si>
  <si>
    <t>3644:24:52</t>
  </si>
  <si>
    <t>"""9111921"",""Shawn Manuel"",""Shawn Manuel &lt;smanuel@covertechfab.com&gt;"","""",""2023-06-19 09:35:57 -0400"",""Requester"",""B6 Covertech (Toronto)"",,"""",""&lt;None&gt;"","""",""[-]1"",false~""we are all good thanks""";"""9111921"",""Shawn Manuel"",""Shawn Manuel &lt;smanuel@covertechfab.com&gt;"","""",""2023-06-19 09:35:57 -0400"",""Requester"",""B6 Covertech (Toronto)"",,"""",""&lt;None&gt;"","""",""[-]1"",false~""We need this to print PO and work orders, stock room labels also all PMs now we have no printer only mine. From: Balcan Innovations - Centre d'aide / Service Desk helpdesk@balcan.com Sent: Monday, January 30, 2023 1:36 PM To: Shawn Manuel smanuel@covertechfab.com Subject: Requêtre / Incident #1291 maintenance computer""";"""8247425"",""Wassim Ben Said"",""Wassim Ben Said &lt;wbensaid@balcan.com&gt;"","""",""2023-08-07 10:39:21 -0400"",""Requester"",,""Information Technology (IT)"","""",""&lt;None&gt;"","""",""[-]1"",true~""[@]smanuel@covertechfab.com the desktop monitor and docking station are ready and it will be shipped today or tomorrow for the printer you have to talk with @Tu Phuong Vo she needs more information's Thank you !!""";"""8786937"",""Tu Phuong Vo"",""Tu Phuong Vo &lt;tvo@balcan.com&gt;"",""IT Manager - Assets, Contracts and Services"",""2025-06-26 09:18:18 -0400"",""Administrator"",""B1 MTL 1 (Montreal 1)"",""Information Technology (IT)"","""",""Tao Wong"","""",""en"",false~""Hi Shawn, Can you explain the need for the printer? what is in use right now in terms of printer?""";"""9111921"",""Shawn Manuel"",""Shawn Manuel &lt;smanuel@covertechfab.com&gt;"","""",""2023-06-19 09:35:57 -0400"",""Requester"",""B6 Covertech (Toronto)"",,"""",""&lt;None&gt;"","""",""[-]1"",false~""Yes he would need a email acc thanks From: Balcan Innovations - Centre d'aide / Service Desk helpdesk@balcan.com Sent: Monday, January 30, 2023 9:34 AM To: Shawn Manuel smanuel@covertechfab.com Subject: Requêtre / Incident #1291 maintenance computer""";"""8405487"",""Perry Bachountakis"",""Perry Bachountakis &lt;perry@balcan.com&gt;"",""Director IT"",""2025-06-25 23:09:36 -0400"",""Administrator"",""B1 MTL 1 (Montreal 1)"",""Information Technology (IT)"",""5143269130"",""&lt;None&gt;"",""5148147400"",""en"",false~""Contact Info for Shawn: 647-458-0275""";"""9111921"",""Shawn Manuel"",""Shawn Manuel &lt;smanuel@covertechfab.com&gt;"","""",""2023-06-19 09:35:57 -0400"",""Requester"",""B6 Covertech (Toronto)"",,"""",""&lt;None&gt;"","""",""[-]1"",false~""Yes please an email acc and a desk phone thanks From: Balcan Innovations - Centre d'aide / Service Desk helpdesk@balcan.com Sent: Thursday, January 19, 2023 12:32 PM To: Shawn Manuel smanuel@covertechfab.com Subject: Requêtre / Incident #1291 maintenance computer""";"""8405487"",""Perry Bachountakis"",""Perry Bachountakis &lt;perry@balcan.com&gt;"",""Director IT"",""2025-06-25 23:09:36 -0400"",""Administrator"",""B1 MTL 1 (Montreal 1)"",""Information Technology (IT)"",""5143269130"",""&lt;None&gt;"",""5148147400"",""en"",false~""Hi Shawn, What application does he need, does he need an email account Please let me know before starting to work on this"""</t>
  </si>
  <si>
    <t>For printer refer to ticket#1688</t>
  </si>
  <si>
    <t>We need to transfer/change users from a laptop and a desktop.
"Lap_Maricel" needs to change to user Dayana Guerrero. Also, the desktop of Dayana Guerrero needs to be switched to a new user which is not yet determined.</t>
  </si>
  <si>
    <t>7:20:35</t>
  </si>
  <si>
    <t>167:12:34</t>
  </si>
  <si>
    <t>695:12:34</t>
  </si>
  <si>
    <t>Description du problème/Issue Description: We need to transfer/change users from a laptop and a desktop.
'Lap_Maricel' needs to change to user Dayana Guerrero. Also, the desktop of Dayana Guerrero needs to be switched to a new user which is not yet determined.</t>
  </si>
  <si>
    <t>"""8247425"",""Wassim Ben Said"",""Wassim Ben Said &lt;wbensaid@balcan.com&gt;"","""",""2023-08-07 10:39:21 -0400"",""Requester"",,""Information Technology (IT)"","""",""&lt;None&gt;"","""",""[-]1"",true~""Laptop was given to Dayana for a different request please open another ticket thank you""";"""8247420"",""Omar Sassi"",""Omar Sassi &lt;osassi@balcan.com&gt;"","""",""2024-07-05 08:17:06 -0400"",""Requester"",""B2 MTL 2 (Montreal 2)"",""Information Technology (IT)"","""",""&lt;None&gt;"","""",""en"",false~""This note is about Microsoft Silverlight installation @Marie Slim i followed the steps in the Word File but it's not working i had an error message. we find the file and we installed directly.""";"""9000511"",""Ryan Tapp"",""Ryan Tapp &lt;ryan.tapp@nelmar.com&gt;"","""",""2025-06-23 13:25:19 -0400"",""Requester"",""B8 Nelmar (Terrebonne)"",,"""",""&lt;None&gt;"","""",""[-]1"",false~""We will also require the following: “Microsoft Silverlight” installation on Ryan’s laptop **URGENT** Usernames/Passwords for Mina’s Laptop &amp; SAP access Missing charger for Ryan’s new laptop (never received one)""";"""8786937"",""Tu Phuong Vo"",""Tu Phuong Vo &lt;tvo@balcan.com&gt;"",""IT Manager - Assets, Contracts and Services"",""2025-06-26 09:18:18 -0400"",""Administrator"",""B1 MTL 1 (Montreal 1)"",""Information Technology (IT)"","""",""Tao Wong"","""",""en"",false~""Change Computer Name LPT-RYAN (S/T 31H12F3) to the new employee Mina Nguyen""";"""9000511"",""Ryan Tapp"",""Ryan Tapp &lt;ryan.tapp@nelmar.com&gt;"","""",""2025-06-23 13:25:19 -0400"",""Requester"",""B8 Nelmar (Terrebonne)"",,"""",""&lt;None&gt;"","""",""[-]1"",false~""We also require 3 new licenses for the program """"SAP Crystal Reports"""". This program (for label-making) will need to be installed on the following computers: -Ryan Tapp -Mina Nguyen -Anastasia Kampitsi""";"""8247420"",""Omar Sassi"",""Omar Sassi &lt;osassi@balcan.com&gt;"","""",""2024-07-05 08:17:06 -0400"",""Requester"",""B2 MTL 2 (Montreal 2)"",""Information Technology (IT)"","""",""&lt;None&gt;"","""",""en"",false~""I give a new DELL laptop to Ryan. he keeps his old laptop for the moment to make sure everything it's working with the new one and he have all his files. The computer for the new Employee Mina Nguyen she starts Monday 6 February it's ready but I'm waiting George to create the account. For Maricel, Dyana and Anastasia It will be done over the next week.""";"""9000511"",""Ryan Tapp"",""Ryan Tapp &lt;ryan.tapp@nelmar.com&gt;"","""",""2025-06-23 13:25:19 -0400"",""Requester"",""B8 Nelmar (Terrebonne)"",,"""",""&lt;None&gt;"","""",""[-]1"",false~""I just wanted to clarify the previous screenshot and make some corrections. New Bigger Laptop will go to Ryan. (Priority #3) Ryan's current laptop or other new laptop will go to new employee Mina Nguyen. She will start on Monday. ***(Priority #1...Can we please have this done today - Feb 2nd?)*** Maricel's old laptop will go to Dayana. (Priority #2A) Dayana's current desktop will go to Anastasia. (Priority #2B)""";"""8585838"",""Marie Slim"",""Marie Slim &lt;marie.slim@nelmar.com&gt;"",""Coordinator Sales Contract  Management"",""2025-05-22 15:28:42 -0400"",""Requester"",""B8 Nelmar (Terrebonne)"",""Administration"","""",""&lt;None&gt;"","""",""en"",false~""""";"""8247420"",""Omar Sassi"",""Omar Sassi &lt;osassi@balcan.com&gt;"","""",""2024-07-05 08:17:06 -0400"",""Requester"",""B2 MTL 2 (Montreal 2)"",""Information Technology (IT)"","""",""&lt;None&gt;"","""",""en"",false~""The laptop is in Nelmar Office. i Was with the users and they are confused about who will take the computer and who will exchange his computer. i will check with them Thursday.""";"""8247425"",""Wassim Ben Said"",""Wassim Ben Said &lt;wbensaid@balcan.com&gt;"","""",""2023-08-07 10:39:21 -0400"",""Requester"",,""Information Technology (IT)"","""",""&lt;None&gt;"","""",""[-]1"",true~""I have the laptop with me now ...it will be ready next week""";"""8786937"",""Tu Phuong Vo"",""Tu Phuong Vo &lt;tvo@balcan.com&gt;"",""IT Manager - Assets, Contracts and Services"",""2025-06-26 09:18:18 -0400"",""Administrator"",""B1 MTL 1 (Montreal 1)"",""Information Technology (IT)"","""",""Tao Wong"","""",""en"",false~""Waiting to know where Maricel Laptop is. Marie sent out Email to Ryan for more info""";"""8405487"",""Perry Bachountakis"",""Perry Bachountakis &lt;perry@balcan.com&gt;"",""Director IT"",""2025-06-25 23:09:36 -0400"",""Administrator"",""B1 MTL 1 (Montreal 1)"",""Information Technology (IT)"",""5143269130"",""&lt;None&gt;"",""5148147400"",""en"",false~""assigned to wassim"""</t>
  </si>
  <si>
    <t>Laptop was given to Dayana for a different request please open another ticket 
thank you </t>
  </si>
  <si>
    <t xml:space="preserve">je dois avoir acces a Facebook et surtout INdeed pour mon emploi ici au bureau .Merci </t>
  </si>
  <si>
    <t>7:33:00</t>
  </si>
  <si>
    <t>23:33:00</t>
  </si>
  <si>
    <t>41:42:12</t>
  </si>
  <si>
    <t>169:42:12</t>
  </si>
  <si>
    <t xml:space="preserve">Description du problème/Issue Description: je dois avoir acces a Facebook et surtout INdeed pour mon emploi ici au bureau .Merci </t>
  </si>
  <si>
    <t>"""8405487"",""Perry Bachountakis"",""Perry Bachountakis &lt;perry@balcan.com&gt;"",""Director IT"",""2025-06-25 23:09:36 -0400"",""Administrator"",""B1 MTL 1 (Montreal 1)"",""Information Technology (IT)"",""5143269130"",""&lt;None&gt;"",""5148147400"",""en"",false~""Avan, let's talk on how we could do this."""</t>
  </si>
  <si>
    <t>duplicated incident will follow up on this incident1347</t>
  </si>
  <si>
    <t>Wrapping Camera 3-2 printing Laval - adjustmenet</t>
  </si>
  <si>
    <t>See below, Adjustment is needed for the wrapping camera in printing Laval Best Regards, HERSHEL TEITELBAUM Balcan Innovations Inc. 9340 Meaux, St-Leonard, Quebec H1R 3H2 t: (514) 326-9130 ext. 2104 | e: hershel@balcan.com www.balcan.com</t>
  </si>
  <si>
    <t>217:06:43</t>
  </si>
  <si>
    <t>889:06:43</t>
  </si>
  <si>
    <t>"support@balcaninnovationsinc.samanage.com";"george@balcan.com"</t>
  </si>
  <si>
    <t>Request for my laptop that was recently erased to reinstall the VPN</t>
  </si>
  <si>
    <t>335:13:42</t>
  </si>
  <si>
    <t>1390:13:42</t>
  </si>
  <si>
    <t>335:13:48</t>
  </si>
  <si>
    <t>1390:13:48</t>
  </si>
  <si>
    <t>Logiciel demandé/Requested Software: Magic~Spécifier si autre / If other specify :: Request for my laptop that was recently erased to reinstall the VPN</t>
  </si>
  <si>
    <t>"""8247425"",""Wassim Ben Said"",""Wassim Ben Said &lt;wbensaid@balcan.com&gt;"","""",""2023-08-07 10:39:21 -0400"",""Requester"",,""Information Technology (IT)"","""",""&lt;None&gt;"","""",""[-]1"",true~""[10:21 AM] Oscar Aguilar Was it a request for remote access for when travelling to the USA? [10:21 AM] Oscar Aguilar I sent if because at some point I read in an email that a request was needed for these situations but I was able to connect remotely [10:21 AM] Oscar Aguilar So I think it can be closed"""</t>
  </si>
  <si>
    <t xml:space="preserve">[10:21 AM] Oscar Aguilar
Was it a request for remote access for when travelling to the USA?
[10:21 AM] Oscar Aguilar
I sent if because at some point I read in an email that a request was needed for these situations but I was able to connect remotely
[10:21 AM] Oscar Aguilar
So I think it can be closed
</t>
  </si>
  <si>
    <t>Le desktop au poste de réception est agé et lent (problème de lenteur depuis plus d'un an). je souhaiterais que l'on remplace par un laptop afin de donner la flexibilité de travailler de la maison au besoin</t>
  </si>
  <si>
    <t>5:43:46</t>
  </si>
  <si>
    <t>5:46:10</t>
  </si>
  <si>
    <t>313:37:57</t>
  </si>
  <si>
    <t>1320:40:21</t>
  </si>
  <si>
    <t>Requis pour / Requested For :: Annie Martin~Choix équipements / Hardware Choices :: Portable / Laptop~Spécifier si autre / If other specify :: Le desktop au poste de réception est agé et lent (problème de lenteur depuis plus d'un an). je souhaiterais que l'on remplace par un laptop afin de donner la flexibilité de travailler de la maison au besoin</t>
  </si>
  <si>
    <t>"""8247420"",""Omar Sassi"",""Omar Sassi &lt;osassi@balcan.com&gt;"","""",""2024-07-05 08:17:06 -0400"",""Requester"",""B2 MTL 2 (Montreal 2)"",""Information Technology (IT)"","""",""&lt;None&gt;"","""",""en"",false~""i was with Charmaine, SAP it's working well. second screen fixed and tested. Adobe PRO logged in again and i gave her the new password. She confirms everything it's working. details: not included in the ticket. she needs an Avaya software, that software it's a special one and we need time to be sure we find the right one. Im waiting Perry to give me the software and i will installed for Charmaine.""";"""8924606"",""Annie Martin"",""Annie Martin &lt;annie.martin@nelmar.com&gt;"","""",""2025-06-20 11:44:53 -0400"",""Requester"",""B8 Nelmar (Terrebonne)"",,"""",""&lt;None&gt;"","""",""[-]1"",false~""Hi, please do not consider this ticket as closed as some software are not yet installed on the new computer. there is also some issue with outlook Thank you""";"""8247425"",""Wassim Ben Said"",""Wassim Ben Said &lt;wbensaid@balcan.com&gt;"","""",""2023-08-07 10:39:21 -0400"",""Requester"",,""Information Technology (IT)"","""",""&lt;None&gt;"","""",""[-]1"",true~""[@]Marie Slim there is a different ticket for SAP issue 1439 this one it's already done""";"""8585838"",""Marie Slim"",""Marie Slim &lt;marie.slim@nelmar.com&gt;"",""Coordinator Sales Contract  Management"",""2025-05-22 15:28:42 -0400"",""Requester"",""B8 Nelmar (Terrebonne)"",""Administration"","""",""&lt;None&gt;"","""",""en"",false~""[@]George Kanatselis this is not resolved. She received the laptop, however there are a few things that are not working. She does not have the option to email in SAP as she did on her desktop anymore: It was probably not activated during the installation. You can verify in Outlook the Add-ON COM's for the outlook/sap integration. The second issue she is having is that she no longer has any control of the cameras. She doesn't have the control of the mouse.""";"""8247420"",""Omar Sassi"",""Omar Sassi &lt;osassi@balcan.com&gt;"","""",""2024-07-05 08:17:06 -0400"",""Requester"",""B2 MTL 2 (Montreal 2)"",""Information Technology (IT)"","""",""&lt;None&gt;"","""",""en"",false~""Wassim gives her the laptop last week.""";"""8585838"",""Marie Slim"",""Marie Slim &lt;marie.slim@nelmar.com&gt;"",""Coordinator Sales Contract  Management"",""2025-05-22 15:28:42 -0400"",""Requester"",""B8 Nelmar (Terrebonne)"",""Administration"","""",""&lt;None&gt;"","""",""en"",false~""The Reception desktop is the one being used currently by Charmaine Aberin."""</t>
  </si>
  <si>
    <t>Laptop was delivered</t>
  </si>
  <si>
    <t>"charmaine.aberin@nelmar.com"</t>
  </si>
  <si>
    <t xml:space="preserve">When exporting documents and reports (example CSV or excel) from BERP to my pc, I keep on receiving errors that my license doesn't support shared documents or ask me to sign in to my account. I cannot modify or perform any work in these excels. I cannot open them with the normal excel that works fine otherwise. How do I fix this? Thanls </t>
  </si>
  <si>
    <t>11:39:51</t>
  </si>
  <si>
    <t>28:06:04</t>
  </si>
  <si>
    <t>396:43:52</t>
  </si>
  <si>
    <t>1660:10:05</t>
  </si>
  <si>
    <t xml:space="preserve">Description du problème/Issue Description: When exporting documents and reports (example CSV or excel) from BERP to my pc, I keep on receiving errors that my license doesn't support shared documents or ask me to sign in to my account. I cannot modify or perform any work in these excels. I cannot open them with the normal excel that works fine otherwise. How do I fix this? Thanls </t>
  </si>
  <si>
    <t>"""8247418"",""George Kanatselis"",""George Kanatselis &lt;george@balcan.com&gt;"","""",""2025-06-26 08:47:31 -0400"",""Service Agent User"",""B2 MTL 2 (Montreal 2)"",""Information Technology (IT)"","""",""Joe Pizzuco"","""",""en"",false~""he is missing licensing""";"""8405487"",""Perry Bachountakis"",""Perry Bachountakis &lt;perry@balcan.com&gt;"",""Director IT"",""2025-06-25 23:09:36 -0400"",""Administrator"",""B1 MTL 1 (Montreal 1)"",""Information Technology (IT)"",""5143269130"",""&lt;None&gt;"",""5148147400"",""en"",false~""George check to make sure he has the right license"""</t>
  </si>
  <si>
    <t>id: "9080078"~name: "Dave Lefrancois"~"Dave Lefrancois &lt;dlefrancois@balcan.com&gt;"~title: ""~last_login: "2024-02-28 09:36:05 -0500"~Rôle: "Requester"~~~phone: ""~"&lt;None&gt;"~mobile_phone: ""~language: "[-]1"~disabled: false</t>
  </si>
  <si>
    <t>Dave Lefrancois</t>
  </si>
  <si>
    <t>dlefrancois@balcan.com</t>
  </si>
  <si>
    <t>https://helpdesk.balcan.com/attachments/0be0f3a02e16ef69e96f/berp-issue-png.png</t>
  </si>
  <si>
    <t>Account Manager</t>
  </si>
  <si>
    <t>Dessi</t>
  </si>
  <si>
    <t>Gnann</t>
  </si>
  <si>
    <t>dessi@balcan.com</t>
  </si>
  <si>
    <t>19:06:06</t>
  </si>
  <si>
    <t>221:15:39</t>
  </si>
  <si>
    <t>909:15:39</t>
  </si>
  <si>
    <t>Date de début / Start Date: Jan 26, 2023~Type employée/Employee Type: Full-Time~Prénom / First Name: Dessi~Nom de famille / Last Name: Gnann~Langue de predilection/Preferred Language: English~Titre / Title: Account Manager~Gestionnaire / Reports to: Francois Dube~Courriel/Email address: dessi@balcan.com~Type de téléphone/What type of Desk Phone is needed?: Long Distance Calling~Demande de cellulaire/Cell Phone Request: New Cell Phone Request~Is hardware needed?: Yes, hardware is needed~Please list Hardware (all related): Cell Phone, Laptop~Is a VPN access needed?: Yes~Is a printed Business Card needed?: Yes (since customer or supplier will be met)~Is a corporate credit card needed?: No</t>
  </si>
  <si>
    <t>"""8619889"",""Francois Dube"",""Francois Dube &lt;fdube@balcan.com&gt;"",""Manager Sales, Eastern Canada &amp; USA"",""2025-01-30 16:24:02 -0500"",""Requester"",""B2 MTL 2 (Montreal 2)"",""Sales"","""",""&lt;None&gt;"","""",""[-]1"",false~""Hi Perry, I would need to have the laptop and cell phone by the end of the day this Thursday. I will travel with it to bring it to her! Thanks""";"""8610037"",""Ron Vaillancourt"",""Ron Vaillancourt &lt;rvaillancourt@balcan.com&gt;"",""Directeur des communications / Director, Communications"",""2023-03-23 09:21:12 -0400"",""Requester"",""B2 MTL 2 (Montreal 2)"",""Communication &amp; Marketing"","""",""&lt;None&gt;"","""",""fr"",false~""Do we have her cell phone number so I can order her Business card asap. We are doing a run this week?""";"""8619889"",""Francois Dube"",""Francois Dube &lt;fdube@balcan.com&gt;"",""Manager Sales, Eastern Canada &amp; USA"",""2025-01-30 16:24:02 -0500"",""Requester"",""B2 MTL 2 (Montreal 2)"",""Sales"","""",""&lt;None&gt;"","""",""[-]1"",false~""Dessi will be based in Florida (close to Fort Lauderdale), so she needs a cell phone number with the proper area code"""</t>
  </si>
  <si>
    <t>Shipping date</t>
  </si>
  <si>
    <t>Done, I will try to monitor if it causes any issues. From: Olga Konovalova olgak@balcan.com Sent: Friday, December 30, 2022 1:44 PM To: Hershel Teitelbaum hershel@balcan.com Subject: RE: Shipping date Hi Hershel, I am looking for a visibility on which cars will be shipping out in the next weeks/months. We make daily changes on the requested shipping dates – either because we have low sales or other production delays, and we are trying to bring down the storage costs for the rail cars – or suppliers change dates because they don’t have enough capacity. Right now, Helen is the only one that has a visibility on the changes and she is doing this manually. When sales and production are steady, and we make a few changes only – managing them manually is doable. In the second half of 2022, changes were too frequent, and we lost visibility, in the system, about what car is shipping when. Honestly, for me the fact that PO number is based on the month in which PO was created does not bring additional value. We had many POs from October pushed out all the way to December so the PO number is not relevant anymore, the required shipping date is. Creating a new PO number will require a few steps for Hele to do: Cancel the old PO Create new PO Advise supplier about cancellation and replacement with a new PO# Let me know if there are other factors I am not aware or if you want to have a quick discussion about this one once we are back from holidays. I am really trying to manage everything in the system so anybody can get the same visibility as Helen has in her manual paperwork ? Thank you so much for your patience and assistance. Happy holidays, health and happiness! OLGA KONOVALOVA | Gestionnaire des approvisionnements / Category management, Purchasing Balcan Innovations Inc. 9475 Rue de Meaux, Saint-Leonard, Quebec, H1R 3H3 t: (514) 326-9130 ext. 2133 | m: (514) 604-9089 | e: olgak@balcan.com www.balcaninnovations.com From: Hershel Teitelbaum &lt;hershel@balcan.com&gt; Sent: December 29, 2022 11:26 AM To: Olga Konovalova &lt;olgak@balcan.com&gt; Subject: RE: Shipping date The reason this cannot change is because the P/O number is based on the month the shipment is requested for. Can we in this case enter a new P/O number for the next month? Keep in mind, this is not the actual shipped date, this is the requested ship date From: Olga Konovalova &lt;olgak@balcan.com&gt; Sent: Wednesday, December 28, 2022 6:35 PM To: Hershel Teitelbaum &lt;hershel@balcan.com&gt; Subject: Shipping date Hi Hershel, More question as I get more familiar with the system. I want to maintain required shipping dates to get a clear picture of what is truly scheduled to ship. Right now, we are not maintaining changes we make or changes that suppliers make and advise us about. Helen is keeping a manual log. I would like her to start changing the shipping dates in the system as we request changes to suppliers (pull in to earlier date, or postpone to later date) or as suppliers advise us they are shipping early or late. I am currently getting an error message (please see below). Can we please remove the error message and allow dates modifications? Thank you very much, OLGA KONOVALOVA | Gestionnaire des approvisionnements / Category management, Purchasing Balcan Innovations Inc. 9475 Rue de Meaux, Saint-Leonard, Quebec, H1R 3H3 t: (514) 326-9130 ext. 2133 | m: (514) 604-9089 | e: olgak@balcan.com www.balcaninnovations.com</t>
  </si>
  <si>
    <t>38:18:45</t>
  </si>
  <si>
    <t>166:18:45</t>
  </si>
  <si>
    <t>"""8620052"",""Olga Konovalova"",""Olga Konovalova &lt;olgak@balcan.com&gt;"",""Category Manager, Procurement"",""2025-06-24 19:32:25 -0400"",""Requester"",""B2 MTL 2 (Montreal 2)"",,,""&lt;None&gt;"",,,false~""Thank you, Hershel! You are a magician. OLGA KONOVALOVA | Gestionnaire des approvisionnements / Category management, Purchasing Balcan Innovations Inc. 9475 Rue de Meaux, Saint-Leonard, Quebec, H1R 3H3 t: (514) 326-9130 ext. 2133 | m: (514) 604-9089 | e: olgak@balcan.com www.balcaninnovations.com From: Hershel Teitelbaum hershel@balcan.com Sent: January 17, 2023 3:03 PM To: Olga Konovalova olgak@balcan.com Cc: support@balcaninnovationsinc.samanage.com Subject: RE: Shipping date Done, I will try to monitor if it causes any issues. From: Olga Konovalova &lt;olgak@balcan.com&gt; Sent: Friday, December 30, 2022 1:44 PM To: Hershel Teitelbaum &lt;hershel@balcan.com&gt; Subject: RE: Shipping date Hi Hershel, I am looking for a visibility on which cars will be shipping out in the next weeks/months. We make daily changes on the requested shipping dates – either because we have low sales or other production delays, and we are trying to bring down the storage costs for the rail cars – or suppliers change dates because they don’t have enough capacity. Right now, Helen is the only one that has a visibility on the changes and she is doing this manually. When sales and production are steady, and we make a few changes only – managing them manually is doable. In the second half of 2022, changes were too frequent, and we lost visibility, in the system, about what car is shipping when. Honestly, for me the fact that PO number is based on the month in which PO was created does not bring additional value. We had many POs from October pushed out all the way to December so the PO number is not relevant anymore, the required shipping date is. Creating a new PO number will require a few steps for Hele to do: Cancel the old PO Create new PO Advise supplier about cancellation and replacement with a new PO# Let me know if there are other factors I am not aware or if you want to have a quick discussion about this one once we are back from holidays. I am really trying to manage everything in the system so anybody can get the same visibility as Helen has in her manual paperwork 😊 Thank you so much for your patience and assistance. Happy holidays, health and happiness! OLGA KONOVALOVA | Gestionnaire des approvisionnements / Category management, Purchasing Balcan Innovations Inc. 9475 Rue de Meaux, Saint-Leonard, Quebec, H1R 3H3 t: (514) 326-9130 ext. 2133 | m: (514) 604-9089 | e: olgak@balcan.com www.balcaninnovations.com From: Hershel Teitelbaum &lt;hershel@balcan.com&gt; Sent: December 29, 2022 11:26 AM To: Olga Konovalova &lt;olgak@balcan.com&gt; Subject: RE: Shipping date The reason this cannot change is because the P/O number is based on the month the shipment is requested for. Can we in this case enter a new P/O number for the next month? Keep in mind, this is not the actual shipped date, this is the requested ship date From: Olga Konovalova &lt;olgak@balcan.com&gt; Sent: Wednesday, December 28, 2022 6:35 PM To: Hershel Teitelbaum &lt;hershel@balcan.com&gt; Subject: Shipping date Hi Hershel, More question as I get more familiar with the system. I want to maintain required shipping dates to get a clear picture of what is truly scheduled to ship. Right now, we are not maintaining changes we make or changes that suppliers make and advise us about. Helen is keeping a manual log. I would like her to start changing the shipping dates in the system as we request changes to suppliers (pull in to earlier date, or postpone to later date) or as suppliers advise us they are shipping early or late. I am currently getting an error message (please see below). Can we please remove the error message and allow dates modifications? Thank you very much, OLGA KONOVALOVA | Gestionnaire des approvisionnements / Category management, Purchasing Balcan Innovations Inc. 9475 Rue de Meaux, Saint-Leonard, Quebec, H1R 3H3 t: (514) 326-9130 ext. 2133 | m: (514) 604-9089 | e: olgak@balcan.com www.balcaninnovations.com"""</t>
  </si>
  <si>
    <t>"support@balcaninnovationsinc.samanage.com";"olgak@balcan.com"</t>
  </si>
  <si>
    <t>IT Helpdesk - New Ticket</t>
  </si>
  <si>
    <t>Ticket Opened From: David Francois dfrancois@balcan.com Sent: January 17, 2023 1:00 PM To: Perry Bachountakis perry@balcan.com; George Kanatselis george@balcan.com Cc: Samuel Raavi sraavi@balcan.com Subject: IT Helpdesk - New Ticket Hi Guys. I would like to create an IT ticket to solve the issue they have in production, but I am not able to connect to IT Helpdesk to create the ticket. So, please see below my 3 questions : 1 – The following link is not working, can you do something ? 2 – Not able to connect on this page, please advise 3 – Can you created an IT ticket and solve the following issue : Issue on printer, Black printer HP laser jet pro 400 Location : Workstation for line 110 to 113, building 2 Printer issue for 5 days, the paper stays stuck in the printer when they print. Cordialement / Best regards David FRANCOIS Balcan Packaging, a division of Balcan Innovations Inc. Tel: (514) 326-9130, Ext: 2134 M : (514) 820-1176 Email: dfrancois@balcan.com This email and any files transmitted with it are confidential and intended solely for the use of the individual or entity to which are addressed.</t>
  </si>
  <si>
    <t>10:15:49</t>
  </si>
  <si>
    <t>26:15:49</t>
  </si>
  <si>
    <t>10:15:57</t>
  </si>
  <si>
    <t>26:15:57</t>
  </si>
  <si>
    <t>"""8247425"",""Wassim Ben Said"",""Wassim Ben Said &lt;wbensaid@balcan.com&gt;"","""",""2023-08-07 10:39:21 -0400"",""Requester"",,""Information Technology (IT)"","""",""&lt;None&gt;"","""",""[-]1"",true~""user was able to connect to the IT helpdesk and printer line 113 was fixed done"""</t>
  </si>
  <si>
    <t>user was able to connect to the IT helpdesk 
and printer line 113 was fixed 
done </t>
  </si>
  <si>
    <t>"support@balcaninnovationsinc.samanage.com";"dfrancois@balcan.com";"george@balcan.com";"sraavi@balcan.com"</t>
  </si>
  <si>
    <t>FW: Amirhosein - ACS and NBPBO emails</t>
  </si>
  <si>
    <t>From: Hershel Teitelbaum Sent: Tuesday, January 17, 2023 12:38 PM To: Khalil Shahverdi kshahverdi@balcan.com; George Kanatselis george@balcan.com Cc: Amirhosein Moslehi amoslehi@balcan.com Subject: RE: Amirhosein - ACS and NBPBO emails I added him to the list of Prod managers. For ACS emails, you have to be specific and email George (cc me) which reports you want him to be added to From: Khalil Shahverdi &lt;kshahverdi@balcan.com&gt; Sent: Tuesday, January 17, 2023 11:19 AM To: George Kanatselis &lt;george@balcan.com&gt;; Hershel Teitelbaum &lt;hershel@balcan.com&gt; Cc: Amirhosein Moslehi &lt;amoslehi@balcan.com&gt; Subject: RE: Amirhosein - ACS and NBPBO emails Hi Hershel, George, Any news on this? We also need to add Amirhosein to the “Prod Manager” list in Sales pipeline. Thanks, KSS. From: Khalil Shahverdi Sent: Thursday, January 12, 2023 4:10 PM To: George Kanatselis &lt;george@balcan.com&gt;; Hershel Teitelbaum &lt;hershel@balcan.com&gt; Cc: Amirhosein Moslehi &lt;amirhosein.moslehi@polymtl.ca&gt;; Amirhosein Moslehi &lt;amoslehi@balcan.com&gt; Subject: Amirhosein - ACS and NBPBO emails Hi George, Can you please make sure Amirhosein is copied on these emails (ACS, And NPBO inbox)? Thanks KSS. Khalil Shahverdi, Ph.D. | Technical Manager Balcan Packaging 304 Saulnier, Laval, Quebec, H7M 3T3 T: (514) 326-9130 ext. 4277 | M: (514) 207-9283 email: kshahverdi@balcan.com | www.balcan.com</t>
  </si>
  <si>
    <t>Maintenance Request 00040576 for Line # 111 Bdg 2: 111 COMPUTER PRINTER IS NOT WORKING</t>
  </si>
  <si>
    <t>Please Review Maintenance Request 040576 for Line # 111 Request by 2033 Status: 0.Requested Details: 111 COMPUTER PRINTER IS NOT WORKING</t>
  </si>
  <si>
    <t>90:35:18</t>
  </si>
  <si>
    <t>362:35:18</t>
  </si>
  <si>
    <t>90:35:25</t>
  </si>
  <si>
    <t>362:35:25</t>
  </si>
  <si>
    <t>"""8247425"",""Wassim Ben Said"",""Wassim Ben Said &lt;wbensaid@balcan.com&gt;"","""",""2023-08-07 10:39:21 -0400"",""Requester"",,""Information Technology (IT)"","""",""&lt;None&gt;"","""",""[-]1"",true~""it's fixed . I did the calibration again closed"""</t>
  </si>
  <si>
    <t>it's fixed . I did the calibration again 
closed</t>
  </si>
  <si>
    <t>https://helpdesk.balcan.com/attachments/0d104da7534dba8a5f44/maint_req00040576_3646560.pdf</t>
  </si>
  <si>
    <t>16:03:20</t>
  </si>
  <si>
    <t>48:03:20</t>
  </si>
  <si>
    <t>20:49:08</t>
  </si>
  <si>
    <t>68:49:08</t>
  </si>
  <si>
    <t>"""8405487"",""Perry Bachountakis"",""Perry Bachountakis &lt;perry@balcan.com&gt;"",""Director IT"",""2025-06-25 23:09:36 -0400"",""Administrator"",""B1 MTL 1 (Montreal 1)"",""Information Technology (IT)"",""5143269130"",""&lt;None&gt;"",""5148147400"",""en"",false~""Duplicate"""</t>
  </si>
  <si>
    <t>https://helpdesk.balcan.com/attachments/2af29c2cb1ab938702dc/maint_req00040576_3630511.pdf</t>
  </si>
  <si>
    <t>Hi, I would like to request an access for Adobe Pro. My email reception@nelmar.com worked but it did not recognize my password. 
Thank you,</t>
  </si>
  <si>
    <t>37:23:15</t>
  </si>
  <si>
    <t>165:23:15</t>
  </si>
  <si>
    <t>37:23:23</t>
  </si>
  <si>
    <t>165:23:23</t>
  </si>
  <si>
    <t>Logiciel demandé/Requested Software: Acrobat Pro~Spécifier si autre / If other specify :: Hi, I would like to request an access for Adobe Pro. My email reception@nelmar.com worked but it did not recognize my password. 
Thank you,</t>
  </si>
  <si>
    <t>"""8247425"",""Wassim Ben Said"",""Wassim Ben Said &lt;wbensaid@balcan.com&gt;"","""",""2023-08-07 10:39:21 -0400"",""Requester"",,""Information Technology (IT)"","""",""&lt;None&gt;"","""",""[-]1"",true~""Account was given and tested it's working fine Done""";"""8585838"",""Marie Slim"",""Marie Slim &lt;marie.slim@nelmar.com&gt;"",""Coordinator Sales Contract  Management"",""2025-05-22 15:28:42 -0400"",""Requester"",""B8 Nelmar (Terrebonne)"",""Administration"","""",""&lt;None&gt;"","""",""en"",false~""[@]George Kanatselis Charmaine has an account, it was setup for her back in October under Charmaine Aberin but when she clicks on adobe to open it brings her to the login page and she gets password invalid message."""</t>
  </si>
  <si>
    <t>Account was given and tested 
it's working fine 
Done</t>
  </si>
  <si>
    <t>we need to add David Thomson e-mail address to the balcan computer in shipping dept.</t>
  </si>
  <si>
    <t>94:19:02</t>
  </si>
  <si>
    <t>382:19:02</t>
  </si>
  <si>
    <t>200:11:09</t>
  </si>
  <si>
    <t>840:11:09</t>
  </si>
  <si>
    <t>Description du problème/Issue Description: we need to add David Thomson e-mail address to the balcan computer in shipping dept.</t>
  </si>
  <si>
    <t>"""8247425"",""Wassim Ben Said"",""Wassim Ben Said &lt;wbensaid@balcan.com&gt;"","""",""2023-08-07 10:39:21 -0400"",""Requester"",,""Information Technology (IT)"","""",""&lt;None&gt;"","""",""[-]1"",true~""it's done and it was tested with the user today""";"""8585838"",""Marie Slim"",""Marie Slim &lt;marie.slim@nelmar.com&gt;"",""Coordinator Sales Contract  Management"",""2025-05-22 15:28:42 -0400"",""Requester"",""B8 Nelmar (Terrebonne)"",""Administration"","""",""&lt;None&gt;"","""",""en"",false~""[@]George Kanatselis was this tested with the user to make sure he can login?"""</t>
  </si>
  <si>
    <t>it's done and it was tested with the user today </t>
  </si>
  <si>
    <t>Emma Haralambous' account is locked</t>
  </si>
  <si>
    <t>Emma Haralambous' account is locked. Please unlock the account.</t>
  </si>
  <si>
    <t>"account management";"password reset";"B8 Nelmar (Terrebonne)";"Customer Services"</t>
  </si>
  <si>
    <t>0:34:45</t>
  </si>
  <si>
    <t>"""8247425"",""Wassim Ben Said"",""Wassim Ben Said &lt;wbensaid@balcan.com&gt;"","""",""2023-08-07 10:39:21 -0400"",""Requester"",,""Information Technology (IT)"","""",""&lt;None&gt;"","""",""[-]1"",true~""account was unlocked Closed"""</t>
  </si>
  <si>
    <t>account was unlocked 
Closed</t>
  </si>
  <si>
    <t>Teams Application Error</t>
  </si>
  <si>
    <t>Good Morning, Teams seems to be having issues. When I try to open a file I get the following: It says to log in, even though it clearly shows that I am logged in. I had an issue yesterday with emails as well that was similar. I managed to relog in and it seems ok now. However I cannot open any of the files that I need to work on in teams. Thank you, ANDREW KERSYS | Sales &amp; Data Analyst Balcan Packaging 9340 Meaux Street, Saint-Leonard, Quebec, H1R 3H2 t: 514.326.9130 ext 2437 | e: akersys@balcan.com www.balcan.com</t>
  </si>
  <si>
    <t>29:57:38</t>
  </si>
  <si>
    <t>141:48:15</t>
  </si>
  <si>
    <t>141:48:26</t>
  </si>
  <si>
    <t>"""8247425"",""Wassim Ben Said"",""Wassim Ben Said &lt;wbensaid@balcan.com&gt;"","""",""2023-08-07 10:39:21 -0400"",""Requester"",,""Information Technology (IT)"","""",""&lt;None&gt;"","""",""[-]1"",true~""sign out and sign back in fixed the issue solved"""</t>
  </si>
  <si>
    <t>sign out and sign back in fixed the issue 
solved</t>
  </si>
  <si>
    <t>i Need a New VPN to be able to access to BERP from Home</t>
  </si>
  <si>
    <t>40:32:57</t>
  </si>
  <si>
    <t>168:32:57</t>
  </si>
  <si>
    <t>195:55:59</t>
  </si>
  <si>
    <t>Description du problème/Issue Description: i Need a New VPN to be able to access to BERP from Home</t>
  </si>
  <si>
    <t>"""8247425"",""Wassim Ben Said"",""Wassim Ben Said &lt;wbensaid@balcan.com&gt;"","""",""2023-08-07 10:39:21 -0400"",""Requester"",,""Information Technology (IT)"","""",""&lt;None&gt;"","""",""[-]1"",true~""VPN Account setup done solved""";"""8247425"",""Wassim Ben Said"",""Wassim Ben Said &lt;wbensaid@balcan.com&gt;"","""",""2023-08-07 10:39:21 -0400"",""Requester"",,""Information Technology (IT)"","""",""&lt;None&gt;"","""",""[-]1"",true~""He is travelling we will do it tomorrow"""</t>
  </si>
  <si>
    <t>VPN Account setup done 
solved</t>
  </si>
  <si>
    <t>TV Display Monitor</t>
  </si>
  <si>
    <t>Hi team, I am requesting a TV Display monitor for the Warehouse office. Display needs to be between 32” - 42” – needs to be wireless. Please let me know. Thank you Regards, Haseeb Khan | Warehouse &amp; Logistics Manager Covertech Flexible Packaging A Division of Balcan Innovations 279 Humberline Drive, Etobicoke, Ontario M9W 5T6 t: 416-798-1340 ext.211 | e: Haseeb@covertechfab.com www.covertechflex.com | www.rFoil.com | www.balcan.com</t>
  </si>
  <si>
    <t>19:01:20</t>
  </si>
  <si>
    <t>51:01:20</t>
  </si>
  <si>
    <t>388:02:56</t>
  </si>
  <si>
    <t>1587:02:56</t>
  </si>
  <si>
    <t>"""8405487"",""Perry Bachountakis"",""Perry Bachountakis &lt;perry@balcan.com&gt;"",""Director IT"",""2025-06-25 23:09:36 -0400"",""Administrator"",""B1 MTL 1 (Montreal 1)"",""Information Technology (IT)"",""5143269130"",""&lt;None&gt;"",""5148147400"",""en"",false~""Do you still need this monitor? If so, what other hardware do you need?""";"""8620166"",""Haseeb Khan"",""Haseeb Khan &lt;Haseeb@covertechfab.com&gt;"",""Warehouse and Logistics Manager"",""2024-05-27 12:21:11 -0400"",""Requester"",""B6 Covertech (Toronto)"",,"""",""&lt;None&gt;"","""",""[-]1"",false~""Hi Team, Any update on this? Regards, Haseeb Khan | Warehouse &amp; Logistics Manager Covertech Flexible Packaging A Division of Balcan Innovations 279 Humberline Drive, Etobicoke, Ontario M9W 5T6 t: 416-798-1340 ext.211 | e: Haseeb@covertechfab.com www.covertechflex.com | www.rFoil.com | www.balcan.com From: Haseeb Khan Haseeb@covertechfab.com Sent: Thursday, January 19, 2023 8:00 PM To: helpdesk helpdesk@balcan.com Cc: Bob Israni bisrani@covertechfab.com Subject: Re: Requêtre / Incident #1273 TV Display Monitor Hi Perry, This will be used for a rotating display of - Live trucking schedule - with Real Time updates. 5S Methodology and Techniques Health and Safety announcements And any required demonstrations Thanks Regards, Haseeb Khan | Warehouse &amp; Logistics Manager Covertech Flexible Packaging A Division of Balcan Innovations 279 Humberline Drive, Etobicoke, Ontario M9W 5T6 t: 416-798-1340 ext.211 | e: Haseeb@covertechfab.com www.covertechflex.com | www.rFoil.com | www.balcan.com From: Balcan Innovations - Centre d'aide / Service Desk &lt;helpdesk@balcan.com&gt; Sent: Thursday, January 19, 2023 12:57:14 PM To: Haseeb Khan &lt;Haseeb@covertechfab.com&gt; Cc: Bob Israni &lt;bisrani@covertechfab.com&gt; Subject: Requêtre / Incident #1273 TV Display Monitor""";"""8620166"",""Haseeb Khan"",""Haseeb Khan &lt;Haseeb@covertechfab.com&gt;"",""Warehouse and Logistics Manager"",""2024-05-27 12:21:11 -0400"",""Requester"",""B6 Covertech (Toronto)"",,"""",""&lt;None&gt;"","""",""[-]1"",false~""Hi Perry, This will be used for a rotating display of - Live trucking schedule - with Real Time updates. 5S Methodology and Techniques Health and Safety announcements And any required demonstrations Thanks Regards, Haseeb Khan | Warehouse &amp; Logistics Manager Covertech Flexible Packaging A Division of Balcan Innovations 279 Humberline Drive, Etobicoke, Ontario M9W 5T6 t: 416-798-1340 ext.211| e: Haseeb@covertechfab.com www.covertechflex.com | www.rFoil.com | www.balcan.com From: Balcan Innovations - Centre d'aide / Service Desk helpdesk@balcan.com Sent: Thursday, January 19, 2023 12:57:14 PM To: Haseeb Khan Haseeb@covertechfab.com Cc: Bob Israni bisrani@covertechfab.com Subject: Requêtre / Incident #1273 TV Display Monitor""";"""8405487"",""Perry Bachountakis"",""Perry Bachountakis &lt;perry@balcan.com&gt;"",""Director IT"",""2025-06-25 23:09:36 -0400"",""Administrator"",""B1 MTL 1 (Montreal 1)"",""Information Technology (IT)"",""5143269130"",""&lt;None&gt;"",""5148147400"",""en"",false~""Hasseb, can you let me know what is this going to be used for?"""</t>
  </si>
  <si>
    <t>Delivered and installed</t>
  </si>
  <si>
    <t>Could I please have a printer</t>
  </si>
  <si>
    <t>215:52:44</t>
  </si>
  <si>
    <t>887:52:44</t>
  </si>
  <si>
    <t>215:52:51</t>
  </si>
  <si>
    <t>887:52:51</t>
  </si>
  <si>
    <t>Requis pour / Requested For :: Dave Lefrancois~Choix équipements / Hardware Choices :: Autre / Other~Spécifier si autre / If other specify :: Could I please have a printer</t>
  </si>
  <si>
    <t>"""8247418"",""George Kanatselis"",""George Kanatselis &lt;george@balcan.com&gt;"","""",""2025-06-26 08:47:31 -0400"",""Service Agent User"",""B2 MTL 2 (Montreal 2)"",""Information Technology (IT)"","""",""Joe Pizzuco"","""",""en"",false~""gave access to mail room printer""";"""8786937"",""Tu Phuong Vo"",""Tu Phuong Vo &lt;tvo@balcan.com&gt;"",""IT Manager - Assets, Contracts and Services"",""2025-06-26 09:18:18 -0400"",""Administrator"",""B1 MTL 1 (Montreal 1)"",""Information Technology (IT)"","""",""Tao Wong"","""",""en"",false~""Spoke with Dave - will first go see if there is an unused machine we can give him while evaluating the MFP solution"""</t>
  </si>
  <si>
    <t>Carolina access to SAP Wisconsin</t>
  </si>
  <si>
    <t>1:15:47</t>
  </si>
  <si>
    <t>She now has access to Balcan's VPN and able to access SAP</t>
  </si>
  <si>
    <t>Incapable de me connecté au VPN et Outlook (nouveau telephone) je n'ai plus accès a l'authenfication en deux etape</t>
  </si>
  <si>
    <t>89:45:36</t>
  </si>
  <si>
    <t>363:55:05</t>
  </si>
  <si>
    <t>177:32:20</t>
  </si>
  <si>
    <t>723:41:49</t>
  </si>
  <si>
    <t>Description du problème/Issue Description: Incapable de me connecté au VPN et Outlook (nouveau telephone) je n'ai plus accès a l'authenfication en deux etape</t>
  </si>
  <si>
    <t>"""8247420"",""Omar Sassi"",""Omar Sassi &lt;osassi@balcan.com&gt;"","""",""2024-07-05 08:17:06 -0400"",""Requester"",""B2 MTL 2 (Montreal 2)"",""Information Technology (IT)"","""",""&lt;None&gt;"","""",""en"",false~""I tried to reach the user and never answer. ticket will be closed.""";"""8247420"",""Omar Sassi"",""Omar Sassi &lt;osassi@balcan.com&gt;"","""",""2024-07-05 08:17:06 -0400"",""Requester"",""B2 MTL 2 (Montreal 2)"",""Information Technology (IT)"","""",""&lt;None&gt;"","""",""en"",false~""[@]jdaoust@plastixxffs.com Bonjour si vous serez disponible Jeudi 02/02 au bureau de Nelmar , je viendrai vous voir."""</t>
  </si>
  <si>
    <t xml:space="preserve"> Sales Pipeline Option add-on request - Additional Filter</t>
  </si>
  <si>
    <t>Add the Opportunity Type option in the Sales Pipeline filter. How to find: Sales Pipeline menu is in Distribution. Right Click and</t>
  </si>
  <si>
    <t>545:39:45</t>
  </si>
  <si>
    <t>"""8247439"",""Jonathan Galindez"",""Jonathan Galindez &lt;jgalindez@balcan.com&gt;"","""",""2025-06-26 07:46:41 -0400"",""Service Agent User"",""B2 MTL 2 (Montreal 2)"",""Information Technology (IT)"","""",""&lt;None&gt;"","""",""en"",false~""Deployed 2/2/2023""";"""8247439"",""Jonathan Galindez"",""Jonathan Galindez &lt;jgalindez@balcan.com&gt;"","""",""2025-06-26 07:46:41 -0400"",""Service Agent User"",""B2 MTL 2 (Montreal 2)"",""Information Technology (IT)"","""",""&lt;None&gt;"","""",""en"",false~""Modified: Modules: - Program 3 Browse - Order Detail Pricing (skip parameter p.Opportunity Type) - Program 9 --Ord Lab Section (skip parameter p.Opportunity Type) - Program 18 -- Booking Group Totals(Sub) (skip parameter p.Opportunity Type) - Program 196 Customer Service Center (skip parameter p.Opportunity Type) - Program 1205 Sales Growth Test Call (skip parameter p.Opportunity Type) - Program 1251 Smart Multi Search (skip parameter p.Opportunity Type)""";"""8247439"",""Jonathan Galindez"",""Jonathan Galindez &lt;jgalindez@balcan.com&gt;"","""",""2025-06-26 07:46:41 -0400"",""Service Agent User"",""B2 MTL 2 (Montreal 2)"",""Information Technology (IT)"","""",""&lt;None&gt;"","""",""en"",false~""Modified: Modules App - 1200 Sales Growth Projects - 1203 Sales Growth Export - 1204 Sales Growth Pivot Export Call""";"""8247439"",""Jonathan Galindez"",""Jonathan Galindez &lt;jgalindez@balcan.com&gt;"","""",""2025-06-26 07:46:41 -0400"",""Service Agent User"",""B2 MTL 2 (Montreal 2)"",""Information Technology (IT)"","""",""&lt;None&gt;"","""",""en"",false~""[@]Hershel Teitelbaum Hi Hershel, please let me know if this is a priority. I think the program in question is in Modules 1200 Sales Growth Projects."""</t>
  </si>
  <si>
    <t xml:space="preserve">Accepted by Oscar A. </t>
  </si>
  <si>
    <t>E-commerce sites are down - Error</t>
  </si>
  <si>
    <t>Hello Eddy and Alaa, It has been confirmed, we are having the same issue again. Web orders are not coming through, and users are experiencing slowness. This is specifically happening after importing some addresses. Please look into this urgently. Thanks, Marie Slim Administrative Coordinator, Projects, Contracts &amp; IT NELMAR Security Packaging Systems Division of Balcan Innovations inc. T 450 477 0001 x365 | marie.slim@nelmar.com T 800 363 2283 nelmar.com Confidentiel et Propriété de Systèmes d’emballage sécuritaire NELMAR -----Original Message----- From: Izabela Pawlak &lt;izabela.pawlak@nelmar.com&gt; Sent: Monday, January 16, 2023 2:20 PM To: dtran@balcan.com; eqiu@balcan.com; Pier Capra &lt;pcapra@balcan.com&gt;; douattara@balcan.com; Marie Slim &lt;marie.slim@nelmar.com&gt; Subject: RE: SQL Server Alert System: 'SQLServer General Stat Blocked Process &gt; 4' occurred on \\TER-SVR-SQL01 @Marie Slim - could you see with CS if the web orders are going through and reply to the group? Thank you, Izabela -----Original Message----- From: Nelmar SQL Server 01 &lt; ter-svr-sql01@nelmar.com &gt; Sent: January 16, 2023 2:18 PM To: dtran@balcan.com ; eqiu@balcan.com ; Izabela Pawlak &lt; izabela.pawlak@nelmar.com &gt;; Pier Capra &lt; pcapra@balcan.com &gt;; douattara@balcan.com Subject: SQL Server Alert System: 'SQLServer General Stat Blocked Process &gt; 4' occurred on \\TER-SVR-SQL01 DATE/TIME: 1/16/2023 2:18:23 PM DESCRIPTION: The SQL Server performance counter 'Processes blocked' (instance 'N/A') of object 'General Statistics' is now above the threshold of 4.00 (the current value is 5.00). COMMENT: (None) JOB RUN: (None)</t>
  </si>
  <si>
    <t>"Application Development";"E-commerce";"B8 Nelmar (Terrebonne)";"Customer Services"</t>
  </si>
  <si>
    <t>634:01:54</t>
  </si>
  <si>
    <t>2689:01:54</t>
  </si>
  <si>
    <t>2:59:24</t>
  </si>
  <si>
    <t>18:59:24</t>
  </si>
  <si>
    <t>46:21:56</t>
  </si>
  <si>
    <t>190:21:56</t>
  </si>
  <si>
    <t>"""8247418"",""George Kanatselis"",""George Kanatselis &lt;george@balcan.com&gt;"","""",""2025-06-26 08:47:31 -0400"",""Service Agent User"",""B2 MTL 2 (Montreal 2)"",""Information Technology (IT)"","""",""Joe Pizzuco"","""",""en"",false~""sent him email"""</t>
  </si>
  <si>
    <t>adobe reader added</t>
  </si>
  <si>
    <t xml:space="preserve">BERP access </t>
  </si>
  <si>
    <t>3:52:36</t>
  </si>
  <si>
    <t>13:03:17</t>
  </si>
  <si>
    <t>45:03:17</t>
  </si>
  <si>
    <t xml:space="preserve">Logiciel demandé/Requested Software: Other~Spécifier si autre / If other specify :: BERP access </t>
  </si>
  <si>
    <t>"""8247418"",""George Kanatselis"",""George Kanatselis &lt;george@balcan.com&gt;"","""",""2025-06-26 08:47:31 -0400"",""Service Agent User"",""B2 MTL 2 (Montreal 2)"",""Information Technology (IT)"","""",""Joe Pizzuco"","""",""en"",false~""sent email"""</t>
  </si>
  <si>
    <t>set up the 3 accounts for Alain M. in BG PR and EX</t>
  </si>
  <si>
    <t>"alain.mercier@nelmar.com"</t>
  </si>
  <si>
    <t>Access on Magic ASAP</t>
  </si>
  <si>
    <t>Hello, Can you please give me access to edit/remove the line number in magic; data collection -&gt; view upcoming dckts -&gt; (remove line “1” to show all lines) If there are any other limitations on my account for exporting sheets in this area please also disable these. Thank you, Khaled Megahed</t>
  </si>
  <si>
    <t>Khaled Megahed &lt;kmegahed@balcan.com&gt;</t>
  </si>
  <si>
    <t>9:07:45</t>
  </si>
  <si>
    <t>25:07:45</t>
  </si>
  <si>
    <t>"""8247441"",""Hershel Teitelbaum"",""Hershel Teitelbaum &lt;hershel@balcan.com&gt;"","""",""2025-06-25 12:44:33 -0400"",""Service Agent User"",""B2 MTL 2 (Montreal 2)"",""Information Technology (IT)"","""",""&lt;None&gt;"","""",""en"",false~""That’s impossible even for me. From: Khaled Megahed kmegahed@balcan.com Sent: Tuesday, January 17, 2023 2:15 PM To: Hershel Teitelbaum hershel@balcan.com; helpdesk helpdesk@balcan.com Cc: Wasseem Khoury wkhoury@balcan.com; Perry Bachountakis perry@balcan.com Subject: RE: Access on Magic ASAP Hello Herschel, Thank you, I have access now. Could you also allow me to delete/edit the department and building? Thank you, Khaled Megahed From: Hershel Teitelbaum &lt;hershel@balcan.com&gt; Sent: Monday, January 16, 2023 3:30 PM To: Khaled Megahed &lt;kmegahed@balcan.com&gt;; helpdesk &lt;helpdesk@balcan.com&gt; Cc: Wasseem Khoury &lt;wkhoury@balcan.com&gt;; Perry Bachountakis &lt;perry@balcan.com&gt; Subject: RE: Access on Magic ASAP Should work now if you open the app again From: Khaled Megahed &lt;kmegahed@balcan.com&gt; Sent: Monday, January 16, 2023 1:29 PM To: helpdesk &lt;helpdesk@balcan.com&gt; Cc: Hershel Teitelbaum &lt;hershel@balcan.com&gt;; Wasseem Khoury &lt;wkhoury@balcan.com&gt;; Perry Bachountakis &lt;perry@balcan.com&gt; Subject: Access on Magic ASAP Hello, Can you please give me access to edit/remove the line number in magic; data collection -&gt; view upcoming dckts -&gt; (remove line “1” to show all lines) If there are any other limitations on my account for exporting sheets in this area please also disable these. Thank you, Khaled Megahed""";"""8261471"",""Khaled Megahed"",""Khaled Megahed &lt;kmegahed@balcan.com&gt;"","""",""2022-05-16 13:54:38 -0400"",""Requester"",,,"""",""&lt;None&gt;"","""",""[-]1"",false~""Hello Herschel, Thank you, I have access now. Could you also allow me to delete/edit the department and building? Thank you, Khaled Megahed From: Hershel Teitelbaum hershel@balcan.com Sent: Monday, January 16, 2023 3:30 PM To: Khaled Megahed kmegahed@balcan.com; helpdesk helpdesk@balcan.com Cc: Wasseem Khoury wkhoury@balcan.com; Perry Bachountakis perry@balcan.com Subject: RE: Access on Magic ASAP Should work now if you open the app again From: Khaled Megahed &lt;kmegahed@balcan.com&gt; Sent: Monday, January 16, 2023 1:29 PM To: helpdesk &lt;helpdesk@balcan.com&gt; Cc: Hershel Teitelbaum &lt;hershel@balcan.com&gt;; Wasseem Khoury &lt;wkhoury@balcan.com&gt;; Perry Bachountakis &lt;perry@balcan.com&gt; Subject: Access on Magic ASAP Hello, Can you please give me access to edit/remove the line number in magic; data collection -&gt; view upcoming dckts -&gt; (remove line “1” to show all lines) If there are any other limitations on my account for exporting sheets in this area please also disable these. Thank you, Khaled Megahed""";"""8247441"",""Hershel Teitelbaum"",""Hershel Teitelbaum &lt;hershel@balcan.com&gt;"","""",""2025-06-25 12:44:33 -0400"",""Service Agent User"",""B2 MTL 2 (Montreal 2)"",""Information Technology (IT)"","""",""&lt;None&gt;"","""",""en"",false~""Should work now if you open the app again From: Khaled Megahed kmegahed@balcan.com Sent: Monday, January 16, 2023 1:29 PM To: helpdesk helpdesk@balcan.com Cc: Hershel Teitelbaum hershel@balcan.com; Wasseem Khoury wkhoury@balcan.com; Perry Bachountakis perry@balcan.com Subject: Access on Magic ASAP Hello, Can you please give me access to edit/remove the line number in magic; data collection -&gt; view upcoming dckts -&gt; (remove line “1” to show all lines) If there are any other limitations on my account for exporting sheets in this area please also disable these. Thank you, Khaled Megahed"""</t>
  </si>
  <si>
    <t>"hershel@balcan.com";"wkhoury@balcan.com";"perry@balcan.com";"support@balcaninnovationsinc.samanage.com"</t>
  </si>
  <si>
    <t>"human resources";"Termination"</t>
  </si>
  <si>
    <t>Pre-production Coordinator Nelmar</t>
  </si>
  <si>
    <t>Preproduction</t>
  </si>
  <si>
    <t>308:05:33</t>
  </si>
  <si>
    <t>1267:13:49</t>
  </si>
  <si>
    <t>Date de départ / date of departure: Jan 13, 2023~Titre / Title: Pre-production Coordinator Nelmar~Départment / Department: Preproduction</t>
  </si>
  <si>
    <t>"""8247418"",""George Kanatselis"",""George Kanatselis &lt;george@balcan.com&gt;"","""",""2025-06-26 08:47:31 -0400"",""Service Agent User"",""B2 MTL 2 (Montreal 2)"",""Information Technology (IT)"","""",""Joe Pizzuco"","""",""en"",false~""ticket 1290 opened , Omar doing this ticket""";"""8585838"",""Marie Slim"",""Marie Slim &lt;marie.slim@nelmar.com&gt;"",""Coordinator Sales Contract  Management"",""2025-05-22 15:28:42 -0400"",""Requester"",""B8 Nelmar (Terrebonne)"",""Administration"","""",""&lt;None&gt;"","""",""en"",false~""[@]George Kanatselis see the attached email with the tasks that will need to be done before closing the ticket. Once done, please confirm advise Ryan. @Wassim Ben Said the laptop is in Ryan Tapp's office on his desk, I've attached the email with the details.""";"""8585838"",""Marie Slim"",""Marie Slim &lt;marie.slim@nelmar.com&gt;"",""Coordinator Sales Contract  Management"",""2025-05-22 15:28:42 -0400"",""Requester"",""B8 Nelmar (Terrebonne)"",""Administration"","""",""&lt;None&gt;"","""",""en"",false~""[@]George Kanatselis please communicate with Melissa Medawar to find out if Maricel's emails need to be transferred to anyone, and who has the laptop in their possession because that laptop will need to be re-imaged and given Dayana Guerrero.""";"""8247418"",""George Kanatselis"",""George Kanatselis &lt;george@balcan.com&gt;"","""",""2025-06-26 08:47:31 -0400"",""Service Agent User"",""B2 MTL 2 (Montreal 2)"",""Information Technology (IT)"","""",""Joe Pizzuco"","""",""en"",false~""user has been disabled in AD and blocked in office 365""";"""8786937"",""Tu Phuong Vo"",""Tu Phuong Vo &lt;tvo@balcan.com&gt;"",""IT Manager - Assets, Contracts and Services"",""2025-06-26 09:18:18 -0400"",""Administrator"",""B1 MTL 1 (Montreal 1)"",""Information Technology (IT)"","""",""Tao Wong"","""",""en"",false~""see email termination of : Full name : Maricel Dussault Benedicto Last day : 12.01.2023""";"""8786937"",""Tu Phuong Vo"",""Tu Phuong Vo &lt;tvo@balcan.com&gt;"",""IT Manager - Assets, Contracts and Services"",""2025-06-26 09:18:18 -0400"",""Administrator"",""B1 MTL 1 (Montreal 1)"",""Information Technology (IT)"","""",""Tao Wong"","""",""en"",false~""Who is the person that has left the company ?""";"""8786937"",""Tu Phuong Vo"",""Tu Phuong Vo &lt;tvo@balcan.com&gt;"",""IT Manager - Assets, Contracts and Services"",""2025-06-26 09:18:18 -0400"",""Administrator"",""B1 MTL 1 (Montreal 1)"",""Information Technology (IT)"","""",""Tao Wong"","""",""en"",false~""[@]Marie Slim Has the laptop been recuperate ?"""</t>
  </si>
  <si>
    <t>account disabled</t>
  </si>
  <si>
    <t>https://helpdesk.balcan.com/attachments/f52cf9fe91da9e4464b6/re_-requetre-_-incident-1290-demande-generale-_-general-support-incident-msg.vnd</t>
  </si>
  <si>
    <t>"laurie-eve@nelmar.com"</t>
  </si>
  <si>
    <t xml:space="preserve">Khalil - 10.0.16.153- VPN + Allow access to khalil-HP throw the remote session </t>
  </si>
  <si>
    <t>Khalil - 10.0.16.153- VPN + Allow access to khalil-HP throw the remote session</t>
  </si>
  <si>
    <t>Power BI pro license</t>
  </si>
  <si>
    <t>Hello Tao, My Power bi pro trial will be end in 15 days. Just want to know if you can approval the purchase for the license. Purchase and assign Power BI Pro licenses - Power BI | Microsoft Learn Thanks, Eddy</t>
  </si>
  <si>
    <t>11:50:11</t>
  </si>
  <si>
    <t>27:50:11</t>
  </si>
  <si>
    <t>12:05:03</t>
  </si>
  <si>
    <t>28:05:03</t>
  </si>
  <si>
    <t>"""8786937"",""Tu Phuong Vo"",""Tu Phuong Vo &lt;tvo@balcan.com&gt;"",""IT Manager - Assets, Contracts and Services"",""2025-06-26 09:18:18 -0400"",""Administrator"",""B1 MTL 1 (Montreal 1)"",""Information Technology (IT)"","""",""Tao Wong"","""",""en"",false~""License purchased and assigned"""</t>
  </si>
  <si>
    <t>"support@balcaninnovationsinc.samanage.com";"twong@balcan.com"</t>
  </si>
  <si>
    <t xml:space="preserve">TS2- Solomon - can't connect remote desktop busy now try later </t>
  </si>
  <si>
    <t>TS2- Solomon - can't connect remote desktop busy now try later</t>
  </si>
  <si>
    <t>"""8247425"",""Wassim Ben Said"",""Wassim Ben Said &lt;wbensaid@balcan.com&gt;"","""",""2023-08-07 10:39:21 -0400"",""Requester"",,""Information Technology (IT)"","""",""&lt;None&gt;"","""",""[-]1"",true~""ts-2 was restarted and it's working Fine now""";"""8247425"",""Wassim Ben Said"",""Wassim Ben Said &lt;wbensaid@balcan.com&gt;"","""",""2023-08-07 10:39:21 -0400"",""Requester"",,""Information Technology (IT)"","""",""&lt;None&gt;"","""",""[-]1"",true~""Garrett Meyer can't connect too""";"""8247425"",""Wassim Ben Said"",""Wassim Ben Said &lt;wbensaid@balcan.com&gt;"","""",""2023-08-07 10:39:21 -0400"",""Requester"",,""Information Technology (IT)"","""",""&lt;None&gt;"","""",""[-]1"",true~""Alaa restarting TS-2"""</t>
  </si>
  <si>
    <t xml:space="preserve">ts-2 was restarted and it's working Fine now </t>
  </si>
  <si>
    <t>J'ai besoin que le PC fournit travaille  de la même façon que précécédemnt avec mon Mac. Impossible d"accéder aux rapport PDF imprimé à partir de Magic. Pavé tactile prend des décisions à ma place!</t>
  </si>
  <si>
    <t>25:24:30</t>
  </si>
  <si>
    <t>73:24:30</t>
  </si>
  <si>
    <t>1725:23:28</t>
  </si>
  <si>
    <t>7413:23:28</t>
  </si>
  <si>
    <t>Description du problème/Issue Description: J'ai besoin que le PC fournit travaille  de la même façon que précécédemnt avec mon Mac. Impossible d'accéder aux rapport PDF imprimé à partir de Magic. Pavé tactile prend des décisions à ma place!</t>
  </si>
  <si>
    <t>"""8620061"",""Pierre Sabourin"",""Pierre Sabourin &lt;psabourin@balcan.com&gt;"",""Gestionnaire de comptes - Sales Account Manager"",""2024-06-11 13:23:32 -0400"",""Requester"",""B2 MTL 2 (Montreal 2)"",,,""&lt;None&gt;"",,,false~""still no answer""";"""8620061"",""Pierre Sabourin"",""Pierre Sabourin &lt;psabourin@balcan.com&gt;"",""Gestionnaire de comptes - Sales Account Manager"",""2024-06-11 13:23:32 -0400"",""Requester"",""B2 MTL 2 (Montreal 2)"",,,""&lt;None&gt;"",,,false~""j'attends toujours qu'on règle ce soucis: I mpossible d""""accéder aux rapport PDF imprimé à partir de Magic.""";"""8620061"",""Pierre Sabourin"",""Pierre Sabourin &lt;psabourin@balcan.com&gt;"",""Gestionnaire de comptes - Sales Account Manager"",""2024-06-11 13:23:32 -0400"",""Requester"",""B2 MTL 2 (Montreal 2)"",,,""&lt;None&gt;"",,,false~""Magic n,est plus accessible depuis mon domicile après récente mise à jour de Microsoft. Et j'attends toujours un retour d'appel sur ma première demande. Je suis le représentant qui couvre la majorité des clients majeurs de Balcan, je m'attends donc à un retour prioritaire puisque je suis le premier contact avec nos clients. merci de votre diligence.""";"""8405487"",""Perry Bachountakis"",""Perry Bachountakis &lt;perry@balcan.com&gt;"",""Director IT"",""2025-06-25 23:09:36 -0400"",""Administrator"",""B1 MTL 1 (Montreal 1)"",""Information Technology (IT)"",""5143269130"",""&lt;None&gt;"",""5148147400"",""en"",false~""Tao, call me on this"""</t>
  </si>
  <si>
    <t>Scan to Email not working - Liliana Costache</t>
  </si>
  <si>
    <t>"""8247425"",""Wassim Ben Said"",""Wassim Ben Said &lt;wbensaid@balcan.com&gt;"","""",""2023-08-07 10:39:21 -0400"",""Requester"",,""Information Technology (IT)"","""",""&lt;None&gt;"","""",""[-]1"",true~""It's fixed I changed the settings and it's fine"""</t>
  </si>
  <si>
    <t>It's fixed 
I changed the settings and it's fine </t>
  </si>
  <si>
    <t>installer Moniteurs dans les bureaux de Terrebonne qui ont été libérer pour employés de passage (bureau temporaire)
8 écrans sont nécessaire, ainsi que les cable pour les connecter a un portable</t>
  </si>
  <si>
    <t>13:11:09</t>
  </si>
  <si>
    <t>29:11:09</t>
  </si>
  <si>
    <t>303:10:42</t>
  </si>
  <si>
    <t>1247:10:42</t>
  </si>
  <si>
    <t>Requis pour / Requested For :: Annie Martin~Choix équipements / Hardware Choices :: Moniteur / Monitor~Spécifier si autre / If other specify :: installer Moniteurs dans les bureaux de Terrebonne qui ont été libérer pour employés de passage (bureau temporaire)
8 écrans sont nécessaire, ainsi que les cable pour les connecter a un portable</t>
  </si>
  <si>
    <t>"""8247425"",""Wassim Ben Said"",""Wassim Ben Said &lt;wbensaid@balcan.com&gt;"","""",""2023-08-07 10:39:21 -0400"",""Requester"",,""Information Technology (IT)"","""",""&lt;None&gt;"","""",""[-]1"",true~""Screens was installed closed""";"""8247425"",""Wassim Ben Said"",""Wassim Ben Said &lt;wbensaid@balcan.com&gt;"","""",""2023-08-07 10:39:21 -0400"",""Requester"",,""Information Technology (IT)"","""",""&lt;None&gt;"","""",""[-]1"",true~""Jeudi je check avec Annie Martin l'emplacement des ecrans elle travaille de la maison aujourdhui""";"""8786937"",""Tu Phuong Vo"",""Tu Phuong Vo &lt;tvo@balcan.com&gt;"",""IT Manager - Assets, Contracts and Services"",""2025-06-26 09:18:18 -0400"",""Administrator"",""B1 MTL 1 (Montreal 1)"",""Information Technology (IT)"","""",""Tao Wong"","""",""en"",false~""[@]annie.martin@nelmar.com Bonjour Annie, combien de bureau y aura-t-il en tout?""";"""8247446"",""Tao Wong"",""Tao Wong &lt;twong@balcan.com&gt;"",""CIO"",""2025-06-24 18:27:38 -0400"",""Administrator"",""B2 MTL 2 (Montreal 2)"",""Information Technology (IT)"","""",""&lt;None&gt;"","""",""en"",false~""ca inclus IT et les autres bureaux de passage. C'est ok pour cette requete. 1 écran par bureau.""";"""8786937"",""Tu Phuong Vo"",""Tu Phuong Vo &lt;tvo@balcan.com&gt;"",""IT Manager - Assets, Contracts and Services"",""2025-06-26 09:18:18 -0400"",""Administrator"",""B1 MTL 1 (Montreal 1)"",""Information Technology (IT)"","""",""Tao Wong"","""",""en"",false~""[@]Tao Wong est-ce pour IT ces bureaux pour employés de passage ?"""</t>
  </si>
  <si>
    <t>Screens was installed
closed </t>
  </si>
  <si>
    <t>SAP Business One ERP</t>
  </si>
  <si>
    <t>"B8 Nelmar (Terrebonne)";"Finance &amp; Accounting";"Application Development";"SAP B1"</t>
  </si>
  <si>
    <t>Projet: automation of account payable (vendor invoices posting in SAP)</t>
  </si>
  <si>
    <t>25:56:27</t>
  </si>
  <si>
    <t>73:56:27</t>
  </si>
  <si>
    <t>215:48:18</t>
  </si>
  <si>
    <t>887:48:18</t>
  </si>
  <si>
    <t>Description du problème/Issue Description: Projet: automation of account payable (vendor invoices posting in SAP)</t>
  </si>
  <si>
    <t>"""8924765"",""Dieynaba Ouattara"",""Dieynaba Ouattara &lt;douattara@balcan.com&gt;"",""Business Analyst"",""2023-10-24 07:35:32 -0400"",""Requester"",,""Information Technology (IT)"","""",""Pier Capra"","""",""[-]1"",true~""This has been added to the list of project.""";"""8924765"",""Dieynaba Ouattara"",""Dieynaba Ouattara &lt;douattara@balcan.com&gt;"",""Business Analyst"",""2023-10-24 07:35:32 -0400"",""Requester"",,""Information Technology (IT)"","""",""Pier Capra"","""",""[-]1"",true~""Hi @Tao Wong invitation sent for next week""";"""8247446"",""Tao Wong"",""Tao Wong &lt;twong@balcan.com&gt;"",""CIO"",""2025-06-24 18:27:38 -0400"",""Administrator"",""B2 MTL 2 (Montreal 2)"",""Information Technology (IT)"","""",""&lt;None&gt;"","""",""en"",false~""[@]Dieynaba Ouattara Can you setup a 30 min meeting with Pier, Perry, you and me next week? The purpose of the meeting is to review the one pager and align IT before a review with the business. Thanks!""";"""8405487"",""Perry Bachountakis"",""Perry Bachountakis &lt;perry@balcan.com&gt;"",""Director IT"",""2025-06-25 23:09:36 -0400"",""Administrator"",""B1 MTL 1 (Montreal 1)"",""Information Technology (IT)"",""5143269130"",""&lt;None&gt;"",""5148147400"",""en"",false~""Pier, need to discuss this"""</t>
  </si>
  <si>
    <t>"Violation résolue: Résolution passée 5 jours / Ticket Resolution past 5 days - Non résolu en moins de 5 jours - Pier Capra"</t>
  </si>
  <si>
    <t>https://helpdesk.balcan.com/attachments/93eda529d5a69ccd4a39/project_automation-of-account-payable-pptx.vnd</t>
  </si>
  <si>
    <t>FW: Scale detail sending</t>
  </si>
  <si>
    <t>From: Hershel Teitelbaum Sent: Thursday, January 5, 2023 12:05 PM To: Anne Isoré aisore@plastixxffs.com Cc: Wasseem Khoury wkhoury@balcan.com; David Francois dfrancois@balcan.com Subject: RE: Scale detail sending If I understand correctly, then the attached report should be just for that purpose. Looks like the WMS needs to be updated for the old left over skids that are not removed from the system. From: Anne Isoré &lt;aisore@plastixxffs.com&gt; Sent: Thursday, January 5, 2023 11:02 AM To: Hershel Teitelbaum &lt;hershel@balcan.com&gt; Cc: Wasseem Khoury &lt;wkhoury@balcan.com&gt;; David Francois &lt;dfrancois@balcan.com&gt; Subject: RE: Scale detail sending The laval facility is printing orders for Terrebonne. We would need to be notified whenever the printing task for one of our orders is completes, and receive the scale details so we can plan the transport back to Terrebonne accordingly. From: Hershel Teitelbaum &lt;hershel@balcan.com&gt; Sent: Thursday, January 5, 2023 10:56 AM To: Anne Isoré &lt;aisore@plastixxffs.com&gt; Cc: Wasseem Khoury &lt;wkhoury@balcan.com&gt;; David Francois &lt;dfrancois@balcan.com&gt; Subject: Re: Scale detail sending Please elaborate on the purpose in order to come up with one approach vs another On Jan 5, 2023, at 10:17 AM, Anne Isoré &lt;aisore@plastixxffs.com&gt; wrote: ﻿ Good morning, Hershel Would it be possible to automate the sending of scale details once a processing step is completed? We would need to receive these details for all steps that concern jobs that at any point run on either one of these lines 240, 96, 596 This is mainly for us to be aware when a job has completed printing in Laval for Terrebonne. Given these are not always for a specific customer, we thought it would be easier to use line #s to trigger the email. Please let me know if you require any additional information. Thank you, Anne</t>
  </si>
  <si>
    <t>https://helpdesk.balcan.com/attachments/ebc1547c872b4d81e081/mailattachment-eml.rfc822
https://helpdesk.balcan.com/attachments/424331d75c57bb30d413/mailattachment-eml.rfc822</t>
  </si>
  <si>
    <t>Just submitting another request to have my name changed in the system. This was supposed to happen between 11/23-25, but did not occur.
My legal name is Christina Everson effective 9/24/22. 
Thanks!</t>
  </si>
  <si>
    <t>64:03:54</t>
  </si>
  <si>
    <t>240:03:54</t>
  </si>
  <si>
    <t>Description du problème/Issue Description: Just submitting another request to have my name changed in the system. This was supposed to happen between 11/23-25, but did not occur.
My legal name is Christina Everson effective 9/24/22. 
Thanks!</t>
  </si>
  <si>
    <t>name is changed</t>
  </si>
  <si>
    <t>1:29:35</t>
  </si>
  <si>
    <t>recycle the application pool and site is back</t>
  </si>
  <si>
    <t>One drive directory Balcan</t>
  </si>
  <si>
    <t>New files saved in Balcan shared directory don't sync - C:\Users\nancy\Balcan Innovations Inc\Finance - General\Accounting\Specialty Packaging</t>
  </si>
  <si>
    <t>"networking";"B8 Plastixx FFS (Terrebonne)";"Finance &amp; Accounting"</t>
  </si>
  <si>
    <t>27:32:14</t>
  </si>
  <si>
    <t>75:32:14</t>
  </si>
  <si>
    <t>"""8897801"",""Nancy Lefebvre"",""Nancy Lefebvre &lt;nlefebvre@plastixxffs.com&gt;"","""",""2025-06-11 14:06:55 -0400"",""Requester"",""B8 Nelmar (Terrebonne)"",""Finance &amp; Accounting"","""",""&lt;None&gt;"","""",""[-]1"",false~""I changed the file that was conflicting"""</t>
  </si>
  <si>
    <t>"mario.ronca@balcan.com"</t>
  </si>
  <si>
    <t>HOME</t>
  </si>
  <si>
    <t>Since new office printer installation, home printer doent work</t>
  </si>
  <si>
    <t>Brother  HOME HL-L2370DW</t>
  </si>
  <si>
    <t>63:38:15</t>
  </si>
  <si>
    <t>239:38:15</t>
  </si>
  <si>
    <t>Requis pour / Requested For :: Nancy Lefebvre~Printer Location: HOME~Service Request: Issue with Printer~Description: Since new office printer installation, home printer doent work~Printer Name: Brother  HOME HL-L2370DW</t>
  </si>
  <si>
    <t>Balcan Computer keeps shutting down in shipping</t>
  </si>
  <si>
    <t>Balcan computer in shipping keeps shutting down every time they enter the user credentials. Please contact Mario or Anne, it is urgent this gets resolved this morning as they have a shipment that needs to go out today. Thank you, Marie From: Anne Isoré &lt;aisore@plastixxffs.com&gt; Sent: Monday, January 16, 2023 8:30 AM To: Marie Slim &lt;marie.slim@nelmar.com&gt;; Izabela Pawlak &lt;izabela.pawlak@nelmar.com&gt;; Alaa Almasri &lt;aalmasri@balcan.com&gt; Cc: Mario Viveiros &lt;mario.viveiros@nelmar.com&gt; Subject: RE: David's(BALCAN) computer is not working ?? Good morning David says the balcan computer keeps shutting down everytime he enters the password. We have material to transfer to Laval today. Can we please address this ASAP From: Mario Viveiros &lt; mario.viveiros@nelmar.com &gt; Sent: Wednesday, January 11, 2023 11:34 AM To: Anne Isoré &lt; aisore@plastixxffs.com &gt; Cc: Izabela Pawlak &lt; izabela.pawlak@nelmar.com &gt;; Marie Slim &lt; marie.slim@nelmar.com &gt; Subject: David's(BALCAN) computer is not working ?? Mario Viveiros Shipping &amp; Receiving Manager NEL MAR Security Packaging Systems T 450 477 0001 x248 T 800 363 2283 nelmar.com Confidential and Proprietary to NELMAR Security Packaging Systems</t>
  </si>
  <si>
    <t>52:17:26</t>
  </si>
  <si>
    <t>20:17:26</t>
  </si>
  <si>
    <t>28:29:31</t>
  </si>
  <si>
    <t>76:29:31</t>
  </si>
  <si>
    <t>"not_assigned"</t>
  </si>
  <si>
    <t>"Violation résolue: Nouvelle assignation / New ticket Assignment  - Non attribué en moins de 2 jours"</t>
  </si>
  <si>
    <t>For now ticket is closed - Let me know if you are still having issues</t>
  </si>
  <si>
    <t>Description du problème/Issue Description: Reset Password</t>
  </si>
  <si>
    <t>"Wassim Ben Said &lt;wbensaid@balcan.com&gt;"</t>
  </si>
  <si>
    <t>FW: Review users who will lose access to Finance soon.</t>
  </si>
  <si>
    <t>Hi How can we remove this expiry date in teams ? Thanks Mario Ronca | Corporate Director of Finance &amp; Controller Balcan Innovations Inc. 9340 Meaux, St-Leonard, Quebec H1R 3H2 t: (438) 880-9910 | e: mronca@balcan.com | www.balcan.com From: SharePoint Online no-reply@sharepointonline.com Sent: January 14, 2023 7:45 PM To: Mario Ronca mronca@balcan.com Subject: Review users who will lose access to Finance soon. These people will lose access soon The following 3 people will lose access to Finance in the next 21 days: Name Expires Annie Martin 1/31/2023 Nancy Lefebvre 1/31/2023 Giuliano Belmonte 1/31/2023 This email was sent from an unmonitored mailbox. You are receiving this email because you have subscribed to Microsoft Office 365. Privacy Statement Microsoft Corporation, One Microsoft Way, Redmond, WA 98052 USA</t>
  </si>
  <si>
    <t>28:11:01</t>
  </si>
  <si>
    <t>88:54:58</t>
  </si>
  <si>
    <t>85:39:59</t>
  </si>
  <si>
    <t>354:23:56</t>
  </si>
  <si>
    <t>"""8247417"",""Alaa Almasri"",""Alaa Almasri &lt;aalmasri@balcan.com&gt;"","""",""2025-06-25 15:13:45 -0400"",""Administrator"",,""Information Technology (IT)"","""",""&lt;None&gt;"","""",""[-]1"",false~""Hi Mario, under which SharePoint site or Teams this is? I will go ahead and extend their access. This is a security policy for access expiration for guests.""";"""8405487"",""Perry Bachountakis"",""Perry Bachountakis &lt;perry@balcan.com&gt;"",""Director IT"",""2025-06-25 23:09:36 -0400"",""Administrator"",""B1 MTL 1 (Montreal 1)"",""Information Technology (IT)"",""5143269130"",""&lt;None&gt;"",""5148147400"",""en"",false~""Alaa Let's discuss this"""</t>
  </si>
  <si>
    <t>https://helpdesk.balcan.com/attachments/b4ddcad2041d30d106e4/83d96f67-fa4f-45f7-8e26-92705c7ee859.octet
https://helpdesk.balcan.com/attachments/da9c36f27bb533a17e79/b21cbfd8-ee0a-4f6c-8a6b-4c97d68309c4.octet</t>
  </si>
  <si>
    <t>set up for Kevin, Ritu,David and Roy access to Lisa software on laptops</t>
  </si>
  <si>
    <t>31:02:44</t>
  </si>
  <si>
    <t>143:02:44</t>
  </si>
  <si>
    <t>327:38:21</t>
  </si>
  <si>
    <t>1414:38:21</t>
  </si>
  <si>
    <t>Logiciel demandé/Requested Software: Other~Spécifier si autre / If other specify :: set up for Kevin, Ritu,David and Roy access to Lisa software on laptops</t>
  </si>
  <si>
    <t>"""8247425"",""Wassim Ben Said"",""Wassim Ben Said &lt;wbensaid@balcan.com&gt;"","""",""2023-08-07 10:39:21 -0400"",""Requester"",,""Information Technology (IT)"","""",""&lt;None&gt;"","""",""[-]1"",true~""Done Printer was added for Kevin""";"""8619869"",""David Potts"",""David Potts &lt;dpotts@balcan.com&gt;"",""Chef d'équipe, Logistique - Team Leader, Logistics"",""2025-06-18 07:24:41 -0400"",""Requester"",""B5 Distribution Center"",,"""",""&lt;None&gt;"","""",""[-]1"",false~""Label printer still not working for him and myself Thank you David Potts Logistics Supervisor/ Superviseur Logistique Balcan Innovations Inc. 8300 PLACE MARIEN MONTREAL EAST QC H1B 5W6 dpotts@balcan.com www.balcan.com From: Balcan Innovations - Centre d'aide / Service Desk helpdesk@balcan.com Sent: Thursday, February 16, 2023 11:04 AM To: David Potts dpotts@balcan.com Cc: George Kanatselis george@balcan.com; Kevin Blunden kblunden@balcan.com Subject: Requêtre / Incident #1248 Requête d'accès logiciel / Software Access Request""";"""8247425"",""Wassim Ben Said"",""Wassim Ben Said &lt;wbensaid@balcan.com&gt;"","""",""2023-08-07 10:39:21 -0400"",""Requester"",,""Information Technology (IT)"","""",""&lt;None&gt;"","""",""[-]1"",true~""access was given and tested for David and Anjila and Roy""";"""8619869"",""David Potts"",""David Potts &lt;dpotts@balcan.com&gt;"",""Chef d'équipe, Logistique - Team Leader, Logistics"",""2025-06-18 07:24:41 -0400"",""Requester"",""B5 Distribution Center"",,"""",""&lt;None&gt;"","""",""[-]1"",false~""roy needs access to Lisa label printer and pick ticket printing""";"""8619869"",""David Potts"",""David Potts &lt;dpotts@balcan.com&gt;"",""Chef d'équipe, Logistique - Team Leader, Logistics"",""2025-06-18 07:24:41 -0400"",""Requester"",""B5 Distribution Center"",,"""",""&lt;None&gt;"","""",""[-]1"",false~""Looping in Kevin. FYI. We need more people with Access in order support Anjila. Thank you David Potts Logistics Supervisor/ Superviseur Logistique Balcan Innovations Inc. 8300 PLACE MARIEN MONTREAL EAST QC H1B 5W6 dpotts@balcan.com www.balcan.com From: Balcan Innovations - Centre d'aide / Service Desk helpdesk@balcan.com Sent: Monday, February 6, 2023 8:55 AM To: David Potts dpotts@balcan.com Cc: George Kanatselis george@balcan.com Subject: Requêtre / Incident #1248 Requête d'accès logiciel / Software Access Request""";"""8247446"",""Tao Wong"",""Tao Wong &lt;twong@balcan.com&gt;"",""CIO"",""2025-06-24 18:27:38 -0400"",""Administrator"",""B2 MTL 2 (Montreal 2)"",""Information Technology (IT)"","""",""&lt;None&gt;"","""",""en"",false~""Hi Everyone, we need to analyze in detail on the security side before allowing access from the smartphone. I will make that decision when I fully understand the risk and support required to open this new type of access Thanks Tao""";"""8585838"",""Marie Slim"",""Marie Slim &lt;marie.slim@nelmar.com&gt;"",""Coordinator Sales Contract  Management"",""2025-05-22 15:28:42 -0400"",""Requester"",""B8 Nelmar (Terrebonne)"",""Administration"","""",""&lt;None&gt;"","""",""en"",false~""[@]Perry Bachountakis could this be setup this week. It's already been dragging a while. There is no license required for LISA. They only need VPN access and authenticator setup on their phones. Their LISA accounts have already been created.""";"""8585838"",""Marie Slim"",""Marie Slim &lt;marie.slim@nelmar.com&gt;"",""Coordinator Sales Contract  Management"",""2025-05-22 15:28:42 -0400"",""Requester"",""B8 Nelmar (Terrebonne)"",""Administration"","""",""&lt;None&gt;"","""",""en"",false~""[@]Wassim Ben Said there is no license required for LISA. They need VPN access to NELMAR on the laptops and will need authenticator activated on their phones. Anjila already created their LISA accounts and will send them the links to access once the VPN is setup.""";"""8247425"",""Wassim Ben Said"",""Wassim Ben Said &lt;wbensaid@balcan.com&gt;"","""",""2023-08-07 10:39:21 -0400"",""Requester"",,""Information Technology (IT)"","""",""&lt;None&gt;"","""",""[-]1"",true~""[@]David Potts We are waiting for Perry's decision about the licenses""";"""8619869"",""David Potts"",""David Potts &lt;dpotts@balcan.com&gt;"",""Chef d'équipe, Logistique - Team Leader, Logistics"",""2025-06-18 07:24:41 -0400"",""Requester"",""B5 Distribution Center"",,"""",""&lt;None&gt;"","""",""[-]1"",false~""good day, do we have an eta on this? thanks""";"""8405487"",""Perry Bachountakis"",""Perry Bachountakis &lt;perry@balcan.com&gt;"",""Director IT"",""2025-06-25 23:09:36 -0400"",""Administrator"",""B1 MTL 1 (Montreal 1)"",""Information Technology (IT)"",""5143269130"",""&lt;None&gt;"",""5148147400"",""en"",false~""Wassim, George work together on this and find out about licensing with Pier""";"""8619869"",""David Potts"",""David Potts &lt;dpotts@balcan.com&gt;"",""Chef d'équipe, Logistique - Team Leader, Logistics"",""2025-06-18 07:24:41 -0400"",""Requester"",""B5 Distribution Center"",,"""",""&lt;None&gt;"","""",""[-]1"",false~""we will also need an app added to each cell phone called the authenticator for this process thank you"""</t>
  </si>
  <si>
    <t>Done 
Printer was added for Kevin </t>
  </si>
  <si>
    <t>"George Kanatselis &lt;george@balcan.com&gt;";"kblunden@balcan.com"</t>
  </si>
  <si>
    <t>Employee needs to transition from personal email to work email for work-related communications</t>
  </si>
  <si>
    <t>One of our Covertech team members requires a business email. She has been using her personal email to date.
The employee's name is Harshpreet Kaur. To follow the current Covertech setup, her email should be Harshpreet@covertechfab.com please.</t>
  </si>
  <si>
    <t>Add new email account for employee</t>
  </si>
  <si>
    <t>32:41:40</t>
  </si>
  <si>
    <t>144:41:40</t>
  </si>
  <si>
    <t>38:26:24</t>
  </si>
  <si>
    <t>166:26:24</t>
  </si>
  <si>
    <t>Description du problème/Issue Description: One of our Covertech team members requires a business email. She has been using her personal email to date.
The employee's name is Harshpreet Kaur. To follow the current Covertech setup, her email should be Harshpreet@covertechfab.com please.~Motif de la demande/Reason for Request: Employee needs to transition from personal email to work email for work-related communications~Description de la demande de changement/Change request description: Add new email account for employee</t>
  </si>
  <si>
    <t>I cannot use Remote desktop from my  laptop since forticlient does not work</t>
  </si>
  <si>
    <t>71:04:20</t>
  </si>
  <si>
    <t>311:04:20</t>
  </si>
  <si>
    <t>278:38:19</t>
  </si>
  <si>
    <t>1174:38:19</t>
  </si>
  <si>
    <t>Description du problème/Issue Description: I cannot use Remote desktop from my  laptop since forticlient does not work</t>
  </si>
  <si>
    <t>"""8247418"",""George Kanatselis"",""George Kanatselis &lt;george@balcan.com&gt;"","""",""2025-06-26 08:47:31 -0400"",""Service Agent User"",""B2 MTL 2 (Montreal 2)"",""Information Technology (IT)"","""",""Joe Pizzuco"","""",""en"",false~""should be good now"""</t>
  </si>
  <si>
    <t xml:space="preserve">We are approving resin grades that do not contain PFAS and we would like to easily track and associate the Target lbs and Customers requesting this to prioritize the efforts in the project. </t>
  </si>
  <si>
    <t>Need a New option in the Drawdown menu in the sales pipeline to track easily a New Regulatory Requirement</t>
  </si>
  <si>
    <t>We would like to have an additional option in the drawdown menu on the Sales Pipeline in the Opportunity Type that reads: "PFAS-free. See attachment for details</t>
  </si>
  <si>
    <t>1:02:52</t>
  </si>
  <si>
    <t>11:13:55</t>
  </si>
  <si>
    <t>75:13:55</t>
  </si>
  <si>
    <t>Description du problème/Issue Description: Need a New option in the Drawdown menu in the sales pipeline to track easily a New Regulatory Requirement~Motif de la demande/Reason for Request: We are approving resin grades that do not contain PFAS and we would like to easily track and associate the Target lbs and Customers requesting this to prioritize the efforts in the project. ~Description de la demande de changement/Change request description: We would like to have an additional option in the drawdown menu on the Sales Pipeline in the Opportunity Type that reads: 'PFAS-free. See attachment for details</t>
  </si>
  <si>
    <t>"""8247439"",""Jonathan Galindez"",""Jonathan Galindez &lt;jgalindez@balcan.com&gt;"","""",""2025-06-26 07:46:41 -0400"",""Service Agent User"",""B2 MTL 2 (Montreal 2)"",""Information Technology (IT)"","""",""&lt;None&gt;"","""",""en"",false~""[@]Oscar Aguilar Please check if all good. Hershel made the change.""";"""8247439"",""Jonathan Galindez"",""Jonathan Galindez &lt;jgalindez@balcan.com&gt;"","""",""2025-06-26 07:46:41 -0400"",""Service Agent User"",""B2 MTL 2 (Montreal 2)"",""Information Technology (IT)"","""",""&lt;None&gt;"","""",""en"",false~""Hershel worked on it.""";"""8247441"",""Hershel Teitelbaum"",""Hershel Teitelbaum &lt;hershel@balcan.com&gt;"","""",""2025-06-25 12:44:33 -0400"",""Service Agent User"",""B2 MTL 2 (Montreal 2)"",""Information Technology (IT)"","""",""&lt;None&gt;"","""",""en"",false~""See attached From: Balcan Innovations - Centre d'aide / Service Desk helpdesk@balcan.com Sent: Friday, January 13, 2023 10:56 AM To: Hershel Teitelbaum hershel@balcan.com Subject: Tao Wong a mentionné votre nom sur la requête #1245 Demande de changement d'application / Application Change Request / Tao Wong mentioned you on incident #1245 Demande de changement d'application / Application Change Request""";"""8247446"",""Tao Wong"",""Tao Wong &lt;twong@balcan.com&gt;"",""CIO"",""2025-06-24 18:27:38 -0400"",""Administrator"",""B2 MTL 2 (Montreal 2)"",""Information Technology (IT)"","""",""&lt;None&gt;"","""",""en"",false~""[@]Jonathan Galindez @Hershel Teitelbaum Hi guys, Ludovic needs this quickly and they seems to say it should be a very quick change. If it's true could you expedite this Change Request? Thanks"""</t>
  </si>
  <si>
    <t>Worked by Hershel</t>
  </si>
  <si>
    <t>https://helpdesk.balcan.com/attachments/d2cf06b52bac67b894c4/request-for-sales-pipeline-jpg.jpeg</t>
  </si>
  <si>
    <t>"Oscar Aguilar &lt;oaguilar@balcan.com&gt;";"lcapt@balcan.com";"kshahverdi@balcan.com";"hershel@balcan.com"</t>
  </si>
  <si>
    <t>iMac 24 po 16Go
une mémoire vive de 16 Go au minimum seulement pour illustrateur est autant pour Photoshop.
ou
Mac Studio avec 32Go ou 64 Go
I work in particular with process Job which are very heavy for pc that cannot follow me when I work it's freezing for a few seconds is it starting again</t>
  </si>
  <si>
    <t>62:50:04</t>
  </si>
  <si>
    <t>270:50:04</t>
  </si>
  <si>
    <t>353:27:54</t>
  </si>
  <si>
    <t>1488:27:54</t>
  </si>
  <si>
    <t>Requis pour / Requested For :: Johnny DeBona~Choix équipements / Hardware Choices :: Ordinateur de bureau / Desktop~Spécifier si autre / If other specify :: iMac 24 po 16Go
une mémoire vive de 16 Go au minimum seulement pour illustrateur est autant pour Photoshop.
ou
Mac Studio avec 32Go ou 64 Go
I work in particular with process Job which are very heavy for pc that cannot follow me when I work it's freezing for a few seconds is it starting again</t>
  </si>
  <si>
    <t>"""8247420"",""Omar Sassi"",""Omar Sassi &lt;osassi@balcan.com&gt;"","""",""2024-07-05 08:17:06 -0400"",""Requester"",""B2 MTL 2 (Montreal 2)"",""Information Technology (IT)"","""",""&lt;None&gt;"","""",""en"",false~""[@]Johnny DeBona @Gary Iozzo The computer is ready and Both of you guys can login with your credentials. tomorrow Thursday 15 March, Wassim will be in Laval and delivery and install the computer. @Wassim Ben Said""";"""8619926"",""Johnny DeBona"",""Johnny DeBona &lt;jdebona@balcan.com&gt;"",""Artwork Coordinator"",""2025-03-05 08:57:58 -0500"",""Requester"",""B3 Laval"",,,""&lt;None&gt;"",,,false~""Hi Omar I am the main user, it's not for the lab it is for prepress Thanks johnny""";"""8247420"",""Omar Sassi"",""Omar Sassi &lt;osassi@balcan.com&gt;"","""",""2024-07-05 08:17:06 -0400"",""Requester"",""B2 MTL 2 (Montreal 2)"",""Information Technology (IT)"","""",""&lt;None&gt;"","""",""en"",false~""[@]Johnny DeBona Just reminder. i need to know who will start to use the computer to make the tests.""";"""8247420"",""Omar Sassi"",""Omar Sassi &lt;osassi@balcan.com&gt;"","""",""2024-07-05 08:17:06 -0400"",""Requester"",""B2 MTL 2 (Montreal 2)"",""Information Technology (IT)"","""",""&lt;None&gt;"","""",""en"",false~""the computer is ready. i just need to know which user will start to use the computer and make the tests. if everything is ok, we will create a general user and everyone in the lab will have access to the computer. @Johnny DeBona if it's you the main user please contact me on teams as soon as possible. thank you !""";"""8786937"",""Tu Phuong Vo"",""Tu Phuong Vo &lt;tvo@balcan.com&gt;"",""IT Manager - Assets, Contracts and Services"",""2025-06-26 09:18:18 -0400"",""Administrator"",""B1 MTL 1 (Montreal 1)"",""Information Technology (IT)"","""",""Tao Wong"","""",""en"",false~""Purchase of an Optiplex 7400 All-in-One - 24 inch - 16GB of Ram - i7 This is a similar product then the one requested, this is to standardize IT support over the long run. It should be delivered by end of month""";"""8786937"",""Tu Phuong Vo"",""Tu Phuong Vo &lt;tvo@balcan.com&gt;"",""IT Manager - Assets, Contracts and Services"",""2025-06-26 09:18:18 -0400"",""Administrator"",""B1 MTL 1 (Montreal 1)"",""Information Technology (IT)"","""",""Tao Wong"","""",""en"",false~""[@]Johnny DeBona Hi I will soon come back with a quote , however can you let me know the machine we are replacing. Are you right now working on an HP ? Thank you"""</t>
  </si>
  <si>
    <t>hello, sometimes when i send an email from my cell phone, it doesn't go through.  i replied to an email last night and heard the "swoosh" but when i checked my sent box this morning it was not there and Mark was one of the recipients and he didn't receive it.  it's not in my outbox either.  it's the 3rd time i've noticed this happen... can you please look into this?  thanks,</t>
  </si>
  <si>
    <t>35:50:00</t>
  </si>
  <si>
    <t>147:50:00</t>
  </si>
  <si>
    <t>360:21:37</t>
  </si>
  <si>
    <t>1511:21:37</t>
  </si>
  <si>
    <t>Description du problème/Issue Description: hello, sometimes when i send an email from my cell phone, it doesn't go through.  i replied to an email last night and heard the 'swoosh' but when i checked my sent box this morning it was not there and Mark was one of the recipients and he didn't receive it.  it's not in my outbox either.  it's the 3rd time i've noticed this happen... can you please look into this?  thanks,</t>
  </si>
  <si>
    <t>"""8247425"",""Wassim Ben Said"",""Wassim Ben Said &lt;wbensaid@balcan.com&gt;"","""",""2023-08-07 10:39:21 -0400"",""Requester"",,""Information Technology (IT)"","""",""&lt;None&gt;"","""",""[-]1"",true~""I called Helen and explained to her how to use outlook app and Gmail app Solved""";"""8405487"",""Perry Bachountakis"",""Perry Bachountakis &lt;perry@balcan.com&gt;"",""Director IT"",""2025-06-25 23:09:36 -0400"",""Administrator"",""B1 MTL 1 (Montreal 1)"",""Information Technology (IT)"",""5143269130"",""&lt;None&gt;"",""5148147400"",""en"",false~""Wassim, Investigate"""</t>
  </si>
  <si>
    <t>I called Helen and explained to her how to use outlook app and Gmail app
Solved</t>
  </si>
  <si>
    <t>Hello, Before the holiday break I submitted a request through the helpdesk to have my printer reinstalled. For an unknown reason it’s showing as being
offline. It has now become urgent to have it reinstalled, since I must print various important documents. I am in the office this morning. Can someone please come to reinstall it
ASAP? Thanks. JULIE PEPIN | Directrice, Développement organisationnel et gestion des talents Director, Organizational Development &amp; Talent Management Balcan Innovations Inc. 9340 rue de Meaux, St-Léonard, Québec H1R 3H2 t: 514.326.9130 ext. 2102 | m: 514.829.7486 | e: jpepin@balcan.com www.balcan.com</t>
  </si>
  <si>
    <t>40:07:29</t>
  </si>
  <si>
    <t>168:07:29</t>
  </si>
  <si>
    <t>"support@balcaninnovationsinc.samanage.com";"osassi@balcan.com";"twong@balcan.com"</t>
  </si>
  <si>
    <t>"B8 Nelmar (Terrebonne)";"Administration";"human resources";"Termination"</t>
  </si>
  <si>
    <t>299:05:13</t>
  </si>
  <si>
    <t>1291:05:13</t>
  </si>
  <si>
    <t>Description du problème/Issue Description: test</t>
  </si>
  <si>
    <t>provide BERP preproduction access</t>
  </si>
  <si>
    <t>For Wisconsin Please grant access to preproduction to Adam Dobrowolski and Todd Kehl. Thanks Duc</t>
  </si>
  <si>
    <t>26:54:26</t>
  </si>
  <si>
    <t>138:54:26</t>
  </si>
  <si>
    <t>No access granted for the time being as the changes will be done by the artwork department in building 3. This was cleared with Koduri and Gary Iozzo.</t>
  </si>
  <si>
    <t>FW: RUBY Connection</t>
  </si>
  <si>
    <t>From: Amarish Pandey Amarish.Pandey@wuh-group.com Sent: Thursday, January 12, 2023 4:16 PM To: Hershel Teitelbaum hershel@balcan.com Subject: RE: RUBY Connection Hi Hershel, Both the ruby installations are not reachable. It seems to me some problem with checkpoint gateway. Can you please try to restart the checkpoint ? Best regards, Amarish Pandey IDC Manager Windmoeller &amp; Hoelscher Corporation 23 New England Way - Lincoln, RI 02865-4252 office +1 401 333-7848 fax +1 401 333-6491 Hotline: +1 800 854-8702 mailto:Amarish.Pandey@wuh-group.com www.whcorp.com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https://www.wh.group/int/en/meta/agb.html Information about processing of your personal data you will find here: https://www.wh.group/int/en/meta/privacy_policy. From: Hershel Teitelbaum &lt;hershel@balcan.com&gt; Sent: Thursday, January 12, 2023 3:38 PM To: Amarish Pandey &lt;Amarish.Pandey@wuh-group.com&gt; Subject: RUBY Connection EXTERNAL EMAIL: Do not click any links or open any attachments unless you trust the sender and know the content is safe. Hi Amarish I cannot connect to RUBY, Is there something on your side that you can help me with? Best Regards, HERSHEL TEITELBAUM Balcan Innovations Inc. 9340 Meaux, St-Leonard, Quebec H1R 3H2 t: (514) 326-9130 ext. 2104 | e:
hershel@balcan.com www.balcan.com</t>
  </si>
  <si>
    <t>9:20:12</t>
  </si>
  <si>
    <t>89:20:12</t>
  </si>
  <si>
    <t>"""8247417"",""Alaa Almasri"",""Alaa Almasri &lt;aalmasri@balcan.com&gt;"","""",""2025-06-25 15:13:45 -0400"",""Administrator"",,""Information Technology (IT)"","""",""&lt;None&gt;"","""",""[-]1"",false~""I will restart them tomorrow morning and check From: Hershel Teitelbaum hershel@balcan.com Sent: Thursday, January 12, 2023 4:24:58 PM To: support@balcaninnovationsinc.samanage.com support@balcaninnovationsinc.samanage.com Cc: Alaa Almasri aalmasri@balcan.com; Avan Abubakir aabubakir@balcan.com; Perry Bachountakis perry@balcan.com Subject: FW: RUBY Connection From: Amarish Pandey Amarish.Pandey@wuh-group.com Sent: Thursday, January 12, 2023 4:16 PM To: Hershel Teitelbaum hershel@balcan.com Subject: RE: RUBY Connection Hi Hershel, Both the ruby installations are not reachable. It seems to me some problem with checkpoint gateway. Can you please try to restart the checkpoint ? Best regards, Amarish Pandey IDC Manager Windmoeller &amp; Hoelscher Corporation 23 New England Way - Lincoln, RI 02865-4252 office +1 401 333-7848 fax +1 401 333-6491 Hotline: +1 800 854-8702 mailto:Amarish.Pandey@wuh-group.com www.whcorp.com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https://www.wh.group/int/en/meta/agb.html Information about processing of your personal data you will find here: https://www.wh.group/int/en/meta/privacy_policy. From: Hershel Teitelbaum &lt;hershel@balcan.com&gt; Sent: Thursday, January 12, 2023 3:38 PM To: Amarish Pandey &lt;Amarish.Pandey@wuh-group.com&gt; Subject: RUBY Connection EXTERNAL EMAIL: Do not click any links or open any attachments unless you trust the sender and know the content is safe. Hi Amarish I cannot connect to RUBY, Is there something on your side that you can help me with? Best Regards, HERSHEL TEITELBAUM Balcan Innovations Inc. 9340 Meaux, St-Leonard, Quebec H1R 3H2 t: (514) 326-9130 ext. 2104 | e:
hershel@balcan.com www.balcan.com"""</t>
  </si>
  <si>
    <t>"aalmasri@balcan.com";"aabubakir@balcan.com";"perry@balcan.com";"support@balcaninnovationsinc.samanage.com"</t>
  </si>
  <si>
    <t>299:19:23</t>
  </si>
  <si>
    <t>1291:19:23</t>
  </si>
  <si>
    <t>Data Entry Clerk</t>
  </si>
  <si>
    <t xml:space="preserve">Anastasia </t>
  </si>
  <si>
    <t xml:space="preserve">Kampitsi </t>
  </si>
  <si>
    <t>AKampitsi@plastixxffs.com</t>
  </si>
  <si>
    <t>Ext. 274</t>
  </si>
  <si>
    <t>27-Apr-82</t>
  </si>
  <si>
    <t>86:03:35</t>
  </si>
  <si>
    <t>358:03:35</t>
  </si>
  <si>
    <t>299:46:38</t>
  </si>
  <si>
    <t>1291:46:38</t>
  </si>
  <si>
    <t>Date de début / Start Date: Jan 16, 2023~ID Employée/Employee ID: 11040~Type employée/Employee Type: Full-Time~Prénom / First Name: Anastasia ~Nom de famille / Last Name: Kampitsi ~Date de naissance/Date of Birth: Apr 27, 1982~Langue de predilection/Preferred Language: English~Titre / Title: Data Entry Clerk~Accès au bâtiment/Building Access: B8 Terrebonne~Courriel/Email address: AKampitsi@plastixxffs.com~Type de téléphone/What type of Desk Phone is needed?: New Desk Phone~Telephone #: Ext. 274~Is hardware needed?: Yes, hardware is needed~Please list Hardware (all related): Laptop~Logiciel demandé/Requested Software: Microsoft Office 365~Additional Software Information: SAP~Is a printed Business Card needed?: No~Is a corporate credit card needed?: No</t>
  </si>
  <si>
    <t>"""8247420"",""Omar Sassi"",""Omar Sassi &lt;osassi@balcan.com&gt;"","""",""2024-07-05 08:17:06 -0400"",""Requester"",""B2 MTL 2 (Montreal 2)"",""Information Technology (IT)"","""",""&lt;None&gt;"","""",""en"",false~""There is no issue with Anastasia's account and with her SAP. this ticket is duplicate / please open one ticket a time and no mix the issues. check ticket #1783 we are logged in with the same credentials we gave her. / The users need to make sure they are typing the right password. (Always check CAPS on/off) SAP also is working with her credentials. Note: user can't open his account with a computer not assigned to him. Thanks !""";"""8957870"",""Melissa Medawar"",""Melissa Medawar &lt;mmedawar@plastixxffs.com&gt;"","""",""2025-06-26 09:11:58 -0400"",""Requester"",""B8 Plastixx FFS (Terrebonne)"",,"""",""&lt;None&gt;"","""",""[-]1"",false~""[@] Omar Sassi Will you be in Terrebonne this week? We would like to have this ticket resolved please. Anastascia still doesnt have access to her computer nor to SAP. Ticket has been opened for nearly 2 months!""";"""8247420"",""Omar Sassi"",""Omar Sassi &lt;osassi@balcan.com&gt;"","""",""2024-07-05 08:17:06 -0400"",""Requester"",""B2 MTL 2 (Montreal 2)"",""Information Technology (IT)"","""",""&lt;None&gt;"","""",""en"",false~""[@]Marie Slim When i installed the new computer for Anastasia, i logged in SAP as administrator. he supposed to work properly now.""";"""8585838"",""Marie Slim"",""Marie Slim &lt;marie.slim@nelmar.com&gt;"",""Coordinator Sales Contract  Management"",""2025-05-22 15:28:42 -0400"",""Requester"",""B8 Nelmar (Terrebonne)"",""Administration"","""",""&lt;None&gt;"","""",""en"",false~""[@]Omar Sassi Anastasia's account was created for SAP. Please see Maryann Hebert who has the username and password and do first login with admin as well as her login to make sure all add-ons load.""";"""8585838"",""Marie Slim"",""Marie Slim &lt;marie.slim@nelmar.com&gt;"",""Coordinator Sales Contract  Management"",""2025-05-22 15:28:42 -0400"",""Requester"",""B8 Nelmar (Terrebonne)"",""Administration"","""",""&lt;None&gt;"","""",""en"",false~""[@]Omar Sassi the form displays that SAP is required, if you aren't sure, or don't have answers from anyone else, feel free to contact me anytime to inquire. As for the users opening multiple tickets, and adding/remove information, you can push back on your side, or involve me to help coach the user to avoid the confusion in the future. These changes are new for our users too and they will need a bit of time to adapt to the new processes and procedures.""";"""8247420"",""Omar Sassi"",""Omar Sassi &lt;osassi@balcan.com&gt;"","""",""2024-07-05 08:17:06 -0400"",""Requester"",""B2 MTL 2 (Montreal 2)"",""Information Technology (IT)"","""",""&lt;None&gt;"","""",""en"",false~""[@]Marie Slim #1512 this ticket it's about the same request. When users open multiple tickets and add and remove information this causes confusion for us. i don't have any answer from anyone about who he supposed to create an SAP account.""";"""8585838"",""Marie Slim"",""Marie Slim &lt;marie.slim@nelmar.com&gt;"",""Coordinator Sales Contract  Management"",""2025-05-22 15:28:42 -0400"",""Requester"",""B8 Nelmar (Terrebonne)"",""Administration"","""",""&lt;None&gt;"","""",""en"",false~""Anastasia's SAP account still has not been created, and is in initial request for new employee. We cannot close this ticket until everything requested for her in the initial request has been configured, tested and resolved.""";"""8247420"",""Omar Sassi"",""Omar Sassi &lt;osassi@balcan.com&gt;"","""",""2024-07-05 08:17:06 -0400"",""Requester"",""B2 MTL 2 (Montreal 2)"",""Information Technology (IT)"","""",""&lt;None&gt;"","""",""en"",false~""The computer of Anastasia is installed successfully.""";"""8247425"",""Wassim Ben Said"",""Wassim Ben Said &lt;wbensaid@balcan.com&gt;"","""",""2023-08-07 10:39:21 -0400"",""Requester"",,""Information Technology (IT)"","""",""&lt;None&gt;"","""",""[-]1"",true~""[@]Omar Sassi next week setup the desktop in Dayana's office for Anastasia she was not there thursday""";"""8585838"",""Marie Slim"",""Marie Slim &lt;marie.slim@nelmar.com&gt;"",""Coordinator Sales Contract  Management"",""2025-05-22 15:28:42 -0400"",""Requester"",""B8 Nelmar (Terrebonne)"",""Administration"","""",""&lt;None&gt;"","""",""en"",false~""This ticket is for the new user only, the additional requests added on this ticket should be on a different ticket. The laptop was not delivered to Anastasia yet and final check list process with the user upon delivery. This ticket can't be closed until it is delivered and confirmed with user that everything is functional.""";"""8247420"",""Omar Sassi"",""Omar Sassi &lt;osassi@balcan.com&gt;"","""",""2024-07-05 08:17:06 -0400"",""Requester"",""B2 MTL 2 (Montreal 2)"",""Information Technology (IT)"","""",""&lt;None&gt;"","""",""en"",false~""We have another ticket open with the same request. Ryan needs new laptop with bigger screen. his current computer will be available if they have a new hire. Anastasia will give to Diana her desktop and we will prepare a laptop for Anastasia. This is the information i have from the team There. the duplicate ticket number is #1290""";"""8247425"",""Wassim Ben Said"",""Wassim Ben Said &lt;wbensaid@balcan.com&gt;"","""",""2023-08-07 10:39:21 -0400"",""Requester"",,""Information Technology (IT)"","""",""&lt;None&gt;"","""",""[-]1"",true~""the laptop is ready ..it will be given to the user next week"""</t>
  </si>
  <si>
    <t>"applications";"Balcan Packaging Wisconsin";"Production (Extrusion)"</t>
  </si>
  <si>
    <t>We need to have this option for operators on extrusion lines</t>
  </si>
  <si>
    <t>Modify/Cancel Scale Record Option not available</t>
  </si>
  <si>
    <t>202:35:12</t>
  </si>
  <si>
    <t>858:35:12</t>
  </si>
  <si>
    <t>Description du problème/Issue Description: Modify/Cancel Scale Record Option not available~Motif de la demande/Reason for Request: We need to have this option for operators on extrusion lines~Description de la demande de changement/Change request description: Modify/Cancel Scale Record Option not available</t>
  </si>
  <si>
    <t>"""8620118"",""Tricia Richardson"",""Tricia Richardson &lt;trichardson@balcan.com&gt;"",""Production Training Coordinator"",""2025-04-14 15:40:42 -0400"",""Requester"",""Balcan Packaging Wisconsin "",,,""&lt;None&gt;"",,,false~""Is there an update for this please?""";"""8620118"",""Tricia Richardson"",""Tricia Richardson &lt;trichardson@balcan.com&gt;"",""Production Training Coordinator"",""2025-04-14 15:40:42 -0400"",""Requester"",""Balcan Packaging Wisconsin "",,,""&lt;None&gt;"",,,false~""Can I please have an update on the status of this ticket?"""</t>
  </si>
  <si>
    <t>You should be able to do it now if you log in again to the app</t>
  </si>
  <si>
    <t>I have a pade on BERP that is frozen. I have shut it down and restarted my computer and when I log back into BERP that page come up immediately but I am still able to perform a login and continue my work. The issue is that I have two windows open and can not close the frozen window.</t>
  </si>
  <si>
    <t>61:43:39</t>
  </si>
  <si>
    <t>285:43:39</t>
  </si>
  <si>
    <t>62:49:05</t>
  </si>
  <si>
    <t>286:49:05</t>
  </si>
  <si>
    <t>Description du problème/Issue Description: I have a pade on BERP that is frozen. I have shut it down and restarted my computer and when I log back into BERP that page come up immediately but I am still able to perform a login and continue my work. The issue is that I have two windows open and can not close the frozen window.</t>
  </si>
  <si>
    <t>"""8247418"",""George Kanatselis"",""George Kanatselis &lt;george@balcan.com&gt;"","""",""2025-06-26 08:47:31 -0400"",""Service Agent User"",""B2 MTL 2 (Montreal 2)"",""Information Technology (IT)"","""",""Joe Pizzuco"","""",""en"",false~""emailed user"""</t>
  </si>
  <si>
    <t>closed by user by email</t>
  </si>
  <si>
    <t>FW: Excel file for BOM with material master packaging info</t>
  </si>
  <si>
    <t>From: Hershel Teitelbaum Sent: Thursday, January 12, 2023 2:51 PM To: Abde Rrahim Adrar aadrar@balcan.com Subject: RE: Excel file for BOM with material master packaging info I modified the front-end of and I added it to the production menu in distribution, called BOM Export to excel, so you can now run it by yourself From: Abde Rrahim Adrar &lt;aadrar@balcan.com&gt; Sent: Thursday, January 12, 2023 2:35 PM To: Hershel Teitelbaum &lt;hershel@balcan.com&gt; Subject: RE: Excel file for BOM with material master packaging info Thank you. Abde Rrahim Adrar | Packaging Specialist Balcan Innovations Inc | www.balcan.com 9340 Meaux, St-Leonard, Quebec H1R 3H2 t: (514) 326-9130 #3419 | m: (438) 864-0832 From: Hershel Teitelbaum &lt;hershel@balcan.com&gt; Sent: Thursday, January 12, 2023 2:26 PM To: Abde Rrahim Adrar &lt;aadrar@balcan.com&gt; Subject: RE: Excel file for BOM with material master packaging info From: Abde Rrahim Adrar &lt;aadrar@balcan.com&gt; Sent: Thursday, January 12, 2023 8:58 AM To: Hershel Teitelbaum &lt;hershel@balcan.com&gt; Subject: RE: Excel file for BOM with material master packaging info Hi Hershel, I think the file is incomplete, it has only 769 item. Please double check. Thank you. Abde Rrahim Adrar | Packaging Specialist Balcan Innovations Inc | www.balcan.com 9340 Meaux, St-Leonard, Quebec H1R 3H2 t: (514) 326-9130 #3419 | m: (438) 864-0832 From: Hershel Teitelbaum &lt;hershel@balcan.com&gt; Sent: Wednesday, January 11, 2023 2:56 PM To: Abde Rrahim Adrar &lt;aadrar@balcan.com&gt; Subject: RE: Excel file for BOM with material master packaging info From: Abde Rrahim Adrar &lt;aadrar@balcan.com&gt; Sent: Wednesday, January 11, 2023 2:29 PM To: Hershel Teitelbaum &lt;hershel@balcan.com&gt; Subject: RE: Excel file for BOM with material master packaging info Hi Hershel, Happy new year. Can you please send me an update BOM file. I do not know it there is a possibility to teach me how to extract this file in order not to ask you each time. I will need this file every 2 to 4 weeks max. Thank you. Abde Rrahim Adrar | Packaging Specialist Balcan Innovations Inc | www.balcan.com 9340 Meaux, St-Leonard, Quebec H1R 3H2 t: (514) 326-9130 #3419 | m: (438) 864-0832 From: Abde Rrahim Adrar Sent: Thursday, December 15, 2022 2:59 PM To: Hershel Teitelbaum &lt;hershel@balcan.com&gt; Subject: RE: Excel file for BOM with material master packaging info Thank you Abde Rrahim Adrar | Packaging Specialist Balcan Innovations Inc | www.balcan.com 9340 Meaux, St-Leonard, Quebec H1R 3H2 t: (514) 326-9130 #3419 | m: (438) 864-0832 From: Hershel Teitelbaum &lt;hershel@balcan.com&gt; Sent: Thursday, December 15, 2022 2:49 PM To: Abde Rrahim Adrar &lt;aadrar@balcan.com&gt; Subject: RE: Excel file for BOM with material master packaging info From: Abde Rrahim Adrar &lt;aadrar@balcan.com&gt; Sent: Thursday, December 15, 2022 1:16 PM To: Hershel Teitelbaum &lt;hershel@balcan.com&gt; Subject: RE: Excel file for BOM with material master packaging info Hi Hershel, Please provide BOM file, I need to work on December dockets. Thank you. Abde Rrahim Adrar | Packaging Specialist Balcan Innovations Inc | www.balcan.com 9340 Meaux, St-Leonard, Quebec H1R 3H2 t: (514) 326-9130 #3419 | m: (438) 864-0832 From: Abde Rrahim Adrar Sent: Friday, December 9, 2022 9:08 AM To: Hershel Teitelbaum &lt;hershel@balcan.com&gt; Subject: RE: Excel file for BOM with material master packaging info Hi Hershel, Please send me an update BOM file when you have a chance. Thank you. Abde Rrahim Adrar | Packaging Specialist Balcan Innovations Inc | www.balcan.com 9340 Meaux, St-Leonard, Quebec H1R 3H2 t: (514) 326-9130 #3419 | m: (438) 864-0832 From: Hershel Teitelbaum &lt;hershel@balcan.com&gt; Sent: Monday, November 14, 2022 2:37 PM To: Abde Rrahim Adrar &lt;aadrar@balcan.com&gt; Cc: Wasseem Khoury &lt;wkhoury@balcan.com&gt; Subject: RE: Excel file for BOM with material master packaging info From: Abde Rrahim Adrar &lt;aadrar@balcan.com&gt; Sent: Friday, November 11, 2022 1:51 PM To: Hershel Teitelbaum &lt;hershel@balcan.com&gt; Cc: Wasseem Khoury &lt;wkhoury@balcan.com&gt; Subject: Re: Excel file for BOM with material master packaging info Hi Hershel, Can you please run an updated BOM file when you have a chance. Thank you. Abde Rrahim Adrar | Packaging Specialist Balcan Innovations Inc. 9340 Meaux, St-Leonard, Quebec H1R 3H2 t: (514) 326-9130 ext. 2191 | m: (438) 864-0832 www.balcan.com On Nov 3, 2022, at 2:56 PM, Abde Rrahim Adrar &lt;aadrar@balcan.com&gt; wrote: ﻿ Thanks for the quick response. Abde Rrahim Adrar | Packaging Specialist Balcan Innovations Inc | www.balcan.com 9340 Meaux, St-Leonard, Quebec H1R 3H2 t: (514) 326-9130 #3419 | m: (438) 864-0832 From: Hershel Teitelbaum &lt;hershel@balcan.com&gt; Sent: Monday, September 12, 2022 2:27 PM To: Abde Rrahim Adrar &lt;aadrar@balcan.com&gt; Cc: Wasseem Khoury &lt;wkhoury@balcan.com&gt; Subject: RE: Excel file for BOM with material master packaging info Here you go From: Abde Rrahim Adrar &lt;aadrar@balcan.com&gt; Sent: Monday, September 12, 2022 2:02 PM To: Hershel Teitelbaum &lt;hershel@balcan.com&gt; Cc: Wasseem Khoury &lt;wkhoury@balcan.com&gt; Subject: RE: Excel file for BOM with material master packaging info Hi Hershel, Can you please send me un updated file for BOM master packaging when you have a chance. I have another request if it is not too complicated. It will be good to have 5 lines visible in the packaging parts list. Is it possible to remove the highlighted sentence to expand the packaging parts table? (please see second photo) Thank you. Abde Rrahim Adrar | Packaging Specialist Balcan Innovations Inc | www.balcan.com 9340 Meaux, St-Leonard, Quebec H1R 3H2 t: (514) 326-9130 #3419 | m: (438) 864-0832 From: Hershel Teitelbaum &lt;hershel@balcan.com&gt; Sent: Wednesday, May 25, 2022 3:45 PM To: Abde Rrahim Adrar &lt;aadrar@balcan.com&gt; Subject: RE: Excel file for BOM with material master packaging info From: Hershel Teitelbaum Sent: Thursday, May 12, 2022 11:15 AM To: Abde Rrahim Adrar &lt;aadrar@balcan.com&gt; Subject: RE: Excel file for BOM with material master packaging info Will be able to work on this next week only From: Abde Rrahim Adrar &lt;aadrar@balcan.com&gt; Sent: Wednesday, May 11, 2022 3:20 PM To: Hershel Teitelbaum &lt;hershel@balcan.com&gt; Subject: FW: Excel file for BOM with material master packaging info HI Hershel, Can you please send me an updated Excel file BOM with material like attached one; Thank you. Abde Rrahim Adrar | Packaging Specialist Balcan Innovations Inc. 9340 Meaux, St-Leonard, Quebec H1R 3H2 t: (514) 326-9130 ext. 2191 | m: (438) 864-0832 | e:
aadrar@balcan.com www.balcan.com From: Wasseem Khoury &lt;wkhoury@balcan.com&gt; Sent: Wednesday, May 11, 2022 2:26 PM To: Abde Rrahim Adrar &lt;aadrar@balcan.com&gt; Subject: FW: Excel file for BOM with material master packaging info From: Hershel Teitelbaum &lt;hershel@balcan.com&gt; Sent: Friday, May 28, 2021 2:17 PM To: Wasseem Khoury &lt;wkhoury@balcan.com&gt; Cc: Adam Patenaude &lt;adam@balcan.com&gt; Subject: RE: Excel file for BOM with material master packaging info Here you go Please note the last few highlighted columns are additional fields with parameters from the product master related to packaging etc. Thanks Adam for that From: Wasseem Khoury &lt;wkhoury@balcan.com&gt; Sent: Thursday, May 27, 2021 4:00 PM To: Hershel Teitelbaum &lt;hershel@balcan.com&gt; Subject: RE: Excel file for BOM with material master packaging info Hello Hershel Any update on this ? Regards Wasseem From: Hershel Teitelbaum &lt;hershel@balcan.com&gt; Sent: Wednesday, May 19, 2021 1:45 PM To: Wasseem Khoury &lt;wkhoury@balcan.com&gt; Subject: RE: Excel file for BOM with material master packaging info I spoke to Adam, he hopes to complete it this Friday because he has to complete something ese first From: Wasseem Khoury &lt;wkhoury@balcan.com&gt; Sent: Tuesday, May 18, 2021 8:16 PM To: Hershel Teitelbaum &lt;hershel@balcan.com&gt; Subject: Excel file for BOM with material master packaging info Hello Hershel Did you have the chance to add the material master info for packaging into the file. When do you think we can have it. Thank you in advance Regards Wassee.</t>
  </si>
  <si>
    <t>Alluvia Synchronizing to the Wrong Server</t>
  </si>
  <si>
    <t>Hi Alaa, Can you please look into this as soon as possible? Alluvia is trying to synchronize the data to the the Dev and Prod server at the same time. Please see the attached correspondence. If you need help, here is the address: Support@alluviapaltform.com</t>
  </si>
  <si>
    <t>12:32:07</t>
  </si>
  <si>
    <t>92:32:07</t>
  </si>
  <si>
    <t>40:27:52</t>
  </si>
  <si>
    <t>168:27:52</t>
  </si>
  <si>
    <t>"""8247417"",""Alaa Almasri"",""Alaa Almasri &lt;aalmasri@balcan.com&gt;"","""",""2025-06-25 15:13:45 -0400"",""Administrator"",,""Information Technology (IT)"","""",""&lt;None&gt;"","""",""[-]1"",false~""Hi Izabela, I disconnected the dev environments from the network until we figure this out."""</t>
  </si>
  <si>
    <t>Alluvia utility uninstalled from the dev servers and they're back online.</t>
  </si>
  <si>
    <t>https://helpdesk.balcan.com/attachments/4324ea6e27aabaca25e2/plastixx-utility-issue-msg.vnd</t>
  </si>
  <si>
    <t>data Collection Line 16</t>
  </si>
  <si>
    <t>See one email about problem, need to get access to that server to validate network shares Hi Sherwin, if everything is ready an connected to our PC, on of your IT-Guys should set up an network folder on our PC. Let me Know when they are ready, than we will upgrade install an upgrade to transfer the csv. File Regards Alex Von: Sherwin Karami &lt;skarami@balcan.com&gt; Gesendet: Donnerstag, 11. März 2021 22:35 An: Marnett,Alexander &lt;Alexander.Marnett@reifenhauser.com&gt; Cc: Kiril Tchomakov &lt;kiril@balcan.com&gt;; Perry Bachountakis &lt;perry@balcan.com&gt;; Knoblauch,Helmut &lt;helmut.knoblauch@reifenhauser.com&gt;; George Kanatselis &lt;george@balcan.com&gt;; Hershel Teitelbaum &lt;hershel@balcan.com&gt; Betreff: RE: Line 16: Remaining issues, svp Priorität: Hoch Dear Alex, Everything is ready on our side, the ethernet line is passed, the connector, and everything is there. Please let us know what is the next step? Regards, Sherwin, From: George Kanatselis &lt;george@balcan.com&gt; Sent: Friday, March 5, 2021 11:01 AM To: Hershel Teitelbaum &lt;hershel@balcan.com&gt;; Marnett,Alexander &lt;Alexander.Marnett@reifenhauser.com&gt; Cc: Sherwin Karami &lt;skarami@balcan.com&gt;; Kiril Tchomakov &lt;kiril@balcan.com&gt;; Perry Bachountakis &lt;perry@balcan.com&gt;; Knoblauch,Helmut &lt;helmut.knoblauch@reifenhauser.com&gt; Subject: RE: Line 16: Remaining issues, svp I connected the usb to ethernet connector. The problem now is no ethernet line was passed there. I asked the electricians to pass the line. George Kanatselis Network Administrator Balcan Plastics Ltd (514) 326-9130 ext. 2179 george@balcan.com From: Hershel Teitelbaum &lt;hershel@balcan.com&gt; Sent: Thursday, March 4, 2021 5:50 PM To: Marnett,Alexander &lt;Alexander.Marnett@reifenhauser.com&gt;; George Kanatselis &lt;george@balcan.com&gt; Cc: Sherwin Karami &lt;skarami@balcan.com&gt;; Kiril Tchomakov &lt;kiril@balcan.com&gt;; Perry Bachountakis &lt;perry@balcan.com&gt;; Knoblauch,Helmut &lt;helmut.knoblauch@reifenhauser.com&gt; Subject: RE: Line 16: Remaining issues, svp Hi George Was it installed already? From: Marnett,Alexander &lt;Alexander.Marnett@reifenhauser.com&gt; Sent: Tuesday, March 2, 2021 3:22 AM To: George Kanatselis &lt;george@balcan.com&gt;; Hershel Teitelbaum &lt;hershel@balcan.com&gt; Cc: Sherwin Karami &lt;skarami@balcan.com&gt;; Kiril Tchomakov &lt;kiril@balcan.com&gt;; Perry Bachountakis &lt;perry@balcan.com&gt;; Knoblauch,Helmut &lt;helmut.knoblauch@reifenhauser.com&gt; Subject: AW: Line 16: Remaining issues, svp As described on our visualization PC. This is located in the cabinet +130 From your side it is nessary to install the network and the storage location. Von: George Kanatselis &lt;george@balcan.com&gt; Gesendet: Montag, 1. März 2021 20:59 An: Marnett,Alexander &lt;Alexander.Marnett@reifenhauser.com&gt;; Hershel Teitelbaum &lt;hershel@balcan.com&gt; Cc: Sherwin Karami &lt;skarami@balcan.com&gt;; Kiril Tchomakov &lt;kiril@balcan.com&gt;; Perry Bachountakis &lt;perry@balcan.com&gt;; Knoblauch,Helmut &lt;helmut.knoblauch@reifenhauser.com&gt; Betreff: RE: Line 16: Remaining issues, svp I got a USB to ethernet adapter. Where do I install it. George Kanatselis Network Administrator Balcan Plastics Ltd (514) 326-9130 ext. 2179 george@balcan.com From: Marnett,Alexander &lt;Alexander.Marnett@reifenhauser.com&gt; Sent: Monday, March 1, 2021 1:05 PM To: Hershel Teitelbaum &lt;hershel@balcan.com&gt; Cc: Sherwin Karami &lt;skarami@balcan.com&gt;; Kiril Tchomakov &lt;kiril@balcan.com&gt;; George Kanatselis &lt;george@balcan.com&gt;; Perry Bachountakis &lt;perry@balcan.com&gt;; Knoblauch,Helmut &lt;helmut.knoblauch@reifenhauser.com&gt; Subject: AW: Line 16: Remaining issues, svp Hi Hershel We can drop the file on any network folder/drive, that you install on our HMI-PC. Our problem is that we have no free network card at the moment. Therefore i kintly ask you, i fit is possible that you use a network with the setting you listed. If this is not possible we need to upgrade a network card or use a USB eth adapter. In any case, one of you would have to do the installation of the network drive on our PC Regards, Alex Von: Hershel Teitelbaum &lt;hershel@balcan.com&gt; Gesendet: Montag, 1. März 2021 18:00 An: Marnett,Alexander &lt;Alexander.Marnett@reifenhauser.com&gt; Cc: Sherwin Karami &lt;skarami@balcan.com&gt;; Kiril Tchomakov &lt;kiril@balcan.com&gt;; George Kanatselis &lt;george@balcan.com&gt;; Perry Bachountakis &lt;perry@balcan.com&gt; Betreff: RE: Line 16: Remaining issues, svp Hi Alex I want to clarify, are you saying that you can drop those files to IP 10.1.1.0 Sub-net 255.255.255.0 and your question is if we can access it? Also, the layout of the file looks good From: Kiril Tchomakov &lt;kiril@balcan.com&gt; Sent: Monday, March 1, 2021 9:34 AM To: Hershel Teitelbaum &lt;hershel@balcan.com&gt; Cc: Sherwin Karami &lt;skarami@balcan.com&gt; Subject: FW: Line 16: Remaining issues, svp Hershel, Can they use this IP address to dump data from mixers for line 16? Thanks From: Marnett,Alexander &lt;Alexander.Marnett@reifenhauser.com&gt; Sent: Monday, March 1, 2021 1:53 AM To: Leatherman,Ryan &lt;Ryan.Leatherman@reifenhauser.com&gt;; Sherwin Karami &lt;skarami@balcan.com&gt; Cc: Kamynin,Andrej &lt;Andrej.Kamynin@reifenhauser.com&gt;; Kurscheid,Manfred &lt;Manfred.Kurscheid@reifenhauser.com&gt;; Despain,Steve &lt;Steve.Despain@Reifenhauser.com&gt;; Kiril Tchomakov &lt;kiril@balcan.com&gt; Subject: AW: Line 16: Remaining issues, svp Hello Guys, i hope you had a nice weekend. as promised, I'll get back to you today regarding the data exchange. It is possible to put the data, as seen in the attachment, every 30s, on a network folder. However, there is the problem that we have no free network card left. Is it possible that your network uses the following addresses? IP: 10.1.1.10 Sub-Net: 255.255.255.0 Mit freundlichen Grüßen / kind regards Alexander Marnett Alexander.Marnett@polyrema.com Tel.: +4922896390-28 Mobil: +4915127540415 Reifenhäuser Blown Film Polyrema GmbH &amp; Co. KG Hertzstraße 12, 53844 Troisdorf, Germany Registergericht Siegburg, Reg.Nr. HR A 3019 Polyrema Verwaltungs GmbH Registergericht Siegburg, Reg. Nr. HR B 3465, Ust.-Id.Nr. DE 811 713 337, Steuer-Nr. 5220/5760/0109 Geschäftsführer: Dipl.-Ing. Manfred Kurscheid, Marcel Perrevort Von: Kiril Tchomakov &lt;kiril@balcan.com&gt; Gesendet: Dienstag, 23. Februar 2021 21:04 An: Leatherman,Ryan &lt;Ryan.Leatherman@reifenhauser.com&gt;; Despain,Steve &lt;Steve.Despain@Reifenhauser.com&gt; Cc: Kamynin,Andrej &lt;Andrej.Kamynin@reifenhauser.com&gt;; Sherwin Karami &lt;skarami@balcan.com&gt;; Marnett,Alexander &lt;Alexander.Marnett@reifenhauser.com&gt;; Kurscheid,Manfred &lt;Manfred.Kurscheid@reifenhauser.com&gt; Betreff: RE: Line 16: Remaining issues, svp Hi Ryan, Can we have a quick call tomorrow around 11:ooam ET to discuss those issues? Thanks Kiril From: Leatherman,Ryan &lt;Ryan.Leatherman@reifenhauser.com&gt; Sent: Tuesday, February 23, 2021 1:50 PM To: Kiril Tchomakov &lt;kiril@balcan.com&gt;; Despain,Steve &lt;Steve.Despain@Reifenhauser.com&gt; Cc: Kamynin,Andrej &lt;Andrej.Kamynin@reifenhauser.com&gt;; Sherwin Karami &lt;skarami@balcan.com&gt;; Marnett,Alexander &lt;Alexander.Marnett@reifenhauser.com&gt;; Kurscheid,Manfred &lt;Manfred.Kurscheid@reifenhauser.com&gt; Subject: RE: Line 16: Remaining issues, svp Hi Kiril, I just tried calling you cell to discuss the list of outstanding issues. All parts should be shipped via air (doteco and Kdesign) but AndreJ will need to clarify when he returns from vacation next week. Based on the confirmed delivery schedule of these parts, our process engineer Tonci Skoko will make a site visit to Balcan to assist with the remaining outstanding issues. See below my response to the remaining outstanding items: Communication with our data collecting system regarding the weight of materials every hopper feeds to the extruder. [Leatherman,Ryan] Alex Marnett has received the data file and will let us know if he needs anything else to make this data available to Balcan. The tension lines are caused by the aux nip roller. Note : The line speed is set at 23 m/s and apparently, the winder speed has been synchronized with the haul-off speed. I changed the setting for aux haul-off to 5% and the actual shows 2% where the reading on aux was 24 m/s (so close to the line speed). There are still lots of tension lines and the operator has no alternative but to leave it open. [Leatherman,Ryan] This will need checked by our Process Engineer Tonci when he makes a site visit mid-March. @AndreJ will confirm Tonci’s schedule. Setting up a meeting with our equipment manager concerning the new parts being manufactured for the air ring. Note : The drawing is clear and I have a serious concern that what they will send us cannot solve the issue. We cannot open the mid lip and therefore, we cannot dismantle it from the main body. So, if they send us a mid lip how it is supposed to help us?! [Leatherman,Ryan] As mentioned, we will supply the mid lip and body. @AndreJ to confirm the shipping schedule when he returns from vacation. Soaking time when the operator loses the bubble in the middle of the process. Note: Normally, the operator has to increase the die lip temperature to get rid of some sharkskin sometimes. Upon losing the bubble and the lack of shear viscous heat, he can no longer run the extruder as it goes through 45 minutes of soaking! If you could exempt this zone from the soaking time algorithm it would help us. There’s another option to have a new menu in the software for turning off the soaking time by the foreman (not the operator, password protected) to eliminate that extra 45 minutes when the machine has been working for the entire day and there is surely no problem with temperature profile and heating. [Leatherman,Ryan] We should be able to make a change here. Alex Marnett is aware and is clarifying internally when a change can be made. Having the license for Doteco software or seeing the errors on the main software when the red light is on at the dosing unit body. Note : In the middle of the process, the software comes up but it is frozen. And the operator has to reset the main HMI which is not healthy. If you cannot give of the license for any reason at least make sure that the errors from the dosing unit show up in the main software. Now, one can see the error blinking on the main software, however, when you go through it the page reveals nothing. [Leatherman,Ryan] The last information I have (see attached email) is that Doteco was to provide a license key for dosing software access. I assume you don’t have this already? Big size bubble : 62’’x58’’ [Leatherman,Ryan] Tonci will assist with this during his site visit in mid-March. Metric to imperial units [Leatherman,Ryan] Alex Marnett is close to completing this software fix. He expects to test by the first of next week and will notify us when he’s ready to implement. @Alex- please provide an update on the status of this topic next week. Thanks, Ryan Leatherman Project Manager / Field Service Coordinator T: +1 316 260 2122 M:+1 620 249 8392 F: +1 316 260 8033 http://secure-web.cisco.com/1JeN4FIqKoJ5MiwGFQ6yVjNk6EMNFjWLFh3YK6IFnpDALJlBZyNzcQ_d5QrVT7H5ykHeA0bcXv_lJcqiy9QxV9bXSg8gYr3W27LdtFmWMl0zrDooiOHh8h4fMniZeTLSOS0LYE-KRKhx3sA88UwsU5WGqCMg1bXFaSAVgRtyczQCYGjto_wakZ_w1JPdvyA4Az67mnYT8GktbyQjPWDmWKIPprP2kDRaLPKG5rAAOzQP8lltZ_lkODtzoAt2IH_SAWB7a0lmD6S2vCfEICr1MoQ/http%3A%2F%2Fwww.reifenhauserinc.com Reifenhauser Incorporated 12260 W 53rd Street North Maize, KS 67101 USA Please note: This message may contain information which is privileged, confidential and proprietary. From: Kiril Tchomakov &lt;kiril@balcan.com&gt; Sent: Friday, February 19, 2021 1:40 PM To: Leatherman,Ryan &lt;Ryan.Leatherman@reifenhauser.com&gt;; Despain,Steve &lt;Steve.Despain@Reifenhauser.com&gt; Cc: Kamynin,Andrej &lt;Andrej.Kamynin@reifenhauser.com&gt;; Sherwin Karami &lt;skarami@balcan.com&gt; Subject: RE: Line 16: Remaining issues, svp Thank you Ryan, How parts are shipped? Air or ground/boat? What about the list with outstanding issues? Kiril From: Leatherman,Ryan &lt;Ryan.Leatherman@reifenhauser.com&gt; Sent: Thursday, February 18, 2021 5:15 PM To: Kiril Tchomakov &lt;kiril@balcan.com&gt;; Despain,Steve &lt;Steve.Despain@Reifenhauser.com&gt; Cc: Kamynin,Andrej &lt;Andrej.Kamynin@reifenhauser.com&gt;; Sherwin Karami &lt;skarami@balcan.com&gt; Subject: RE: Line 16: Remaining issues, svp Hi Kiril, I received notice today that the Kdesign air ring parts have delivered to Polyrema. We will ship those parts along with the doteco parts and linen sheet soon. Once I have tracking info I will send it to you. To clarify the K-design issue, we will supply both the mid lip along with the main body. Once the parts mentioned above are delivered onsite, our plan is to send a process engineer from Germany to make a site visit to assist with the remaining issues. If we need to have a meeting before then, no problem just let us know a date and time. Thanks, Ryan Leatherman Project Manager / Field Service Coordinator T: +1 316 260 2122 M:+1 620 249 8392 F: +1 316 260 8033 http://secure-web.cisco.com/1BOtvp1KLknxOj4atJ8g101_cmkZ-OQgxAMKZeML1ZaqQEqhaLAcWjnGzHWngATwOu-VC3liyHZ9GRYwJ4zN-oUilpBbGrZjQPW_Pv0vMktx7LdrZYSDtFU3hj7XImnc0q4XA_K3Tfvdo17TTPN7kCdg0GVmcjofxP4OWa_9VHZWLZVggW2JVsodBRX6fdiADgUCufps8OSZ32KUKD4nHC_jftfUBKJOE-d8NTevT-NXWgaVCEVwHOtfrI84XtpKs5VzdsuHYQ05JrwUknR5-7w/http%3A%2F%2Fwww.reifenhauserinc.com Reifenhauser Incorporated 12260 W 53rd Street North Maize, KS 67101 USA Please note: This message may contain information which is privileged, confidential and proprietary. From: Kiril Tchomakov &lt;kiril@balcan.com&gt; Sent: Wednesday, February 17, 2021 1:01 PM To: Despain,Steve &lt;Steve.Despain@Reifenhauser.com&gt; Cc: Leatherman,Ryan &lt;Ryan.Leatherman@reifenhauser.com&gt;; Kamynin,Andrej &lt;Andrej.Kamynin@reifenhauser.com&gt;; Sherwin Karami &lt;skarami@balcan.com&gt; Subject: FW: Line 16: Remaining issues, svp Hi Steve, Below are open points that need to be addressed. I would put two more; Big size bubble : 62’’x58’’ Metric to imperial units Please let us know when we can have discussion about those outstanding points so we can move ahead. Thanks. Kiril From: Sherwin Karami &lt;skarami@balcan.com&gt; Sent: Wednesday, February 17, 2021 1:29 PM To: Kiril Tchomakov &lt;kiril@balcan.com&gt; Subject: Line 16: Remaining issues, svp Dear Kiril, Below are major items that remained on line 16. I also leave some notes with different colors as a reminder of the last communication that we had on that particular matter. Communication with our data collecting system regarding the weight of materials every hopper feeds to the extruder. The tension lines are caused by the aux nip roller. Note : The line speed is set at 23 m/s and apparently, the winder speed has been synchronized with the haul-off speed. I changed the setting for aux haul-off to 5% and the actual shows 2% where the reading on aux was 24 m/s (so close to the line speed). There are still lots of tension lines and the operator has no alternative but to leave it open. Setting up a meeting with our equipment manager concerning the new parts being manufactured for the air ring. Note : The drawing is clear and I have a serious concern that what they will send us cannot solve the issue. We cannot open the mid lip and therefore, we cannot dismantle it from the main body. So, if they send us a mid lip how it is supposed to help us?! Soaking time when the operator loses the bubble in the middle of the process. Note: Normally, the operator has to increase the die lip temperature to get rid of some sharkskin sometimes. Upon losing the bubble and the lack of shear viscous heat, he can no longer run the extruder as it goes through 45 minutes of soaking! If you could exempt this zone from the soaking time algorithm it would help us. There’s another option to have a new menu in the software for turning off the soaking time by the foreman (not the operator, password protected) to eliminate that extra 45 minutes when the machine has been working for the entire day and there is surely no problem with temperature profile and heating. Having the license for Doteco software or seeing the errors on the main software when the red light is on at the dosing unit body. Note : In the middle of the process, the software comes up but it is frozen. And the operator has to reset the main HMI which is not healthy. If you cannot give of the license for any reason at least make sure that the errors from the dosing unit show up in the main software. Now, one can see the error blinking on the main software, however, when you go through it the page reveals nothing. Regards, Sherwin Karami Plant Engineer Balcan Plastics 9340 Rue de Meaux, Saint-Léonard, QC H1R 3H2 (514) 326-9130 Ext.2191 http://secure-web.cisco.com/1rMkdLabABavgN6f4veDYw98GiA1a8PrQtOel6Xi6BhajI3RS-Q56oN2YcnLHbhZbnIBj7TFjTJZM4I5_zeb_hjLWjkbpuycan-frBaRL1_YfkyeeiK-vQB-GR4FeuPuqQDKWZysBpzkJ7KXtYFoEhxVtoxc_IFQ4-mNHSAy6GCnlL7kMbsZiIBD9DDiIye6XRXSZoXaRfaUmUpjzcMp9M-SPlfhgSbiitJ84NJv9US19Uy0kR9neyA0rYqZWR78mYovp2_g5I2KKFkEXtBviXQ/http%3A%2F%2Fwww.balcan.com%2F</t>
  </si>
  <si>
    <t>323:22:05</t>
  </si>
  <si>
    <t>1362:30:27</t>
  </si>
  <si>
    <t>"""8247418"",""George Kanatselis"",""George Kanatselis &lt;george@balcan.com&gt;"","""",""2025-06-26 08:47:31 -0400"",""Service Agent User"",""B2 MTL 2 (Montreal 2)"",""Information Technology (IT)"","""",""Joe Pizzuco"","""",""en"",false~""same ticket 1184""";"""8247418"",""George Kanatselis"",""George Kanatselis &lt;george@balcan.com&gt;"","""",""2025-06-26 08:47:31 -0400"",""Service Agent User"",""B2 MTL 2 (Montreal 2)"",""Information Technology (IT)"","""",""Joe Pizzuco"","""",""en"",false~""need to get access checked with Kiril for this since Sherwin is gone""";"""8405487"",""Perry Bachountakis"",""Perry Bachountakis &lt;perry@balcan.com&gt;"",""Director IT"",""2025-06-25 23:09:36 -0400"",""Administrator"",""B1 MTL 1 (Montreal 1)"",""Information Technology (IT)"",""5143269130"",""&lt;None&gt;"",""5148147400"",""en"",false~""Adding Alaa to assist"""</t>
  </si>
  <si>
    <t>Data Collection Line 210</t>
  </si>
  <si>
    <t>Verify NIC and verify link to our network</t>
  </si>
  <si>
    <t>29:33:38</t>
  </si>
  <si>
    <t>141:33:38</t>
  </si>
  <si>
    <t>284:13:28</t>
  </si>
  <si>
    <t>1196:13:28</t>
  </si>
  <si>
    <t>"""8247418"",""George Kanatselis"",""George Kanatselis &lt;george@balcan.com&gt;"","""",""2025-06-26 08:47:31 -0400"",""Service Agent User"",""B2 MTL 2 (Montreal 2)"",""Information Technology (IT)"","""",""Joe Pizzuco"","""",""en"",false~""emailed perry about"""</t>
  </si>
  <si>
    <t>BERP - Can't login - Error: ABNORMAL TERMINATION</t>
  </si>
  <si>
    <t>223:27:17</t>
  </si>
  <si>
    <t>959:27:17</t>
  </si>
  <si>
    <t>959:27:22</t>
  </si>
  <si>
    <t>"""8247425"",""Wassim Ben Said"",""Wassim Ben Said &lt;wbensaid@balcan.com&gt;"","""",""2023-08-07 10:39:21 -0400"",""Requester"",,""Information Technology (IT)"","""",""&lt;None&gt;"","""",""[-]1"",true~""it's fixed she is able to connect solved"""</t>
  </si>
  <si>
    <t>it's fixed she is able to connect 
solved</t>
  </si>
  <si>
    <t>Helpdesk Portal - Departments to add to list</t>
  </si>
  <si>
    <t>From: Marie Slim marie.slim@nelmar.com Sent: Thursday, January 12, 2023 10:16 AM To: Duc Tran dtran@balcan.com Cc: Laurie-Eve Marsolais Laurie-Eve.Marsolais@nelmar.com Subject: Helpdesk Portal - Departments to add to list Hello Duc, Could you please add the following departments in the drop down on the Helpdesk Portal please? Pre-Production Technical Services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 xml:space="preserve">Install Local Magic for Eddy Qiu 's Laptop </t>
  </si>
  <si>
    <t>Please install a local copy of Magic (no data). This will be used to follow Magic XPA training,</t>
  </si>
  <si>
    <t>43:10:34</t>
  </si>
  <si>
    <t>171:10:34</t>
  </si>
  <si>
    <t>638:36:11</t>
  </si>
  <si>
    <t>2693:36:11</t>
  </si>
  <si>
    <t>"""8247418"",""George Kanatselis"",""George Kanatselis &lt;george@balcan.com&gt;"","""",""2025-06-26 08:47:31 -0400"",""Service Agent User"",""B2 MTL 2 (Montreal 2)"",""Information Technology (IT)"","""",""Joe Pizzuco"","""",""en"",false~""Duc emailed me that magic is on hold""";"""8247418"",""George Kanatselis"",""George Kanatselis &lt;george@balcan.com&gt;"","""",""2025-06-26 08:47:31 -0400"",""Service Agent User"",""B2 MTL 2 (Montreal 2)"",""Information Technology (IT)"","""",""Joe Pizzuco"","""",""en"",false~""missing software to install programer magic""";"""8405487"",""Perry Bachountakis"",""Perry Bachountakis &lt;perry@balcan.com&gt;"",""Director IT"",""2025-06-25 23:09:36 -0400"",""Administrator"",""B1 MTL 1 (Montreal 1)"",""Information Technology (IT)"",""5143269130"",""&lt;None&gt;"",""5148147400"",""en"",false~""George, please take care of this"""</t>
  </si>
  <si>
    <t>"Eddy Qiu &lt;eqiu@balcan.com&gt;";"Hershel Teitelbaum &lt;hershel@balcan.com&gt;"</t>
  </si>
  <si>
    <t xml:space="preserve">I received the new printer (Thank you), but I need to install it,  Also, the volume on my computer isnt working.
</t>
  </si>
  <si>
    <t>I can not access Magic, when i try to launch it tells me to create a new password, however it wont allow me to do that and says to contact IT</t>
  </si>
  <si>
    <t>28:11:32</t>
  </si>
  <si>
    <t>124:11:32</t>
  </si>
  <si>
    <t>287:43:49</t>
  </si>
  <si>
    <t>1199:43:49</t>
  </si>
  <si>
    <t xml:space="preserve">Logiciel demandé/Requested Software: Magic~Spécifier si autre / If other specify :: I can not access Magic, when i try to launch it tells me to create a new password, however it wont allow me to do that and says to contact IT~Additional Hardware/equipment to retrieve: I received the new printer (Thank you), but I need to install it,  Also, the volume on my computer isnt working.
</t>
  </si>
  <si>
    <t>"""8620273"",""Liz Apa"",""Liz Apa &lt;lapa@balcan.com&gt;"",""Sales Account Manager"",""2025-02-24 13:23:22 -0500"",""Requester"",,""Sales"","""",""&lt;None&gt;"","""",""[-]1"",false~""I am still waiting for the installation of the printer. Liz Apa| Sales Rep, Central and Western Region Balcan Packaging 279 Humberline Drive, Etobicoke, Ontario M9W 5T6 t: (905) 696-7272 | m: (416) 892-3642 | e: lapa@balcan.com www.balcan.com From: Balcan Innovations - Centre d'aide / Service Desk helpdesk@balcan.com Sent: Thursday, February 23, 2023 9:37 AM To: Liz Apa lapa@balcan.com Subject: Requête / Incident #1227 Requête d'accès logiciel / Software Access Request""";"""8247418"",""George Kanatselis"",""George Kanatselis &lt;george@balcan.com&gt;"","""",""2025-06-26 08:47:31 -0400"",""Service Agent User"",""B2 MTL 2 (Montreal 2)"",""Information Technology (IT)"","""",""Joe Pizzuco"","""",""en"",false~""liz can i close the ticket or is printer still an issue""";"""8247418"",""George Kanatselis"",""George Kanatselis &lt;george@balcan.com&gt;"","""",""2025-06-26 08:47:31 -0400"",""Service Agent User"",""B2 MTL 2 (Montreal 2)"",""Information Technology (IT)"","""",""Joe Pizzuco"","""",""en"",false~""magic access fixed i changed her pwd."""</t>
  </si>
  <si>
    <t>"B1 MTL 1 (Montreal 1)";"Communication &amp; Marketing"</t>
  </si>
  <si>
    <t>Inscription sur Navex: Dave Lefrancois #522</t>
  </si>
  <si>
    <t>44:20:12</t>
  </si>
  <si>
    <t>172:20:12</t>
  </si>
  <si>
    <t>44:21:02</t>
  </si>
  <si>
    <t>172:21:02</t>
  </si>
  <si>
    <t>Description du problème/Issue Description: Inscription sur Navex: Dave Lefrancois #522</t>
  </si>
  <si>
    <t>"""8610037"",""Ron Vaillancourt"",""Ron Vaillancourt &lt;rvaillancourt@balcan.com&gt;"",""Directeur des communications / Director, Communications"",""2023-03-23 09:21:12 -0400"",""Requester"",""B2 MTL 2 (Montreal 2)"",""Communication &amp; Marketing"","""",""&lt;None&gt;"","""",""fr"",false~""C'est complété"""</t>
  </si>
  <si>
    <t>l'ajout a été fait</t>
  </si>
  <si>
    <t>Définition de l'écran non ajustable à la maintenance</t>
  </si>
  <si>
    <t>328:00:00</t>
  </si>
  <si>
    <t>1367:19:35</t>
  </si>
  <si>
    <t>1367:31:18</t>
  </si>
  <si>
    <t>Description du problème/Issue Description: Définition de l'écran non ajustable à la maintenance</t>
  </si>
  <si>
    <t>"""8619902"",""Gino Sergerie"",""Gino Sergerie &lt;ginosergerie@balcan.com&gt;"",""Directeur, maintenance - Director, Maintenance"",""2023-10-12 12:03:30 -0400"",""Requester"",""B2 MTL 2 (Montreal 2)"",,,""&lt;None&gt;"",,,false~""Terminé""";"""8247425"",""Wassim Ben Said"",""Wassim Ben Said &lt;wbensaid@balcan.com&gt;"","""",""2023-08-07 10:39:21 -0400"",""Requester"",,""Information Technology (IT)"","""",""&lt;None&gt;"","""",""[-]1"",true~""[@]Gino Sergerie Hi Gino do you still need help for this request or we can close it we tried to reach you by phone but no answer thank you !!"""</t>
  </si>
  <si>
    <t>Gino Sergerie
Mar 10, 2023 at 8:27 AM
Terminé</t>
  </si>
  <si>
    <t>For purchase requests</t>
  </si>
  <si>
    <t>44:22:51</t>
  </si>
  <si>
    <t>172:27:35</t>
  </si>
  <si>
    <t>2164:08:20</t>
  </si>
  <si>
    <t>9340:13:04</t>
  </si>
  <si>
    <t>Logiciel demandé/Requested Software: Magic~Spécifier si autre / If other specify :: For purchase requests</t>
  </si>
  <si>
    <t>"""8247417"",""Alaa Almasri"",""Alaa Almasri &lt;aalmasri@balcan.com&gt;"","""",""2025-06-25 15:13:45 -0400"",""Administrator"",,""Information Technology (IT)"","""",""&lt;None&gt;"","""",""[-]1"",false~""[@]Gino Sergerie please advise.""";"""8405487"",""Perry Bachountakis"",""Perry Bachountakis &lt;perry@balcan.com&gt;"",""Director IT"",""2025-06-25 23:09:36 -0400"",""Administrator"",""B1 MTL 1 (Montreal 1)"",""Information Technology (IT)"",""5143269130"",""&lt;None&gt;"",""5148147400"",""en"",false~""Gino - need to know what exactly you need to do"""</t>
  </si>
  <si>
    <t>the scanner is flashing. .it is not scanning.</t>
  </si>
  <si>
    <t>scansnap ix500</t>
  </si>
  <si>
    <t>109:06:50</t>
  </si>
  <si>
    <t>461:32:23</t>
  </si>
  <si>
    <t>109:07:21</t>
  </si>
  <si>
    <t>461:32:54</t>
  </si>
  <si>
    <t>Requis pour / Requested For :: Nabil Al Turk~Printer Location: shipping~Service Request: Issue with Printer~Description: the scanner is flashing. .it is not scanning.~Printer Name: scansnap ix500</t>
  </si>
  <si>
    <t>"""8247425"",""Wassim Ben Said"",""Wassim Ben Said &lt;wbensaid@balcan.com&gt;"","""",""2023-08-07 10:39:21 -0400"",""Requester"",,""Information Technology (IT)"","""",""&lt;None&gt;"","""",""[-]1"",true~""I called Nabil and he said it's fixed""";"""8247425"",""Wassim Ben Said"",""Wassim Ben Said &lt;wbensaid@balcan.com&gt;"","""",""2023-08-07 10:39:21 -0400"",""Requester"",,""Information Technology (IT)"","""",""&lt;None&gt;"","""",""[-]1"",true~""it's fixed"""</t>
  </si>
  <si>
    <t xml:space="preserve">I called Nabil and he said it's fixed </t>
  </si>
  <si>
    <t>new monitor for Roy Shmilovich he has a smaller monitor which needs replacing</t>
  </si>
  <si>
    <t>41:22:02</t>
  </si>
  <si>
    <t>169:57:19</t>
  </si>
  <si>
    <t>117:51:12</t>
  </si>
  <si>
    <t>486:26:29</t>
  </si>
  <si>
    <t>Requis pour / Requested For :: David Potts~Choix équipements / Hardware Choices :: Moniteur / Monitor~Spécifier si autre / If other specify :: new monitor for Roy Shmilovich he has a smaller monitor which needs replacing</t>
  </si>
  <si>
    <t>"""8247425"",""Wassim Ben Said"",""Wassim Ben Said &lt;wbensaid@balcan.com&gt;"","""",""2023-08-07 10:39:21 -0400"",""Requester"",,""Information Technology (IT)"","""",""&lt;None&gt;"","""",""[-]1"",true~""it's done""";"""8619869"",""David Potts"",""David Potts &lt;dpotts@balcan.com&gt;"",""Chef d'équipe, Logistique - Team Leader, Logistics"",""2025-06-18 07:24:41 -0400"",""Requester"",""B5 Distribution Center"",,"""",""&lt;None&gt;"","""",""[-]1"",false~""Good morning, There is also another ticket for monitor upgrades for Kevin B. Created awhile ago? Thank you David Potts Logistics Supervisor/ Superviseur Logistique Balcan Innovations Inc. 8300 PLACE MARIEN MONTREAL EAST QC H1B 5W6 dpotts@balcan.com www.balcan.com From: David Potts Sent: Thursday, January 19, 2023 10:25 AM To: helpdesk helpdesk@balcan.com Subject: RE: Requêtre / Incident #1222 Nouvel équipement / New Hardware HI, He currently has a ACER 27” model KG271. Any other 27” model would do Thank you David Potts Logistics Supervisor/ Superviseur Logistique Balcan Innovations Inc. 8300 PLACE MARIEN MONTREAL EAST QC H1B 5W6 dpotts@balcan.com www.balcan.com From: Balcan Innovations - Centre d'aide / Service Desk &lt;helpdesk@balcan.com&gt; Sent: Thursday, January 19, 2023 10:22 AM To: David Potts &lt;dpotts@balcan.com&gt; Subject: Requêtre / Incident #1222 Nouvel équipement / New Hardware""";"""8619869"",""David Potts"",""David Potts &lt;dpotts@balcan.com&gt;"",""Chef d'équipe, Logistique - Team Leader, Logistics"",""2025-06-18 07:24:41 -0400"",""Requester"",""B5 Distribution Center"",,"""",""&lt;None&gt;"","""",""[-]1"",false~""HI, He currently has a ACER 27” model KG271. Any other 27” model would do Thank you David Potts Logistics Supervisor/ Superviseur Logistique Balcan Innovations Inc. 8300 PLACE MARIEN MONTREAL EAST QC H1B 5W6 dpotts@balcan.com www.balcan.com From: Balcan Innovations - Centre d'aide / Service Desk helpdesk@balcan.com Sent: Thursday, January 19, 2023 10:22 AM To: David Potts dpotts@balcan.com Subject: Requêtre / Incident #1222 Nouvel équipement / New Hardware""";"""8786937"",""Tu Phuong Vo"",""Tu Phuong Vo &lt;tvo@balcan.com&gt;"",""IT Manager - Assets, Contracts and Services"",""2025-06-26 09:18:18 -0400"",""Administrator"",""B1 MTL 1 (Montreal 1)"",""Information Technology (IT)"","""",""Tao Wong"","""",""en"",false~""[@]David Potts Can you tell us what is the model of the monitor we need to replace?"""</t>
  </si>
  <si>
    <t>I would like to make a request to please give me access to the Share W folder of our software, not just by modifying it but by being able to save the changes as well. Please see Annie, our financial director if you need more information.</t>
  </si>
  <si>
    <t>81:59:53</t>
  </si>
  <si>
    <t>353:59:53</t>
  </si>
  <si>
    <t>289:24:29</t>
  </si>
  <si>
    <t>1217:24:29</t>
  </si>
  <si>
    <t>Logiciel demandé/Requested Software: Sharepoint~Spécifier si autre / If other specify :: I would like to make a request to please give me access to the Share W folder of our software, not just by modifying it but by being able to save the changes as well. Please see Annie, our financial director if you need more information.</t>
  </si>
  <si>
    <t>"""8247418"",""George Kanatselis"",""George Kanatselis &lt;george@balcan.com&gt;"","""",""2025-06-26 08:47:31 -0400"",""Service Agent User"",""B2 MTL 2 (Montreal 2)"",""Information Technology (IT)"","""",""Joe Pizzuco"","""",""en"",false~""i sent email to annie requesting info on W drive""";"""9005575"",""Reception Nelmar"",""Reception Nelmar &lt;reception@nelmar.com&gt;"","""",""2025-06-20 10:03:41 -0400"",""Requester"",""B8 Nelmar (Terrebonne)"",,"""",""&lt;None&gt;"","""",""[-]1"",false~""Hello, I would like to make a follow up about this. Thank you."""</t>
  </si>
  <si>
    <t>"Annie.martin@nelmar.com"</t>
  </si>
  <si>
    <t>SAP Frozen for users</t>
  </si>
  <si>
    <t>Hello, Web orders aren't going through, nmonitor is frozen and SAP frozen for numerous users. Ticket# 127559 was opened with N'ware.</t>
  </si>
  <si>
    <t>5:27:47</t>
  </si>
  <si>
    <t>21:27:47</t>
  </si>
  <si>
    <t>IIS services restarted</t>
  </si>
  <si>
    <t>Need access urgently</t>
  </si>
  <si>
    <t>Need access to word and excel on Peter's computer and access to a specific folder urgently to close the month Thanks</t>
  </si>
  <si>
    <t>7:57:43</t>
  </si>
  <si>
    <t>23:57:43</t>
  </si>
  <si>
    <t>7:57:47</t>
  </si>
  <si>
    <t>23:57:47</t>
  </si>
  <si>
    <t>"""8247417"",""Alaa Almasri"",""Alaa Almasri &lt;aalmasri@balcan.com&gt;"","""",""2025-06-25 15:13:45 -0400"",""Administrator"",,""Information Technology (IT)"","""",""&lt;None&gt;"","""",""[-]1"",false~""Folder found. It was the Month End Team.""";"""8247446"",""Tao Wong"",""Tao Wong &lt;twong@balcan.com&gt;"",""CIO"",""2025-06-24 18:27:38 -0400"",""Administrator"",""B2 MTL 2 (Montreal 2)"",""Information Technology (IT)"","""",""&lt;None&gt;"","""",""en"",false~""[@]Alaa Almasri could you follow up on this one please. Thanks"""</t>
  </si>
  <si>
    <t>Invoice type report - Add ship from location and column to report</t>
  </si>
  <si>
    <t>"applications";"B1 MTL 1 (Montreal 1)";"Information Technology (IT)";"BERP"</t>
  </si>
  <si>
    <t xml:space="preserve">to enable Wisconsin to use finance reports from BERP </t>
  </si>
  <si>
    <t>add ship from location and column to report</t>
  </si>
  <si>
    <t>4:54:27</t>
  </si>
  <si>
    <t>5:42:03</t>
  </si>
  <si>
    <t>Description du problème/Issue Description: Invoice type report - Add ship from location and column to report~Motif de la demande/Reason for Request: to enable Wisconsin to use finance reports from BERP ~Description de la demande de changement/Change request description: add ship from location and column to report</t>
  </si>
  <si>
    <t>volume rebate report - add ship from location</t>
  </si>
  <si>
    <t xml:space="preserve">To enable Wisconsin to use BERP for finance reporting </t>
  </si>
  <si>
    <t xml:space="preserve">Volume rebate report (from pricing module) </t>
  </si>
  <si>
    <t>Add a flag and Column for Ship from location</t>
  </si>
  <si>
    <t>10:41:53</t>
  </si>
  <si>
    <t>26:41:53</t>
  </si>
  <si>
    <t>Description du problème/Issue Description: Volume rebate report (from pricing module) ~Motif de la demande/Reason for Request: To enable Wisconsin to use BERP for finance reporting ~Description de la demande de changement/Change request description: Add a flag and Column for Ship from location</t>
  </si>
  <si>
    <t>Sales journal report - add ship from location</t>
  </si>
  <si>
    <t>to report wisconsin sales separately in same BERP company</t>
  </si>
  <si>
    <t>Sales journal excel report from Perry</t>
  </si>
  <si>
    <t>add ship from location flag and column</t>
  </si>
  <si>
    <t>257:13:27</t>
  </si>
  <si>
    <t>1057:13:27</t>
  </si>
  <si>
    <t>Description du problème/Issue Description: Sales journal excel report from Perry~Motif de la demande/Reason for Request: to report wisconsin sales separately in same BERP company~Description de la demande de changement/Change request description: add ship from location flag and column</t>
  </si>
  <si>
    <t>Added flags needed to filter Balcan USA</t>
  </si>
  <si>
    <t>Not able to connect to SAP Business One from the office or remotely.</t>
  </si>
  <si>
    <t>12:56:57</t>
  </si>
  <si>
    <t>28:56:57</t>
  </si>
  <si>
    <t>Description du problème/Issue Description: Not able to connect to SAP Business One from the office or remotely.</t>
  </si>
  <si>
    <t>https://helpdesk.balcan.com/attachments/a9eb1d45b923bdf1014b/sap-connect-error-screenshot.png</t>
  </si>
  <si>
    <t>Access to Lab Folder remotely via VPN</t>
  </si>
  <si>
    <t>Please Contact Ludovic for approval...?</t>
  </si>
  <si>
    <t>Mohamed Traore &lt;mtraore@balcan.com&gt;</t>
  </si>
  <si>
    <t>50:18:56</t>
  </si>
  <si>
    <t>194:18:56</t>
  </si>
  <si>
    <t>258:00:03</t>
  </si>
  <si>
    <t>1058:00:03</t>
  </si>
  <si>
    <t>"""8405487"",""Perry Bachountakis"",""Perry Bachountakis &lt;perry@balcan.com&gt;"",""Director IT"",""2025-06-25 23:09:36 -0400"",""Administrator"",""B1 MTL 1 (Montreal 1)"",""Information Technology (IT)"",""5143269130"",""&lt;None&gt;"",""5148147400"",""en"",false~""Ludo, Can we discuss this level of access through remote"""</t>
  </si>
  <si>
    <t>"Tao Wong &lt;twong@balcan.com&gt;";"Ludovic Capt &lt;lcapt@balcan.com&gt;"</t>
  </si>
  <si>
    <t>Laval Conference room computer is not working and if it’s work it’s verry slow, please see if it’s possible to replace it, it’s been there 8 years at least.</t>
  </si>
  <si>
    <t>8620079 ~"Samer Liwiz" ~"Samer Liwiz &lt;samerliwiz@balcan.com&gt;" ~"Gestionnaire d'usine - Plant Manager" ~"2023-02-28 08:52:35 -0500" ~"Requester" ~"B3 Laval" ~"&lt;None&gt;" ~false</t>
  </si>
  <si>
    <t>76:47:18</t>
  </si>
  <si>
    <t>316:47:18</t>
  </si>
  <si>
    <t>Requis pour / Requested For :: Samer Liwiz~Choix équipements / Hardware Choices :: Ordinateur de bureau / Desktop~Spécifier si autre / If other specify :: Laval Conference room computer is not working and if it’s work it’s verry slow, please see if it’s possible to replace it, it’s been there 8 years at least.</t>
  </si>
  <si>
    <t>"""8786937"",""Tu Phuong Vo"",""Tu Phuong Vo &lt;tvo@balcan.com&gt;"",""IT Manager - Assets, Contracts and Services"",""2025-06-26 09:18:18 -0400"",""Administrator"",""B1 MTL 1 (Montreal 1)"",""Information Technology (IT)"","""",""Tao Wong"","""",""en"",false~""[@]George Kanatselis To verify next time you are in Laval"""</t>
  </si>
  <si>
    <t>PC replaced</t>
  </si>
  <si>
    <t>Maintenance Request 00040498 for Line # 99 Bdg 1: more then one month problem with printer</t>
  </si>
  <si>
    <t>Please Review Maintenance Request 040498 for Line # 99 Request by 1058 Status: 0.Requested Details: more then one month problem with printer</t>
  </si>
  <si>
    <t>17:16:21</t>
  </si>
  <si>
    <t>59:23:20</t>
  </si>
  <si>
    <t>17:16:28</t>
  </si>
  <si>
    <t>59:23:27</t>
  </si>
  <si>
    <t>"""8247425"",""Wassim Ben Said"",""Wassim Ben Said &lt;wbensaid@balcan.com&gt;"","""",""2023-08-07 10:39:21 -0400"",""Requester"",,""Information Technology (IT)"","""",""&lt;None&gt;"","""",""[-]1"",true~""I fixed the printer ..IP was changed Done"""</t>
  </si>
  <si>
    <t>I fixed the printer ..IP was changed 
Done</t>
  </si>
  <si>
    <t>https://helpdesk.balcan.com/attachments/5e92355c7c714a5db0ce/maint_req00040498_5136859.pdf</t>
  </si>
  <si>
    <t>Maintenance Request 00040497 for Line # 122 Bdg 2: PLEASE, WE NEED CONNECTION COMPUTOR FRONT LINE 12</t>
  </si>
  <si>
    <t>Please Review Maintenance Request 040497 for Line # 122 Request by SONG Status: 0.Requested Details: PLEASE, WE NEED CONNECTION COMPUTOR FRONT LINE 122, THANK.</t>
  </si>
  <si>
    <t>11:59:41</t>
  </si>
  <si>
    <t>40:23:20</t>
  </si>
  <si>
    <t>"""8405487"",""Perry Bachountakis"",""Perry Bachountakis &lt;perry@balcan.com&gt;"",""Director IT"",""2025-06-25 23:09:36 -0400"",""Administrator"",""B1 MTL 1 (Montreal 1)"",""Information Technology (IT)"",""5143269130"",""&lt;None&gt;"",""5148147400"",""en"",false~""Sent from Outlook for iOS From: acs@balcan.com acs@balcan.com Sent: Tuesday, January 10, 2023 20:35 To: Perry Bachountakis perry@balcan.com Cc: Alaa Almasri aalmasri@balcan.com; George Kanatselis george@balcan.com; Omar Sassi osassi@balcan.com; support@balcaninnovationsinc.samanage.com support@balcaninnovationsinc.samanage.com; Wassim Ben Said wbensaid@balcan.com Subject: Maintenance Request 00040497 for Line # 122 Bdg 2: PLEASE, WE NEED CONNECTION COMPUTOR FRONT LINE 12 Please Review Maintenance Request 040497 for Line # 122 Request by SONG Status: 0.Requested Details: PLEASE, WE NEED CONNECTION COMPUTOR FRONT LINE 122, THANK."""</t>
  </si>
  <si>
    <t>reset shortcut</t>
  </si>
  <si>
    <t>https://helpdesk.balcan.com/attachments/368d9a0ed6a8c98b3dfd/maint_req00040497_3451766.pdf</t>
  </si>
  <si>
    <t>"aalmasri@balcan.com";"george@balcan.com";"osassi@balcan.com";"support@balcaninnovationsinc.samanage.com";"wsaid@balcan.com";"perry@balcan.com"</t>
  </si>
  <si>
    <t>FW: New Dockets Laval - Today and Yesterday</t>
  </si>
  <si>
    <t>From: David Francois dfrancois@balcan.com Sent: Tuesday, January 10, 2023 10:48 AM To: Hershel Teitelbaum hershel@balcan.com Subject: FW: New Dockets Laval - Today and Yesterday Hi Hershel. Every days I receive the following report. Is it possible to have the same report for Montreal 1 and Montreal 2 ? Please advise. Cordialement / Best regards David F. From: "MicroStrategy Distribution Services" &lt;DistributionServices@MicroStrategy.com&gt; Sent: Tuesday, January 10, 2023 9:00 AM To: Chesky Friedman &lt;cfriedman@balcan.com&gt;; TJ Lashkar &lt;tjlashkar@balcan.com&gt; Cc: David Francois &lt;dfrancois@balcan.com&gt;; Yasaie Jolakyan &lt;yjolakyan@balcan.com&gt;; Raouia Malaeb &lt;rmalaeb@balcan.com&gt; Subject: New Dockets Laval - Today and Yesterday New Dockets Laval - Today and Yesterday Dk Barcode Dk Order Number Dk Dept Seq Events Lines Extrusion, Prtg, Bagging Prt'g Dep't? Dkt Entry Date Dkt Product Code Dkt Customer Dk Control Number~ Dk Dept(Exr Bdg) Dk Auto Created Metrics Dkt Wgt Ordered Nb of Dkts Qty Produced Qty to Produce 61418701 5950020 01 02 03 0 80 551 Y 1/9/2023 08000038 21918 12 X 6 X 38 00275 M EMBALLAGES CARROUSEL INC. 2 06 46652 0 0 7,400 1 0 55,000 61418301 5950122 01 03 05 5 0 510 N 1/9/2023 07001004 12382 10 X 17 NAT. 006 M SERVICE EXPLORATION ENRG. 3 02 0 0 1 5,450 1 0 82,500 61418601 5950021 01 02 03 9 80 551 Y 1/9/2023 08000038 21918 12 X 6 X 38 00275 M EMBALLAGES CARROUSEL INC. 2 06 46652 0 0 7,400 1 0 55,000 61419601 5950164 01 03 17 0 550 N 1/9/2023 07001002 21918 15 X 21 00175 M EMBALLAGES CARROUSEL INC. 2 06 0 0 1 1,050 1 0 30,000 61419701 5950171 01 02 115 50 0 Y 1/9/2023 01006865 22"UFILM X 17"REP NAT. .004 M QUIKRETE CO.-(FOR LITHONIA) 1 85 45183 0 1 10,700 1 0 100,000 61417601 5950103 01 PI 200 0 0 N 1/9/2023 01003144 17432 14.5 X 5.125 X 30.75 BLUE .0055 M BMSI INC. 1 26 47705 2 1 6,650 1 0 28,000 61417701 5950104 01 PI 200 0 0 N 1/9/2023 01003144 17432 14.5 X 5.125 X 30.75 BLUE .0055 M BMSI INC. 1 26 47705 2 1 6,650 1 0 28,000 61418101 5950118 01 201 0 0 N 1/9/2023 02005025 18187 102" 00250 LB CAROLINA INDUSTRIAL RESOURCE 1 26 0 2 1 9,180 1 0 9,180 61418201 5950118 01 201 0 0 N 1/9/2023 02005024 18187 112" 00250 LB CAROLINA INDUSTRIAL RESOURCE 1 26 0 2 1 17,100 1 0 17,100 61419101 5950158 01 PI 03 202 0 517 N 1/9/2023 19002094 21205 16-5/8X14-7/8X41.75 COEX W/O .004 M PREMIER HORTICULTURE LTEE (U) 1 06 48195 2 1 28,150 1 0 75,000 61289502 5946541 01 02 05 205 67 0 Y 1/9/2023 02004008 21265 62.5" NAT. .008 LB 3M ACCOUNTS PAYABLE (CDN) 1 88 40227 2 0 22,046 1 0 22,046 61418401 5950125 01 05 205 0 0 N 1/9/2023 02FOM001 21265 62.25" BLK FOAMD TO 7ML LB 3M ACCOUNTS PAYABLE (CDN) 1 88 0 2 1 20,832 1 0 20,832 61418501 5950127 01 205 0 0 N 1/9/2023 02SRF051 21265 62.25" DARK GREY/BLK COEX 003 LB 3M ACCOUNTS PAYABLE (CDN) 1 88 0 2 1 12,346 1 0 12,346 61417201 5950098 01 02 207 67 0 Y 1/9/2023 01006008 19300 35"UF X 22"REP NAT 00275 M GFL ENVIRONMENTAL INC 2 83 48398 2 1 3,050 1 0 20,000 61417301 5950098 01 02 207 67 0 Y 1/9/2023 01006004 19300 35"UF X 22"REP NAT 00275 M GFL ENVIRONMENTAL INC 2 83 43415 2 1 35,700 1 0 236,250 61417401 5950098 01 02 207 67 0 Y 1/9/2023 01006007 19300 35"UF X 22"REP NAT 00275 M GFL ENVIRONMENTAL INC 2 83 48399 2 1 3,350 1 0 22,000 61419001 5950098 01 02 207 67 0 Y 1/9/2023 01006006 19300 35"UF X 22"REP NAT 00275 M GFL ENVIRONMENTAL INC 2 83 43417 2 0 14,200 1 0 94,000 61419401 5950162 01 05 207 0 0 N 1/9/2023 21LAC002 21205 35 X 33 NAT. .0035 LB PREMIER HORTICULTURE LTEE (U) 1 06 0 2 1 10,000 1 0 10,000 61419801 5950177 01 207 0 0 N 1/9/2023 21MOL002 19621 42" X 30" GREEN OP .0045 LB COWART MULCH PRODUCTS INC 41 0 2 1 40,000 1 0 40,000 61419901 5950179 01 207 0 0 N 1/9/2023 21MOL002 19621 42" X 30" GREEN OP .0045 LB COWART MULCH PRODUCTS INC 41 0 2 1 40,000 1 0 40,000 61176403 5940708 01 02 208 67 0 Y 1/9/2023 24002019 21205 16 X 9 X 25.125 +3"H W/O .0045 M PREMIER HORTICULTURE LTEE (U) 1 06 47391 2 0 6,800 1 0 90,000 61176404 5940708 01 02 03 208 301 503 Y 1/9/2023 24002019 21205 16 X 9 X 25.125 +3"H W/O .0045 M PREMIER HORTICULTURE LTEE (U) 1 06 47391 2 0 13,550 1 0 90,000 61336902 5947873 01 208 0 0 N 1/9/2023 01006002 22177 33.5"U-FILMX20.25"REP.W/O 004 M RX GREEN TECHNOLOGIES 19 50626 2 0 7,500 1 0 38,500 61417901 5949691 01 02 208 68 0 Y 1/9/2023 02004001 22253 56-5/8" X36.34" REP. W/O .003 M S &amp; L SPINDLES LLC 19 50296 2 0 650 1 0 2,900 61419201 5950160 01 02 208 66 0 Y 1/9/2023 02004065 21205 64-1/2X38REP COEX W/O .004 M PREMIER HORTICULTURE LTEE (U) 1 06 49419 2 1 5,600 1 0 16,000 61419501 5950163 01 02 208 66 0 Y 1/9/2023 02004042 21205 64-1/2X38REP COEX W/O .004 M PREMIER HORTICULTURE LTEE (U) 1 06 41399 2 1 7,700 1 0 22,000 61417501 5950102 01 02 209 66 0 Y 1/9/2023 13SRF094 19282 37.75" X 47"REP PINK .00170 M OWENS CORNING SALES LLC 1 88 44044 2 1 32,300 1 0 300,000 61417801 5950105 01 212 0 0 N 1/9/2023 21MSK025 21649 46 X 44 WHITE OPAQUE .004 LB HUNTER PANELS - A DIVISION OF 1 47 0 2 1 10,000 1 0 10,000 61418801 5950156 01 262 0 0 N 1/9/2023 13SBF256 21397 61" NAT .0015 LB FILM SOURCE INTERNATIONAL INC. 1 75 0 2 1 40,000 1 0 40,000 61418901 5950157 01 262 0 0 N 1/9/2023 13SBF257 21397 61" NAT .002 LB FILM SOURCE INTERNATIONAL INC. 1 75 0 2 1 40,000 1 0 40,000 Total 465,354 30 0 1,646,654</t>
  </si>
  <si>
    <t>Écouteurs / Headset#dlmtr#Caméra / Camera#dlmtr#Clavier / Keyboard</t>
  </si>
  <si>
    <t>2:48:54</t>
  </si>
  <si>
    <t>18:48:54</t>
  </si>
  <si>
    <t>29:21:19</t>
  </si>
  <si>
    <t>141:21:19</t>
  </si>
  <si>
    <t>Requis pour / Requested For :: Amirhose Moslehi~Choix équipements / Hardware Choices :: Écouteurs / Headset, Caméra / Camera, Clavier / Keyboard</t>
  </si>
  <si>
    <t>"""8247425"",""Wassim Ben Said"",""Wassim Ben Said &lt;wbensaid@balcan.com&gt;"","""",""2023-08-07 10:39:21 -0400"",""Requester"",,""Information Technology (IT)"","""",""&lt;None&gt;"","""",""[-]1"",true~""Delivered to Khalil""";"""8786937"",""Tu Phuong Vo"",""Tu Phuong Vo &lt;tvo@balcan.com&gt;"",""IT Manager - Assets, Contracts and Services"",""2025-06-26 09:18:18 -0400"",""Administrator"",""B1 MTL 1 (Montreal 1)"",""Information Technology (IT)"","""",""Tao Wong"","""",""en"",false~""[@]George Kanatselis For next time you are heading to Laval, please bring a Headset and a Keyboard to Amirhosein Moslehi Thanks""";"""8786937"",""Tu Phuong Vo"",""Tu Phuong Vo &lt;tvo@balcan.com&gt;"",""IT Manager - Assets, Contracts and Services"",""2025-06-26 09:18:18 -0400"",""Administrator"",""B1 MTL 1 (Montreal 1)"",""Information Technology (IT)"","""",""Tao Wong"","""",""en"",false~""Welcom to Balcan Amirhosein Moslehi As soon is an IT Technician is heading to Laval, you will get the equipment""";"""9081253"",""Amirhose Moslehi"",""Amirhose Moslehi &lt;amoslehi@balcan.com&gt;"","""",""2025-03-11 15:51:24 -0400"",""Requester"",,,"""",""&lt;None&gt;"","""",""[-]1"",false~""Yes, it is equipped with a webcam. So it is just a headset and keyboard then. Thanks""";"""8786937"",""Tu Phuong Vo"",""Tu Phuong Vo &lt;tvo@balcan.com&gt;"",""IT Manager - Assets, Contracts and Services"",""2025-06-26 09:18:18 -0400"",""Administrator"",""B1 MTL 1 (Montreal 1)"",""Information Technology (IT)"","""",""Tao Wong"","""",""en"",false~""Understood for the Headset and Keyboard. However, your laptop should be equipped with a camera ? Let me know if this is not the case.""";"""9081253"",""Amirhose Moslehi"",""Amirhose Moslehi &lt;amoslehi@balcan.com&gt;"","""",""2025-03-11 15:51:24 -0400"",""Requester"",,,"""",""&lt;None&gt;"","""",""[-]1"",false~""Hello Tu, I am new to the company, I am in Laval. Now I have a Laptop connected to a monitor via a docking station. I need a headset and a webcam for online meetings, as well as a keyboard. Hope it helps, Amirhosein""";"""8786937"",""Tu Phuong Vo"",""Tu Phuong Vo &lt;tvo@balcan.com&gt;"",""IT Manager - Assets, Contracts and Services"",""2025-06-26 09:18:18 -0400"",""Administrator"",""B1 MTL 1 (Montreal 1)"",""Information Technology (IT)"","""",""Tao Wong"","""",""en"",false~""Can you please provide more info on what you are requesting? You need Headset, Camera and Keyboard?"""</t>
  </si>
  <si>
    <t>Delivered to Khalil</t>
  </si>
  <si>
    <t>FW: Wisconsin notifications</t>
  </si>
  <si>
    <t>From: Anne Isoré aisore@plastixxffs.com Sent: Thursday, January 5, 2023 11:46 AM To: Duc Tran dtran@balcan.com Cc: Kevin Couto kcouto@plastixxffs.com Subject: Wisconsin notifications Good morning, Duc Kevin and I were discussing earlier today some of the issues the Wisconsin team is facing in regard to order and delivery assignments. Could you please validate if these improvements could be made? Currently, the team is notified by ACS when a job is assigned, or an item modified. The system would need to send out a notification when a task Is removed from an asset in Wisconsin as well. This had been discussed in the past, but never completed or confirmed. Also, there is no advanced notification being sent to the team when material manufactured in a Legacy facility is being transferred to Wisconsin. Can the system email out a copy of the delivery documents to a pre-set list of recipients when the load is created? This would give them a warning of what/when to expect material and facilitate scheduling. Please let me know if you require additional information. Thank you, Anne</t>
  </si>
  <si>
    <t>69:15:14</t>
  </si>
  <si>
    <t>309:15:14</t>
  </si>
  <si>
    <t>Software Installation</t>
  </si>
  <si>
    <t>Hello We need to install software of bin inventory systems where we can see the screen of main computer screen where main software is installed. Hari Patel | Production Planner Covertech, A Division of Balcan Innovations Inc. 279 Humberline Drive, Etobicoke, Ontario M9W 5T6 T: 416-798-1340 Ext. 209 | M: 416-627-2442 | E: hari@covertechfab.com www.covertechflex.com | www.rFoil.com | www.balcan.com</t>
  </si>
  <si>
    <t>Hari Patel &lt;hari@covertechfab.com&gt;</t>
  </si>
  <si>
    <t>1:08:01</t>
  </si>
  <si>
    <t>"""8435491"",""Avan Abubakir"",""Avan Abubakir &lt;aabubakir@balcan.com&gt;"","""",""2024-08-08 12:01:15 -0400"",""Service Agent User"",""B2 MTL 2 (Montreal 2)"",,"""",""&lt;None&gt;"","""",""en"",true~""Issue solved after contacting the user , access allowed to 192.168.1.162 but the user use different account so after use correct account the user able to login."""</t>
  </si>
  <si>
    <t>Issue solved after contacting the user , access allowed to 192.168.1.162 but the user use different account so after use correct account the user able to login.</t>
  </si>
  <si>
    <t>"mmassoud@covertechfab.com";"manon@covertechfab.com"</t>
  </si>
  <si>
    <t xml:space="preserve">Company issued cellphone. </t>
  </si>
  <si>
    <t>55:57:17</t>
  </si>
  <si>
    <t>215:57:17</t>
  </si>
  <si>
    <t>263:19:20</t>
  </si>
  <si>
    <t>1079:19:20</t>
  </si>
  <si>
    <t xml:space="preserve">Requis pour / Requested For :: Dave Lefrancois~Choix équipements / Hardware Choices :: Autre / Other~Spécifier si autre / If other specify :: Company issued cellphone. </t>
  </si>
  <si>
    <t>"""9080078"",""Dave Lefrancois"",""Dave Lefrancois &lt;dlefrancois@balcan.com&gt;"","""",""2024-02-28 09:36:05 -0500"",""Requester"",,,"""",""&lt;None&gt;"","""",""[-]1"",false~""Hi Perry, You can ask Camille Latour""";"""8405487"",""Perry Bachountakis"",""Perry Bachountakis &lt;perry@balcan.com&gt;"",""Director IT"",""2025-06-25 23:09:36 -0400"",""Administrator"",""B1 MTL 1 (Montreal 1)"",""Information Technology (IT)"",""5143269130"",""&lt;None&gt;"",""5148147400"",""en"",false~""I need approval from your supervisor, Can you please let me know who it is?"""</t>
  </si>
  <si>
    <t>Issues for people to connect to Navex. Helping many. Sometimes only email errors need to be fixed in the system. Most cases were resolved with Aaa's help.</t>
  </si>
  <si>
    <t>0:12:55</t>
  </si>
  <si>
    <t>Description du problème/Issue Description: Issues for people to connect to Navex. Helping many. Sometimes only email errors need to be fixed in the system. Most cases were resolved with Aaa's help.</t>
  </si>
  <si>
    <t>Finance Team move</t>
  </si>
  <si>
    <t>From: Marie Slim &lt;marie.slim@nelmar.com&gt; Sent: January 5, 2023 11:08 AM To: Perry Bachountakis &lt;perry@balcan.com&gt; Cc: Olivier Tremblay &lt;olivier@nelmar.com&gt;; Izabela Pawlak &lt;izabela.pawlak@nelmar.com&gt; Subject: Move Project - Finance team Tuesday January 10th, 2023 Hello Perry, The new furniture has been delivered and the maintenance team has completed the required installations for the finance team’s new location. They will need to have their current equipment disconnected and reconnected in the new location. The users are the following: Annie Martin Fatima Medeiros Carolina Munoz Nancy Lefebvre Please have the technicians available for Tuesday January 10th to move the finance team to their new location and confirm the time so we can notify them.</t>
  </si>
  <si>
    <t>"facilities";"office setup";"B8 Nelmar (Terrebonne)";"Finance &amp; Accounting"</t>
  </si>
  <si>
    <t>0:54:55</t>
  </si>
  <si>
    <t>19:56:04</t>
  </si>
  <si>
    <t>67:56:04</t>
  </si>
  <si>
    <t>"""8247425"",""Wassim Ben Said"",""Wassim Ben Said &lt;wbensaid@balcan.com&gt;"","""",""2023-08-07 10:39:21 -0400"",""Requester"",,""Information Technology (IT)"","""",""&lt;None&gt;"","""",""[-]1"",true~""the printer was connected and it's working now for all of them""";"""8585838"",""Marie Slim"",""Marie Slim &lt;marie.slim@nelmar.com&gt;"",""Coordinator Sales Contract  Management"",""2025-05-22 15:28:42 -0400"",""Requester"",""B8 Nelmar (Terrebonne)"",""Administration"","""",""&lt;None&gt;"","""",""en"",false~""[@]Wassim Ben Said check with Olivier, because I believe there was supposed to be one installed for the printer.""";"""8247425"",""Wassim Ben Said"",""Wassim Ben Said &lt;wbensaid@balcan.com&gt;"","""",""2023-08-07 10:39:21 -0400"",""Requester"",,""Information Technology (IT)"","""",""&lt;None&gt;"","""",""[-]1"",true~""[@]Marie Slim there is no network port available on the switch on the server room that's why i cant install it i will double check tomorrow""";"""8585838"",""Marie Slim"",""Marie Slim &lt;marie.slim@nelmar.com&gt;"",""Coordinator Sales Contract  Management"",""2025-05-22 15:28:42 -0400"",""Requester"",""B8 Nelmar (Terrebonne)"",""Administration"","""",""&lt;None&gt;"","""",""en"",false~""[@]Wassim Ben Said I heard there were 2 printers to install, 1 at Fatima's desk, and the second for the team. Is there a reason why the second one couldn't be installed?""";"""8247425"",""Wassim Ben Said"",""Wassim Ben Said &lt;wbensaid@balcan.com&gt;"","""",""2023-08-07 10:39:21 -0400"",""Requester"",,""Information Technology (IT)"","""",""&lt;None&gt;"","""",""[-]1"",true~""done"""</t>
  </si>
  <si>
    <t xml:space="preserve">the printer was connected and it's working now for all of them </t>
  </si>
  <si>
    <t>RD Session needs a cleanup very slow - PrintFlow.rdp</t>
  </si>
  <si>
    <t>RD Session needs a cleanup very slow - PrintFlow.rdp 192.168.0.35</t>
  </si>
  <si>
    <t>213:04:06</t>
  </si>
  <si>
    <t>885:04:06</t>
  </si>
  <si>
    <t>"""8247420"",""Omar Sassi"",""Omar Sassi &lt;osassi@balcan.com&gt;"","""",""2024-07-05 08:17:06 -0400"",""Requester"",""B2 MTL 2 (Montreal 2)"",""Information Technology (IT)"","""",""&lt;None&gt;"","""",""en"",false~""[@]alain.mercier@nelmar.com @Tu Phuong Vo @Wassim Ben Said I will close the ticket. Cuz there is another open ticket about the same issue. #1518""";"""8247425"",""Wassim Ben Said"",""Wassim Ben Said &lt;wbensaid@balcan.com&gt;"","""",""2023-08-07 10:39:21 -0400"",""Requester"",,""Information Technology (IT)"","""",""&lt;None&gt;"","""",""[-]1"",true~""I updated the driver so can try and let me know if everything works fine now""";"""8247425"",""Wassim Ben Said"",""Wassim Ben Said &lt;wbensaid@balcan.com&gt;"","""",""2023-08-07 10:39:21 -0400"",""Requester"",,""Information Technology (IT)"","""",""&lt;None&gt;"","""",""[-]1"",true~""Alain Mercier &lt;alain.mercier@nelmar.com&gt; The problem since the beginning seems to be that the PC can't handle 4K. As you know, I have one screen that for whatever reason is stuck to 1920 x 1080. When PrintFlow is on that screen, it responds """"fastly"""". If I drag the PrintFlow window to the 4K screen, it becomes super slow. To the point it loses the connection to the remote computer… Not sure if the lack of performance is driver related or just because it does not have a decent graphics card in the PC…""";"""8247420"",""Omar Sassi"",""Omar Sassi &lt;osassi@balcan.com&gt;"","""",""2024-07-05 08:17:06 -0400"",""Requester"",""B2 MTL 2 (Montreal 2)"",""Information Technology (IT)"","""",""&lt;None&gt;"","""",""en"",false~""[@]Marie Slim I have not yet had an approval of replacement equipment. We are not sure to provide a laptop or another desktop. i will let you know as soon as possible.""";"""8585838"",""Marie Slim"",""Marie Slim &lt;marie.slim@nelmar.com&gt;"",""Coordinator Sales Contract  Management"",""2025-05-22 15:28:42 -0400"",""Requester"",""B8 Nelmar (Terrebonne)"",""Administration"","""",""&lt;None&gt;"","""",""en"",false~""[@]Omar Sassi will you be in the office tomorrow with a new laptop to replace Alain's workstation?""";"""8247420"",""Omar Sassi"",""Omar Sassi &lt;osassi@balcan.com&gt;"","""",""2024-07-05 08:17:06 -0400"",""Requester"",""B2 MTL 2 (Montreal 2)"",""Information Technology (IT)"","""",""&lt;None&gt;"","""",""en"",false~""i noticed the slowness came from the computer but the network. the user already replaced the patch cable that's coming from the wall into his computer, and he said no difference. I tried to connect the network cable directly to my laptop and connect remotely to the server 192.168.0.35 with his credentials and tested Print Flow. it's working 100% fine. Maybe to resolve the problem we need to give him a new computer with more performance. Print Flow It is a graphical environment. @Tu Phuong Vo @Alaa Almasri""";"""8247417"",""Alaa Almasri"",""Alaa Almasri &lt;aalmasri@balcan.com&gt;"","""",""2025-06-25 15:13:45 -0400"",""Administrator"",,""Information Technology (IT)"","""",""&lt;None&gt;"","""",""[-]1"",false~""Hi Alain, @Omar Sassi is going tomorrow, January 31, to troubleshoot the network connection in your office""";"""8247417"",""Alaa Almasri"",""Alaa Almasri &lt;aalmasri@balcan.com&gt;"","""",""2025-06-25 15:13:45 -0400"",""Administrator"",,""Information Technology (IT)"","""",""&lt;None&gt;"","""",""[-]1"",false~""so the issue is not with the server performance, it’s an issue with the network at Alain’s office. He’s going to replace the patch cable that’s coming from the wall into his computer and see if that’ll make a difference, if not, when the support guys are at Nelmar, they’ll need to troubleshoot and see if the issue is with Alain’s computer network card or the network cable that’s going into his office.""";"""8247425"",""Wassim Ben Said"",""Wassim Ben Said &lt;wbensaid@balcan.com&gt;"","""",""2023-08-07 10:39:21 -0400"",""Requester"",,""Information Technology (IT)"","""",""&lt;None&gt;"","""",""[-]1"",true~""[@]Alaa Almasri can you take a look please thank you !!"""</t>
  </si>
  <si>
    <t>duplicate ticket #1518</t>
  </si>
  <si>
    <t>Readings of silos in B2 are not available since December 21.  Can't see the consumption neither.</t>
  </si>
  <si>
    <t>893:26:28</t>
  </si>
  <si>
    <t>3764:26:28</t>
  </si>
  <si>
    <t>Description du problème/Issue Description: Readings of silos in B2 are not available since December 21.  Can't see the consumption neither.</t>
  </si>
  <si>
    <t>Will need to create a new ticket if not resolved</t>
  </si>
  <si>
    <t>9508 model is one of the phones in the finance department. It needs a new extension. For additional information: The phone is connected to BD1 port 12.</t>
  </si>
  <si>
    <t>57:36:38</t>
  </si>
  <si>
    <t>217:36:38</t>
  </si>
  <si>
    <t>385:58:58</t>
  </si>
  <si>
    <t>1584:58:58</t>
  </si>
  <si>
    <t>Requis pour / Requested For :: Reception Nelmar~Telephony Selection: Desk Phone Request~Type de téléphone/What type of Desk Phone is needed?: New Desk Phone~Cell Phone Number: 9508 model is one of the phones in the finance department. It needs a new extension. For additional information: The phone is connected to BD1 port 12.</t>
  </si>
  <si>
    <t>"""8247420"",""Omar Sassi"",""Omar Sassi &lt;osassi@balcan.com&gt;"","""",""2024-07-05 08:17:06 -0400"",""Requester"",""B2 MTL 2 (Montreal 2)"",""Information Technology (IT)"","""",""&lt;None&gt;"","""",""en"",false~""Je viens d'avoir une confirmation des usagers que tout fonctionne super bien. j'ai fait le test avec leur extension et ca fonctionne.""";"""8247420"",""Omar Sassi"",""Omar Sassi &lt;osassi@balcan.com&gt;"","""",""2024-07-05 08:17:06 -0400"",""Requester"",""B2 MTL 2 (Montreal 2)"",""Information Technology (IT)"","""",""&lt;None&gt;"","""",""en"",false~""Bonjour Omar, Nous nous sommes connecté au système afin de confirmer certaines informations avant de dépêcher un technicien. Il nous apparaît qu'un des # postes désiré soit actif sur un port de poste analogique et non digital. Cette situation ne nous permet pas, physiquement, de simplement déplacé des connexions afin de réattribuer les bons # de poste aux bons individus. Il nous faut apporter une modification à la programmation et prévoir un redémarrage à l'extérieur des heures d'affaires afin que celle-ci puisse prendre effet. Cette intervention sera plus avantageuse pour vous car elle occasionnera moins de frais. Merci de nous approuver le tout dès que possible afin que nous puissions faire le nécessaire rapidement. Message reçu de Vocalys.""";"""8247420"",""Omar Sassi"",""Omar Sassi &lt;osassi@balcan.com&gt;"","""",""2024-07-05 08:17:06 -0400"",""Requester"",""B2 MTL 2 (Montreal 2)"",""Information Technology (IT)"","""",""&lt;None&gt;"","""",""en"",false~""ticket number with Vocalys 168221 Im supposed to get confirmation from them with a call and email. i didn't receive a confirmation. they are supposed to send a technician today Thursday 16 March i called again Vocalys today and they told me sorry about this situation we will call you this week to schedule another appointment.""";"""8247420"",""Omar Sassi"",""Omar Sassi &lt;osassi@balcan.com&gt;"","""",""2024-07-05 08:17:06 -0400"",""Requester"",""B2 MTL 2 (Montreal 2)"",""Information Technology (IT)"","""",""&lt;None&gt;"","""",""en"",false~""Lucas (phone port : V3) His extension now is 250 he wants 284 (module BD3 PORT 6) Kevin (phone port : V86) His extension now 222 he wants 250 (module 3 port 3)""";"""8247420"",""Omar Sassi"",""Omar Sassi &lt;osassi@balcan.com&gt;"","""",""2024-07-05 08:17:06 -0400"",""Requester"",""B2 MTL 2 (Montreal 2)"",""Information Technology (IT)"","""",""&lt;None&gt;"","""",""en"",false~""i called Vocaly's and they open a ticket for the issue. the technician said he will send me a mail with all the informations but i never received. They supposed to send a technician in Nelmar this Thursday. 16 March 2023""";"""8585838"",""Marie Slim"",""Marie Slim &lt;marie.slim@nelmar.com&gt;"",""Coordinator Sales Contract  Management"",""2025-05-22 15:28:42 -0400"",""Requester"",""B8 Nelmar (Terrebonne)"",""Administration"","""",""&lt;None&gt;"","""",""en"",false~""From: Izabela Pawlak &lt;izabela.pawlak@nelmar.com&gt; Sent: March 1, 2023 12:09 PM To: Perry Bachountakis &lt;perry@balcan.com&gt; Cc: Marie Slim &lt;marie.slim@nelmar.com&gt;; Emma Haralambous &lt;emma.haralambous@nelmar.com&gt; Subject: RE: Telephony ticket Importance: High Hi Perry, Can you please have one of your technicians contact Vocalys and work on this request? Thank you, Izabela""";"""8247420"",""Omar Sassi"",""Omar Sassi &lt;osassi@balcan.com&gt;"","""",""2024-07-05 08:17:06 -0400"",""Requester"",""B2 MTL 2 (Montreal 2)"",""Information Technology (IT)"","""",""&lt;None&gt;"","""",""en"",false~""[@]Marie Slim i spoke with Perry and he told me to assign to you the ticket.""";"""8585838"",""Marie Slim"",""Marie Slim &lt;marie.slim@nelmar.com&gt;"",""Coordinator Sales Contract  Management"",""2025-05-22 15:28:42 -0400"",""Requester"",""B8 Nelmar (Terrebonne)"",""Administration"","""",""&lt;None&gt;"","""",""en"",false~""[@]Omar Sassi please see Charmaine to get more information regarding this request, and contact vocalys to request a new line.""";"""8405487"",""Perry Bachountakis"",""Perry Bachountakis &lt;perry@balcan.com&gt;"",""Director IT"",""2025-06-25 23:09:36 -0400"",""Administrator"",""B1 MTL 1 (Montreal 1)"",""Information Technology (IT)"",""5143269130"",""&lt;None&gt;"",""5148147400"",""en"",false~""Marie, Contact Vocalys for now to take care of this if not done"""</t>
  </si>
  <si>
    <t>FW: Printer in Vincent office</t>
  </si>
  <si>
    <t>From: Chantal Bouchard cbouchard@balcan.com Sent: January 10, 2023 11:19 AM To: Perry Bachountakis perry@balcan.com Cc: Joshua Alvarado-Perez jperez@balcan.com Subject: Printer in Vincent office Importance: High Hi Perry, 1st need to let you know that Vincent as left the company last week, I have is laptop and cell phone with me. Because of that Joshua Alvarado Perez will help us with payroll Monday’s and Tuesday’s, he will need to have access to the printer to be able to scan documents very quickly. Can you arrange to have this done as soon as you can. Thanks CHANTAL BOUCHARD | Directrice Paie – Payroll Director Balcan Innovations Inc. 9475 Meaux, St-Leonard, Quebec H1R 3H2 T: 514.326.9130 x2112 | M: 514-617-0891 |
cbouchard@balcan.com www.balcan.com</t>
  </si>
  <si>
    <t>37:11:38</t>
  </si>
  <si>
    <t>165:11:38</t>
  </si>
  <si>
    <t>37:11:45</t>
  </si>
  <si>
    <t>165:11:45</t>
  </si>
  <si>
    <t>"""8247425"",""Wassim Ben Said"",""Wassim Ben Said &lt;wbensaid@balcan.com&gt;"","""",""2023-08-07 10:39:21 -0400"",""Requester"",,""Information Technology (IT)"","""",""&lt;None&gt;"","""",""[-]1"",true~""Printer was installed and scan to email was added to Joshua laptop Done"""</t>
  </si>
  <si>
    <t>Printer was installed 
and scan to email was added to Joshua laptop
Done</t>
  </si>
  <si>
    <t>can't save remote connection file.
when I try to saveas, see attached image</t>
  </si>
  <si>
    <t>1:29:19</t>
  </si>
  <si>
    <t>Description du problème/Issue Description: can't save remote connection file.
when I try to saveas, see attached image</t>
  </si>
  <si>
    <t>"""8247425"",""Wassim Ben Said"",""Wassim Ben Said &lt;wbensaid@balcan.com&gt;"","""",""2023-08-07 10:39:21 -0400"",""Requester"",,""Information Technology (IT)"","""",""&lt;None&gt;"","""",""[-]1"",true~""Issue was fixed Onedrive was not synchronized"""</t>
  </si>
  <si>
    <t>Issue was fixed 
OneDrive was not synchronized</t>
  </si>
  <si>
    <t>https://helpdesk.balcan.com/attachments/1ac3b50d9223129cac3c/capture-jpg.jpeg</t>
  </si>
  <si>
    <t>Data Extract for Dashboard Automation Project - PowerBI (Ticket 973)</t>
  </si>
  <si>
    <t>Extract data source from BERP</t>
  </si>
  <si>
    <t>33:52:30</t>
  </si>
  <si>
    <t>145:52:30</t>
  </si>
  <si>
    <t>197:09:26</t>
  </si>
  <si>
    <t>826:36:31</t>
  </si>
  <si>
    <t>"102963927"</t>
  </si>
  <si>
    <t>"""8247439"",""Jonathan Galindez"",""Jonathan Galindez &lt;jgalindez@balcan.com&gt;"","""",""2025-06-26 07:46:41 -0400"",""Service Agent User"",""B2 MTL 2 (Montreal 2)"",""Information Technology (IT)"","""",""&lt;None&gt;"","""",""en"",false~""Deployed""";"""8247439"",""Jonathan Galindez"",""Jonathan Galindez &lt;jgalindez@balcan.com&gt;"","""",""2025-06-26 07:46:41 -0400"",""Service Agent User"",""B2 MTL 2 (Montreal 2)"",""Information Technology (IT)"","""",""&lt;None&gt;"","""",""en"",false~""Checked in Data Collection - Program 199 Run auto reports-Past Day/Wk, - 302 Export Dept Line Perform Report - 303 Dep'tPerformance Report-Caller skipped parameters, - 433 Power BI Generate CSV Caller - 223 Production Performance-Caller - skipped power bi parameters - 220 ExportProductionPerform - added power bi csv export for extrusion""";"""8247439"",""Jonathan Galindez"",""Jonathan Galindez &lt;jgalindez@balcan.com&gt;"","""",""2025-06-26 07:46:41 -0400"",""Service Agent User"",""B2 MTL 2 (Montreal 2)"",""Information Technology (IT)"","""",""&lt;None&gt;"","""",""en"",false~""5 CSV files - with prefix file name. Ready for testing""";"""8247439"",""Jonathan Galindez"",""Jonathan Galindez &lt;jgalindez@balcan.com&gt;"","""",""2025-06-26 07:46:41 -0400"",""Service Agent User"",""B2 MTL 2 (Montreal 2)"",""Information Technology (IT)"","""",""&lt;None&gt;"","""",""en"",false~""Sent new files to Eddy and Mokhtar""";"""8247439"",""Jonathan Galindez"",""Jonathan Galindez &lt;jgalindez@balcan.com&gt;"","""",""2025-06-26 07:46:41 -0400"",""Service Agent User"",""B2 MTL 2 (Montreal 2)"",""Information Technology (IT)"","""",""&lt;None&gt;"","""",""en"",false~""Sent to Eddy the revised DailyDocketShiftSummary (Extrusion) with modified field names""";"""8247439"",""Jonathan Galindez"",""Jonathan Galindez &lt;jgalindez@balcan.com&gt;"","""",""2025-06-26 07:46:41 -0400"",""Service Agent User"",""B2 MTL 2 (Montreal 2)"",""Information Technology (IT)"","""",""&lt;None&gt;"","""",""en"",false~""Meeting with Mokhtar 1/16/2023 CSV files to extract from BERP Report Type From Program Output Extrusion Export Production Report Section – Docket Daily Shift Summary Printing Dept Performance Report Section – Report Summary By Line &amp; Production Date Section – Docket Completion Details (Up to Calculated LBS column only) Bagging Dept Performance Report Section – Report Summary By Line &amp; Production Date Section – Docket Completion Details (Up to Calculated LBS column only) With this, initially, there are five (5) CSV files that will be exported from BERP. Other CSV files will be discussed after generation and testing of the above files."""</t>
  </si>
  <si>
    <t>Deployed and tested.  Files accepted by Mokhtar and Eddy is using it.  Friday transaction is processed on Mondays/</t>
  </si>
  <si>
    <t>Login to the Helpdesk Portal</t>
  </si>
  <si>
    <t>Alain Mercier is unable to login to the portal to open a ticket. Please assist him.</t>
  </si>
  <si>
    <t>"hardware";"B6 rFoil (Toronto)";"Administration";"docking station"</t>
  </si>
  <si>
    <t>Hello IT team, it seems my previous request for docking stations was not fulfilled, so registering a new ticket.
Can we please order 3 docking stations for the Covertech office? Brian would like to set up hot desks to support our sales team, and other guests, while at our office. An example is this week where we have 4 visitors (3 sales, 1 ops).
Thank you,
Marco</t>
  </si>
  <si>
    <t>2:07:17</t>
  </si>
  <si>
    <t>398:51:16</t>
  </si>
  <si>
    <t>1677:51:16</t>
  </si>
  <si>
    <t>Requis pour / Requested For :: Marco Pasquali~Choix équipements / Hardware Choices :: Station d'accueil / Docking Station~Spécifier si autre / If other specify :: Hello IT team, it seems my previous request for docking stations was not fulfilled, so registering a new ticket.
Can we please order 3 docking stations for the Covertech office? Brian would like to set up hot desks to support our sales team, and other guests, while at our office. An example is this week where we have 4 visitors (3 sales, 1 ops).
Thank you,
Marco</t>
  </si>
  <si>
    <t>"""8620185"",""Marco Pasquali"",""Marco Pasquali &lt;Marco@covertechfab.com&gt;"",""Divisional Director, Finance"",""2025-06-05 08:22:04 -0400"",""Requester"",,,,""&lt;None&gt;"",,""en"",false~""Hi Tu, I'm going to close this ticket as we are reviewing the overall equipment needs for our office plan and will have a new ticket created in the next 2-3 weeks.""";"""8786937"",""Tu Phuong Vo"",""Tu Phuong Vo &lt;tvo@balcan.com&gt;"",""IT Manager - Assets, Contracts and Services"",""2025-06-26 09:18:18 -0400"",""Administrator"",""B1 MTL 1 (Montreal 1)"",""Information Technology (IT)"","""",""Tao Wong"","""",""en"",false~""HI Marco waiting to add more request to be able to ship all at the same time through DELL. Let me know if this starts to be urgent. Thank you""";"""8620185"",""Marco Pasquali"",""Marco Pasquali &lt;Marco@covertechfab.com&gt;"",""Divisional Director, Finance"",""2025-06-05 08:22:04 -0400"",""Requester"",,,,""&lt;None&gt;"",,""en"",false~""Hi Tu, we did receive 2 of them, just short 1 more given issues with inventory of the stations. Thanks!""";"""8786937"",""Tu Phuong Vo"",""Tu Phuong Vo &lt;tvo@balcan.com&gt;"",""IT Manager - Assets, Contracts and Services"",""2025-06-26 09:18:18 -0400"",""Administrator"",""B1 MTL 1 (Montreal 1)"",""Information Technology (IT)"","""",""Tao Wong"","""",""en"",false~""[@]Marco Pasquali Hi! I believe you did received the docking already&gt; Can we close this ticket?""";"""8247446"",""Tao Wong"",""Tao Wong &lt;twong@balcan.com&gt;"",""CIO"",""2025-06-24 18:27:38 -0400"",""Administrator"",""B2 MTL 2 (Montreal 2)"",""Information Technology (IT)"","""",""&lt;None&gt;"","""",""en"",false~""[@]Tu Phuong Vo @George Kanatselis I believe we received the docking stations can we send it to them?""";"""8620185"",""Marco Pasquali"",""Marco Pasquali &lt;Marco@covertechfab.com&gt;"",""Divisional Director, Finance"",""2025-06-05 08:22:04 -0400"",""Requester"",,,,""&lt;None&gt;"",,""en"",false~""Thank you for the update, Tu. Have a nice weekend!""";"""8786937"",""Tu Phuong Vo"",""Tu Phuong Vo &lt;tvo@balcan.com&gt;"",""IT Manager - Assets, Contracts and Services"",""2025-06-26 09:18:18 -0400"",""Administrator"",""B1 MTL 1 (Montreal 1)"",""Information Technology (IT)"","""",""Tao Wong"","""",""en"",false~""[@]Marco Pasquali the delivery takes longer then expected. Delivery should be next week. Have a good weekend""";"""8620185"",""Marco Pasquali"",""Marco Pasquali &lt;Marco@covertechfab.com&gt;"",""Divisional Director, Finance"",""2025-06-05 08:22:04 -0400"",""Requester"",,,,""&lt;None&gt;"",,""en"",false~""Thank you Tu""";"""8786937"",""Tu Phuong Vo"",""Tu Phuong Vo &lt;tvo@balcan.com&gt;"",""IT Manager - Assets, Contracts and Services"",""2025-06-26 09:18:18 -0400"",""Administrator"",""B1 MTL 1 (Montreal 1)"",""Information Technology (IT)"","""",""Tao Wong"","""",""en"",false~""[@]Marco Pasquali Talk to Perry this morning, I will be shipping 2 docking to your attention to the address below. Thanks""";"""8405487"",""Perry Bachountakis"",""Perry Bachountakis &lt;perry@balcan.com&gt;"",""Director IT"",""2025-06-25 23:09:36 -0400"",""Administrator"",""B1 MTL 1 (Montreal 1)"",""Information Technology (IT)"",""5143269130"",""&lt;None&gt;"",""5148147400"",""en"",false~""Marco call me to discuss""";"""8620185"",""Marco Pasquali"",""Marco Pasquali &lt;Marco@covertechfab.com&gt;"",""Divisional Director, Finance"",""2025-06-05 08:22:04 -0400"",""Requester"",,,,""&lt;None&gt;"",,""en"",false~""Hello Tu, the docking stations can be sent to my attention at the Covertech plant: 279 Humberline Dr, Etobicoke, ON M9W 5T6 From a control standpoint, if you prefer, they can be shipped to Brian May rather than me. Thanks! Marco""";"""8786937"",""Tu Phuong Vo"",""Tu Phuong Vo &lt;tvo@balcan.com&gt;"",""IT Manager - Assets, Contracts and Services"",""2025-06-26 09:18:18 -0400"",""Administrator"",""B1 MTL 1 (Montreal 1)"",""Information Technology (IT)"","""",""Tao Wong"","""",""en"",false~""[@]Marco Pasquali what is the address that this needs to be ship to? Thanks!"""</t>
  </si>
  <si>
    <t>Dockets QC Apprvl Rqrm't - Wisconsin - Scheduled Tomorrow</t>
  </si>
  <si>
    <t>Reported by Alain: -- from Alain request to change recipient Actually it is adobrowolski@balcan.com Please change to mproctor@balcan.com and cc: myself (alainlafortune@balcan.com) @Adam Dobrowolski can you forward us the e-mail you received so we can see if this was sent to other as well.</t>
  </si>
  <si>
    <t>17:50:37</t>
  </si>
  <si>
    <t>49:50:37</t>
  </si>
  <si>
    <t>"""8247439"",""Jonathan Galindez"",""Jonathan Galindez &lt;jgalindez@balcan.com&gt;"","""",""2025-06-26 07:46:41 -0400"",""Service Agent User"",""B2 MTL 2 (Montreal 2)"",""Information Technology (IT)"","""",""&lt;None&gt;"","""",""en"",false~""Resolved as per Melanie Proctor""";"""8247439"",""Jonathan Galindez"",""Jonathan Galindez &lt;jgalindez@balcan.com&gt;"","""",""2025-06-26 07:46:41 -0400"",""Service Agent User"",""B2 MTL 2 (Montreal 2)"",""Information Technology (IT)"","""",""&lt;None&gt;"","""",""en"",false~""[@]Alain Lafortune Hi Alain, please let me know if this is resolved so we can close the incident ticket. Thanks.""";"""8247439"",""Jonathan Galindez"",""Jonathan Galindez &lt;jgalindez@balcan.com&gt;"","""",""2025-06-26 07:46:41 -0400"",""Service Agent User"",""B2 MTL 2 (Montreal 2)"",""Information Technology (IT)"","""",""&lt;None&gt;"","""",""en"",false~""[@]Melanie Proctor Hi Melanie, when you get a chance, can you confirm if you are getting this email report now? Thank you.""";"""8247439"",""Jonathan Galindez"",""Jonathan Galindez &lt;jgalindez@balcan.com&gt;"","""",""2025-06-26 07:46:41 -0400"",""Service Agent User"",""B2 MTL 2 (Montreal 2)"",""Information Technology (IT)"","""",""&lt;None&gt;"","""",""en"",false~""Hershel took care of this. I will check with the user if changed""";"""8247439"",""Jonathan Galindez"",""Jonathan Galindez &lt;jgalindez@balcan.com&gt;"","""",""2025-06-26 07:46:41 -0400"",""Service Agent User"",""B2 MTL 2 (Montreal 2)"",""Information Technology (IT)"","""",""&lt;None&gt;"","""",""en"",false~""[@]Adam Dobrowolski Hi Adam, can i have the sample email so I can revise the recipient as requested thank you.""";"""8247439"",""Jonathan Galindez"",""Jonathan Galindez &lt;jgalindez@balcan.com&gt;"","""",""2025-06-26 07:46:41 -0400"",""Service Agent User"",""B2 MTL 2 (Montreal 2)"",""Information Technology (IT)"","""",""&lt;None&gt;"","""",""en"",false~""Please see attached for the original email thread"""</t>
  </si>
  <si>
    <t>The email is not sent to Melanie Proctor and Alain.</t>
  </si>
  <si>
    <t>Covertech Login no longer working</t>
  </si>
  <si>
    <t>My Login for Covertech has been revoked or expired</t>
  </si>
  <si>
    <t>0:56:19</t>
  </si>
  <si>
    <t>password was reset and it's working now.</t>
  </si>
  <si>
    <t>vpn for remote access to Magic</t>
  </si>
  <si>
    <t>35:16:58</t>
  </si>
  <si>
    <t>147:16:58</t>
  </si>
  <si>
    <t>40:50:09</t>
  </si>
  <si>
    <t>168:50:09</t>
  </si>
  <si>
    <t>Description du problème/Issue Description: vpn for remote access to Magic</t>
  </si>
  <si>
    <t>"""8247425"",""Wassim Ben Said"",""Wassim Ben Said &lt;wbensaid@balcan.com&gt;"","""",""2023-08-07 10:39:21 -0400"",""Requester"",,""Information Technology (IT)"","""",""&lt;None&gt;"","""",""[-]1"",true~""Computer was delivered and tested everything works fine VPN ,OFFICE and USERDASHBORED""";"""8247425"",""Wassim Ben Said"",""Wassim Ben Said &lt;wbensaid@balcan.com&gt;"","""",""2023-08-07 10:39:21 -0400"",""Requester"",,""Information Technology (IT)"","""",""&lt;None&gt;"","""",""[-]1"",true~""after verification we decided to give Domenic a new laptop""";"""8247425"",""Wassim Ben Said"",""Wassim Ben Said &lt;wbensaid@balcan.com&gt;"","""",""2023-08-07 10:39:21 -0400"",""Requester"",,""Information Technology (IT)"","""",""&lt;None&gt;"","""",""[-]1"",true~""I will meet him tomorrow""";"""8247425"",""Wassim Ben Said"",""Wassim Ben Said &lt;wbensaid@balcan.com&gt;"","""",""2023-08-07 10:39:21 -0400"",""Requester"",,""Information Technology (IT)"","""",""&lt;None&gt;"","""",""[-]1"",true~""He has the old VPN ..we have to give him a replacement or reimage the laptop"""</t>
  </si>
  <si>
    <t>Computer was delivered and tested everything works fine VPN ,OFFICE and USERDASHBORED</t>
  </si>
  <si>
    <t>FW: Wisconsin Invoices MTD</t>
  </si>
  <si>
    <t>From: Michael Bargle mbargle@balcan.com Sent: Monday, January 9, 2023 7:30 PM To: Hershel Teitelbaum hershel@balcan.com Cc: Duc Tran dtran@balcan.com; Christopher Mobley cmobley@balcan.com; Kevin Blunden kblunden@balcan.com; Robert Casica rcasica@balcan.com Subject: RE: Wisconsin Invoices MTD Hershel, is it possible on the attached excel report to have the following information added. Please let me know what is possible and not. The goal here is the data can be entered easily into SAP from the excel without looking at pdf invoices. Thank you Rolling 75 days of day (minimum 45). I am interesting in making sure month activity is all captured even if finalized outside of the period. Customer Order # Shipment # Payment Terms Removal of CAD Columns “Sales Amount CDN $” &amp; “S Avg Price (Cdn)” Pounds and Billing UoM if different (the items sold here are all pounds) and show unit. Customer Bill to address &amp; Ship to Address Michael Bargle II | Divisional Controller Balcan USA Inc. 7201 108th Street, Pleasant Prairie, WI 53158, USA c: (262) 900-7597 e: mbargle@balcan.com www.balcan.com From: Hershel Teitelbaum &lt;hershel@balcan.com&gt; Sent: Thursday, January 5, 2023 3:09 PM To: Michael Bargle &lt;mbargle@balcan.com&gt; Subject: RE: Wisconsin Invoices MTD We are able to have for the last 75 days if that is what you want, but it only includes items shipped with BERP from building 9, and Chantal creates the invoice with New method. I’m not sure that that was your request, There are more fields that can be added, but not all fields that you see in the invoice. Let me know which ones you’re looking for From: Michael Bargle &lt;mbargle@balcan.com&gt; Sent: Thursday, January 5, 2023 4:00 PM To: Hershel Teitelbaum &lt;hershel@balcan.com&gt; Subject: FW: Wisconsin Invoices MTD Herschel are we able to add some small changes to this report adding in certain files that help with processing? Maybe making the file a rolling 75 days if something like that is possible? Michael Bargle II | Divisional Controller Balcan USA Inc. 7201 108th Street, Pleasant Prairie, WI 53158, USA c: (262) 900-7597 e: mbargle@balcan.com www.balcan.com From: "MicroStrategy Distribution Services" &lt;DistributionServices@MicroStrategy.com&gt; Sent: Thursday, January 5, 2023 2:57 PM To: Michael Bargle &lt;mbargle@balcan.com&gt; Subject: Wisconsin Invoices MTD You don't often get email from distributionservices@microstrategy.com . Learn why this is important</t>
  </si>
  <si>
    <t>9:05:43</t>
  </si>
  <si>
    <t>1422:43:41</t>
  </si>
  <si>
    <t>6077:48:39</t>
  </si>
  <si>
    <t>"""8247441"",""Hershel Teitelbaum"",""Hershel Teitelbaum &lt;hershel@balcan.com&gt;"","""",""2025-06-25 12:44:33 -0400"",""Service Agent User"",""B2 MTL 2 (Montreal 2)"",""Information Technology (IT)"","""",""&lt;None&gt;"","""",""en"",false~""test was sent, Michael to report back if OK"""</t>
  </si>
  <si>
    <t>https://helpdesk.balcan.com/attachments/f45b1640a3fa0db53cc2/untitled.pdf
https://helpdesk.balcan.com/attachments/cdec34fe579cbcbe48cf/wisconsin-invoices-mtd-xlsx.vnd</t>
  </si>
  <si>
    <t>FW: BERP Access - BOM Required Report</t>
  </si>
  <si>
    <t>From: Michael Bargle mbargle@balcan.com Sent: Monday, January 9, 2023 7:39 PM To: Hershel Teitelbaum hershel@balcan.com Cc: Duc Tran dtran@balcan.com; Marcos Hernandez mhernandez@balcan.com; Perry Bachountakis perry@balcan.com Subject: BERP Access - BOM Required Report Hershel, the below screen shot was sent in the chat today for our meeting. Is it possible to make sure Marcos and I are given access to the BOM Required Report in BERP? This reporting will be needed to forecast material needed in production such as packaging, additives/colors and maybe resins ad hoc as needed. Thank you Michael Bargle II | Divisional Controller Balcan USA Inc. 7201 108th Street, Pleasant Prairie, WI 53158, USA c: (262) 900-7597 e:
mbargle@balcan.com www.balcan.com</t>
  </si>
  <si>
    <t>96:27:46</t>
  </si>
  <si>
    <t>385:33:05</t>
  </si>
  <si>
    <t>gave the rights given to me from Hershel should be good</t>
  </si>
  <si>
    <t xml:space="preserve">Or equivalent.  I need to have a PDF reader that can rotate documents.  </t>
  </si>
  <si>
    <t>56:18:17</t>
  </si>
  <si>
    <t>216:53:56</t>
  </si>
  <si>
    <t xml:space="preserve">Logiciel demandé/Requested Software: Acrobat Pro~Spécifier si autre / If other specify :: Or equivalent.  I need to have a PDF reader that can rotate documents.  </t>
  </si>
  <si>
    <t>gave him adobe license</t>
  </si>
  <si>
    <t>Contalitec, déjà installé sur nos ordis, besoin que les gars de Contalitec se connecte afin de faire la fermeture de l'année et présentement ils n'ont plus d'accès suite à la panne informatique. Nous devons se connecter en même temps qu'eux autres, je dois les prévenir à l'avance pour la disponibilité, si possible demain, mercredi le 11 janvier vers 9h00</t>
  </si>
  <si>
    <t>56:25:31</t>
  </si>
  <si>
    <t>217:05:09</t>
  </si>
  <si>
    <t>Logiciel demandé/Requested Software: Other~Spécifier si autre / If other specify :: Contalitec, déjà installé sur nos ordis, besoin que les gars de Contalitec se connecte afin de faire la fermeture de l'année et présentement ils n'ont plus d'accès suite à la panne informatique. Nous devons se connecter en même temps qu'eux autres, je dois les prévenir à l'avance pour la disponibilité, si possible demain, mercredi le 11 janvier vers 9h00</t>
  </si>
  <si>
    <t>closed by Avan</t>
  </si>
  <si>
    <t>NEWare : déjà installé sur mon ordi, incapable d'y accéder. Sert à programmer les puces qui contrôlent les entrés des employés dans l'usine
mon mot de passe pour l'ouverture du NEWare est 3638</t>
  </si>
  <si>
    <t>56:25:58</t>
  </si>
  <si>
    <t>217:08:44</t>
  </si>
  <si>
    <t>Logiciel demandé/Requested Software: Other~Spécifier si autre / If other specify :: NEWare : déjà installé sur mon ordi, incapable d'y accéder. Sert à programmer les puces qui contrôlent les entrés des employés dans l'usine
mon mot de passe pour l'ouverture du NEWare est 3638</t>
  </si>
  <si>
    <t>Maintenance Request 00040483 for Line # 122 Bdg 2: LOST PROGRAM DOCKETS COMPLETE</t>
  </si>
  <si>
    <t>Please Review Maintenance Request 040483 for Line # 122 Request by IBRAHIM Status: 0.Requested Details: LOST PROGRAM DOCKETS COMPLETE</t>
  </si>
  <si>
    <t>40:24:42</t>
  </si>
  <si>
    <t>170:11:21</t>
  </si>
  <si>
    <t>40:25:26</t>
  </si>
  <si>
    <t>170:12:05</t>
  </si>
  <si>
    <t>"""8247425"",""Wassim Ben Said"",""Wassim Ben Said &lt;wbensaid@balcan.com&gt;"","""",""2023-08-07 10:39:21 -0400"",""Requester"",,""Information Technology (IT)"","""",""&lt;None&gt;"","""",""[-]1"",true~""\\main-bpl\apps\unipaas1.9""";"""8247425"",""Wassim Ben Said"",""Wassim Ben Said &lt;wbensaid@balcan.com&gt;"","""",""2023-08-07 10:39:21 -0400"",""Requester"",,""Information Technology (IT)"","""",""&lt;None&gt;"","""",""[-]1"",true~""DOCKETS COMPLETE was added to the computer Closed"""</t>
  </si>
  <si>
    <t>DOCKETS COMPLETE was added to the computer 
Closed</t>
  </si>
  <si>
    <t>https://helpdesk.balcan.com/attachments/698040ac9b50653255a1/maint_req00040483_1240575.pdf</t>
  </si>
  <si>
    <t>msg pop up -formulation alert while trying to remove extrusion</t>
  </si>
  <si>
    <t>Requested by Hershel</t>
  </si>
  <si>
    <t>65:19:30</t>
  </si>
  <si>
    <t>257:19:30</t>
  </si>
  <si>
    <t>"""8247439"",""Jonathan Galindez"",""Jonathan Galindez &lt;jgalindez@balcan.com&gt;"","""",""2025-06-26 07:46:41 -0400"",""Service Agent User"",""B2 MTL 2 (Montreal 2)"",""Information Technology (IT)"","""",""&lt;None&gt;"","""",""en"",false~""Deployed 1/20/2023 (Modules - Program 816 and 1267)""";"""8247439"",""Jonathan Galindez"",""Jonathan Galindez &lt;jgalindez@balcan.com&gt;"","""",""2025-06-26 07:46:41 -0400"",""Service Agent User"",""B2 MTL 2 (Montreal 2)"",""Information Technology (IT)"","""",""&lt;None&gt;"","""",""en"",false~""Check with Hershel tomorrow during code review if I can check in.""";"""8247439"",""Jonathan Galindez"",""Jonathan Galindez &lt;jgalindez@balcan.com&gt;"","""",""2025-06-26 07:46:41 -0400"",""Service Agent User"",""B2 MTL 2 (Montreal 2)"",""Information Technology (IT)"","""",""&lt;None&gt;"","""",""en"",false~""Sent to Hershel,""";"""8247439"",""Jonathan Galindez"",""Jonathan Galindez &lt;jgalindez@balcan.com&gt;"","""",""2025-06-26 07:46:41 -0400"",""Service Agent User"",""B2 MTL 2 (Montreal 2)"",""Information Technology (IT)"","""",""&lt;None&gt;"","""",""en"",false~""Issue Description is attached"""</t>
  </si>
  <si>
    <t>Deployed 1/20/2023 (Modules Programs 816 and 1267)</t>
  </si>
  <si>
    <t>DAT Gauge Calculation display in Formulation Screen</t>
  </si>
  <si>
    <t>Requested by Ludovic and Wisconsin Team (Adam and Robert) To display the calculated DAT Gauge in Formulation screen.</t>
  </si>
  <si>
    <t>65:15:38</t>
  </si>
  <si>
    <t>245:36:28</t>
  </si>
  <si>
    <t>"""8247439"",""Jonathan Galindez"",""Jonathan Galindez &lt;jgalindez@balcan.com&gt;"","""",""2025-06-26 07:46:41 -0400"",""Service Agent User"",""B2 MTL 2 (Montreal 2)"",""Information Technology (IT)"","""",""&lt;None&gt;"","""",""en"",false~""Tested - waiting for deployment. I need to have one program to check in before I can deploy. ETA 1/18/2023.""";"""8247439"",""Jonathan Galindez"",""Jonathan Galindez &lt;jgalindez@balcan.com&gt;"","""",""2025-06-26 07:46:41 -0400"",""Service Agent User"",""B2 MTL 2 (Montreal 2)"",""Information Technology (IT)"","""",""&lt;None&gt;"","""",""en"",false~""Please see attached for the detailed requirement"""</t>
  </si>
  <si>
    <t>DAT Gauge added in formulation form</t>
  </si>
  <si>
    <t>Line 16 ADC</t>
  </si>
  <si>
    <t>Hi George Line 16 is supposed to drop data to the computer \ folder below Please check the physical status of that computer and communication. Not working since Dec 15th, not sure why we were not reported on that \\LINE16POLYREMA\ExportArx\ From: Elena De Iuliis edeiuliis@balcan.com Sent: Monday, January 9, 2023 12:54 PM To: Hershel Teitelbaum hershel@balcan.com Subject: hi The adc on line 16 is not working who can I speak to Pls let me know Tks Elena De Iuliis Production Planning and Scheduling MTL1 Balcan Innovations Inc Tel : (514) 326-9130 Ext : 2125 M : (514) 993-9130 Email :
edeiuliis@balcan.com</t>
  </si>
  <si>
    <t>308:22:04</t>
  </si>
  <si>
    <t>1268:22:04</t>
  </si>
  <si>
    <t>659:21:08</t>
  </si>
  <si>
    <t>2762:21:08</t>
  </si>
  <si>
    <t>"""8247418"",""George Kanatselis"",""George Kanatselis &lt;george@balcan.com&gt;"","""",""2025-06-26 08:47:31 -0400"",""Service Agent User"",""B2 MTL 2 (Montreal 2)"",""Information Technology (IT)"","""",""Joe Pizzuco"","""",""en"",false~""no supplier gave us the access requested""";"""8247418"",""George Kanatselis"",""George Kanatselis &lt;george@balcan.com&gt;"","""",""2025-06-26 08:47:31 -0400"",""Service Agent User"",""B2 MTL 2 (Montreal 2)"",""Information Technology (IT)"","""",""Joe Pizzuco"","""",""en"",false~""bld1 lines closed""";"""8247418"",""George Kanatselis"",""George Kanatselis &lt;george@balcan.com&gt;"","""",""2025-06-26 08:47:31 -0400"",""Service Agent User"",""B2 MTL 2 (Montreal 2)"",""Information Technology (IT)"","""",""Joe Pizzuco"","""",""en"",false~""waiting for pwd to create a admin account"""</t>
  </si>
  <si>
    <t>"aalmasri@balcan.com";"support@balcaninnovationsinc.samanage.com";"edeiuliis@balcan.com"</t>
  </si>
  <si>
    <t>hi, my pc is glitching, screen goes black for a few seconds, this happens once or twice an hour throughout the day</t>
  </si>
  <si>
    <t>9:13:17</t>
  </si>
  <si>
    <t>25:13:17</t>
  </si>
  <si>
    <t>Description du problème/Issue Description: hi, my pc is glitching, screen goes black for a few seconds, this happens once or twice an hour throughout the day</t>
  </si>
  <si>
    <t>"""8247425"",""Wassim Ben Said"",""Wassim Ben Said &lt;wbensaid@balcan.com&gt;"","""",""2023-08-07 10:39:21 -0400"",""Requester"",,""Information Technology (IT)"","""",""&lt;None&gt;"","""",""[-]1"",true~""I cleaned the docking station if it happen again i will change it closed""";"""8405487"",""Perry Bachountakis"",""Perry Bachountakis &lt;perry@balcan.com&gt;"",""Director IT"",""2025-06-25 23:09:36 -0400"",""Administrator"",""B1 MTL 1 (Montreal 1)"",""Information Technology (IT)"",""5143269130"",""&lt;None&gt;"",""5148147400"",""en"",false~""Wassim - Look at this tomorrow when you are there"""</t>
  </si>
  <si>
    <t>I cleaned the docking station if it happen again i will change it 
closed</t>
  </si>
  <si>
    <t>Laval, Human Resources Office</t>
  </si>
  <si>
    <t xml:space="preserve">Printer </t>
  </si>
  <si>
    <t>84:26:21</t>
  </si>
  <si>
    <t>356:26:21</t>
  </si>
  <si>
    <t>84:26:26</t>
  </si>
  <si>
    <t>356:26:26</t>
  </si>
  <si>
    <t xml:space="preserve">Printer Location: Laval, Human Resources Office~Service Request: New Installation~Description: Printer </t>
  </si>
  <si>
    <t>"""8247425"",""Wassim Ben Said"",""Wassim Ben Said &lt;wbensaid@balcan.com&gt;"","""",""2023-08-07 10:39:21 -0400"",""Requester"",,""Information Technology (IT)"","""",""&lt;None&gt;"","""",""[-]1"",true~""printer was installed done""";"""8619942"",""Julia Pietrantonio"",""Julia Pietrantonio &lt;jpietrantonio@balcan.com&gt;"",""Partenaire d'affaires RH - HR Business Partner"",""2025-06-20 13:06:58 -0400"",""Requester-HR"",""B2 MTL 2 (Montreal 2)"",,"""",""&lt;None&gt;"","""",""[-]1"",false~""Hello, The ticket accidentally posted before it was complete. The Printer set up is for 520 Maude Perreault in the Human Resources Department. Her office is in Laval. See printer details below. Thank you!"""</t>
  </si>
  <si>
    <t>printer was installed 
done </t>
  </si>
  <si>
    <t>"jlavergne@balcan.com";"mperreault@balcan.com"</t>
  </si>
  <si>
    <t>Magik Pay 
TimeKeeper
Magik Pay Shortcut for files
This request is for 520 Maude Perreault working in Human Resources (Laval). She does not have access to the help desk.</t>
  </si>
  <si>
    <t>84:28:24</t>
  </si>
  <si>
    <t>356:28:24</t>
  </si>
  <si>
    <t>84:28:31</t>
  </si>
  <si>
    <t>356:28:31</t>
  </si>
  <si>
    <t>Logiciel demandé/Requested Software: Other~Spécifier si autre / If other specify :: Magik Pay 
TimeKeeper
Magik Pay Shortcut for files
This request is for 520 Maude Perreault working in Human Resources (Laval). She does not have access to the help desk.</t>
  </si>
  <si>
    <t>"""8247425"",""Wassim Ben Said"",""Wassim Ben Said &lt;wbensaid@balcan.com&gt;"","""",""2023-08-07 10:39:21 -0400"",""Requester"",,""Information Technology (IT)"","""",""&lt;None&gt;"","""",""[-]1"",true~""It's already done i added both and i tested everything solved"""</t>
  </si>
  <si>
    <t>It's already done 
i added both and i tested everything 
solved</t>
  </si>
  <si>
    <t>Scott Liedtke VPN Access -FW: NPBO Up-Date</t>
  </si>
  <si>
    <t>Scott Leidtke m: 647-244-7141 setup VPN access - TS1 server user dashboard From: Katia Zichella kzichella@balcan.com Sent: January 4, 2023 9:38 PM To: Perry Bachountakis perry@balcan.com Subject: FW: NPBO Up-Date See below From: Madeline Madder &lt;mmadder@balcan.com&gt; Sent: Wednesday, January 4, 2023 9:28 AM To: Scott Liedtke &lt;Scott@covertechfab.com&gt; Cc: Katia Zichella &lt;kzichella@balcan.com&gt; Subject: RE: NPBO Up-Date I did not realize you were off next week. Thanks Put an out of office on your email so they contact me if there are any questions. You need to arrange an appointment for IT to contact you to set up your system. KATIA WHO SHOULD SCOTT SPEAK TO?? From: Scott Liedtke &lt;Scott@covertechfab.com&gt; Sent: January 4, 2023 9:18 AM To: Madeline Madder &lt;mmadder@balcan.com&gt; Cc: Katia Zichella &lt;kzichella@balcan.com&gt; Subject: NPBO Up-Date Hello Madeline, I know you know it, but my NPBO is still down this week so far. Also, I wanted to mention again that I will be off next week. I will check my e-mails as I can. But wanted to remind you. Thank you. Scott. Scott Liedtke | Regional Sales Manager Covertech Flexible Packaging A Division of Balcan Innovations 279 Humberline Drive, Etobicoke, Ontario M9W 5T6 m: 647-244-7141 | e: scott@covertechfab.com www.covertechflex.com | www.rFoil.com | www.balcan.com</t>
  </si>
  <si>
    <t>61:23:53</t>
  </si>
  <si>
    <t>237:23:53</t>
  </si>
  <si>
    <t>61:23:59</t>
  </si>
  <si>
    <t>237:23:59</t>
  </si>
  <si>
    <t>"""8247425"",""Wassim Ben Said"",""Wassim Ben Said &lt;wbensaid@balcan.com&gt;"","""",""2023-08-07 10:39:21 -0400"",""Requester"",,""Information Technology (IT)"","""",""&lt;None&gt;"","""",""[-]1"",true~""Setup VPN Account Solved"""</t>
  </si>
  <si>
    <t>Setup VPN Account
Solved</t>
  </si>
  <si>
    <t>FW: BERP gun in Terrebonne</t>
  </si>
  <si>
    <t>From: Anne Isoré aisore@plastixxffs.com Sent: January 9, 2023 10:48 AM To: Perry Bachountakis perry@balcan.com; George Kanatselis george@balcan.com Cc: Mario Viveiros mario.viveiros@nelmar.com Subject: BERP gun in Terrebonne Good morning The gun is asking us for a password. User says nship but we have never had to enter a password before today. Can you please confirm what we are supposed to use? Thanks, Anne</t>
  </si>
  <si>
    <t>8:02:36</t>
  </si>
  <si>
    <t>24:02:36</t>
  </si>
  <si>
    <t>8:02:42</t>
  </si>
  <si>
    <t>24:02:42</t>
  </si>
  <si>
    <t>"""8247425"",""Wassim Ben Said"",""Wassim Ben Said &lt;wbensaid@balcan.com&gt;"","""",""2023-08-07 10:39:21 -0400"",""Requester"",,""Information Technology (IT)"","""",""&lt;None&gt;"","""",""[-]1"",true~""it's fixed and both scanners was delivered"""</t>
  </si>
  <si>
    <t>it's fixed and both scanners was delivered</t>
  </si>
  <si>
    <t>Data extraction request - MCK</t>
  </si>
  <si>
    <t>Data extraction for a business initiative. Alex will provide more detail. This ticket will be open for the length of the initiative to track all data extraction request. Perry will be key coordinator and point of contact.</t>
  </si>
  <si>
    <t>"Application Development";"LERP";"B1 MTL 1 (Montreal 1)"</t>
  </si>
  <si>
    <t>324:44:37</t>
  </si>
  <si>
    <t>1353:03:22</t>
  </si>
  <si>
    <t>348:44:37</t>
  </si>
  <si>
    <t>1435:53:02</t>
  </si>
  <si>
    <t>"""8247446"",""Tao Wong"",""Tao Wong &lt;twong@balcan.com&gt;"",""CIO"",""2025-06-24 18:27:38 -0400"",""Administrator"",""B2 MTL 2 (Montreal 2)"",""Information Technology (IT)"","""",""&lt;None&gt;"","""",""en"",false~""Will reopen a new ticket when project starts"""</t>
  </si>
  <si>
    <t>Christopher Mobley &lt;cmobley@balcan.com&gt;</t>
  </si>
  <si>
    <t xml:space="preserve">need code 39 fonts for christopher mobley computer </t>
  </si>
  <si>
    <t>24:55:16</t>
  </si>
  <si>
    <t>72:55:16</t>
  </si>
  <si>
    <t xml:space="preserve">Logiciel demandé/Requested Software: Microsoft Excel~Spécifier si autre / If other specify :: need code 39 fonts for christopher mobley computer </t>
  </si>
  <si>
    <t>"""8619956"",""Kevin Blunden"",""Kevin Blunden &lt;kblunden@balcan.com&gt;"",""Directeur de la logistique - Director of Logistics"",""2025-03-07 09:24:35 -0500"",""Requester"",""B3 Laval"",,,""&lt;None&gt;"",,,false~""From: Balcan Innovations - Centre d'aide / Service Desk helpdesk@balcan.com Sent: Tuesday, January 10, 2023 4:32 PM To: Christopher Mobley cmobley@balcan.com Cc: Kevin Blunden kblunden@balcan.com Subject: Requête / Incident #1177 Requête d'accès logiciel / Software Access Request"""</t>
  </si>
  <si>
    <t>i installed fonts</t>
  </si>
  <si>
    <t>"kblunden@balcan.com";"support@balcaninnovationsinc.samanage.com"</t>
  </si>
  <si>
    <t>Code 39  fonts for excel. Christopher Mobley computer</t>
  </si>
  <si>
    <t>Hello, Can you please add fonts for code 39? To my computer so I can use them in Excel? Christopher Mobley | Logistic Specialist Balcan USA Inc. 7201 108th Street, Pleasant Prairie, WI 53158, USA c: (262) 900-7593 e: cmobley@balcan.com www.balcan.com</t>
  </si>
  <si>
    <t>12:34:57</t>
  </si>
  <si>
    <t>28:34:57</t>
  </si>
  <si>
    <t>installed</t>
  </si>
  <si>
    <t>Simple question:  when traveling on vacation outside Canada and the USA - will the web version of outlook still work, as long as I am in a wifi environment?  I assume it should but I wanted to double check.</t>
  </si>
  <si>
    <t>0:51:02</t>
  </si>
  <si>
    <t>273:51:14</t>
  </si>
  <si>
    <t>1105:51:14</t>
  </si>
  <si>
    <t>Description du problème/Issue Description: Simple question:  when traveling on vacation outside Canada and the USA - will the web version of outlook still work, as long as I am in a wifi environment?  I assume it should but I wanted to double check.</t>
  </si>
  <si>
    <t>"""8620276"",""Scott Winger"",""Scott Winger &lt;scottwinger@balcan.com&gt;"",""Sales Account Manager"",""2025-05-29 07:56:52 -0400"",""Requester"",,""Sales"","""",""&lt;None&gt;"","""",""[-]1"",false~""Thanks Perry! I’ll send details Monday! Sent from Scott’s iPhone
416-316-2724 Please excuse typos as I use voice to text!""";"""8405487"",""Perry Bachountakis"",""Perry Bachountakis &lt;perry@balcan.com&gt;"",""Director IT"",""2025-06-25 23:09:36 -0400"",""Administrator"",""B1 MTL 1 (Montreal 1)"",""Information Technology (IT)"",""5143269130"",""&lt;None&gt;"",""5148147400"",""en"",false~""I cannot remember is i have answered your question before, but you must let us prior, roughly 5 days before so we can open it.""";"""8405487"",""Perry Bachountakis"",""Perry Bachountakis &lt;perry@balcan.com&gt;"",""Director IT"",""2025-06-25 23:09:36 -0400"",""Administrator"",""B1 MTL 1 (Montreal 1)"",""Information Technology (IT)"",""5143269130"",""&lt;None&gt;"",""5148147400"",""en"",false~""Sorry, i did not save my reply We block international access, so when someone travels, we need to know the time so we can give access. Thanks"""</t>
  </si>
  <si>
    <t>Urgent! Access to Data WH</t>
  </si>
  <si>
    <t>Hi, Trying to refresh a query linked to data WH and I get the following error message. Could you please fix this ASAP? Need it for the monthly forecast exercise. Note Vincent Perron opened a ticket for this on Dec 6th, but the issue still hasn’t been resolved. Thank you! Adrian Guzun | DIRECTOR FP&amp;A Balcan Innovations Inc. 9340 Meaux street, St-Leonard, Quebec, Canada, H1R 3H2 T: (514) 326-9130 ext. 2139 e : aguzun@balcan.com www.balcan.com</t>
  </si>
  <si>
    <t>6:11:39</t>
  </si>
  <si>
    <t>22:11:39</t>
  </si>
  <si>
    <t>6:11:43</t>
  </si>
  <si>
    <t>22:11:43</t>
  </si>
  <si>
    <t>"""8247417"",""Alaa Almasri"",""Alaa Almasri &lt;aalmasri@balcan.com&gt;"","""",""2025-06-25 15:13:45 -0400"",""Administrator"",,""Information Technology (IT)"","""",""&lt;None&gt;"","""",""[-]1"",false~""Hi, access granted. thanks!"""</t>
  </si>
  <si>
    <t>I can not log in in this extension anymore (2218) and it was still under Giovanni Signorile</t>
  </si>
  <si>
    <t>274:39:00</t>
  </si>
  <si>
    <t>1106:39:00</t>
  </si>
  <si>
    <t>274:40:31</t>
  </si>
  <si>
    <t>1106:40:31</t>
  </si>
  <si>
    <t>Requis pour / Requested For :: Omar Velazquez~Telephony Selection: Desk Phone Request~Type de téléphone/What type of Desk Phone is needed?: Wrong Display Name~Cell Phone Number: I can not log in in this extension anymore (2218) and it was still under Giovanni Signorile</t>
  </si>
  <si>
    <t>"""8405487"",""Perry Bachountakis"",""Perry Bachountakis &lt;perry@balcan.com&gt;"",""Director IT"",""2025-06-25 23:09:36 -0400"",""Administrator"",""B1 MTL 1 (Montreal 1)"",""Information Technology (IT)"",""5143269130"",""&lt;None&gt;"",""5148147400"",""en"",false~""Hi Omar Your Extension is 2219, password is 2219 test and let me know - I will close the ticket now""";"""8696252"",""Omar Velazquez"",""Omar Velazquez &lt;ovelazquez@balcan.com&gt;"","""",""2025-06-23 09:28:05 -0400"",""Requester"",,,"""",""&lt;None&gt;"","""",""[-]1"",false~""Hello, The name in the telephone (2218) still shows Giovanni Signorile. So I loged out and then when I want to log in, don’t recognize the security pin….. From: Balcan Innovations - Centre d'aide / Service Desk helpdesk@balcan.com Sent: Friday, February 24, 2023 1:10 PM To: Omar Velazquez ovelazquez@balcan.com Subject: Requête / Incident #1173 Probleme de Téléphonie / Telephony issue"""</t>
  </si>
  <si>
    <t>Assigned new local only</t>
  </si>
  <si>
    <t>Issue Reported, printer still appears as Offline</t>
  </si>
  <si>
    <t>46:45:10</t>
  </si>
  <si>
    <t>190:45:10</t>
  </si>
  <si>
    <t>46:45:16</t>
  </si>
  <si>
    <t>190:45:16</t>
  </si>
  <si>
    <t>Requis pour / Requested For :: Omar Velazquez~Printer Location: My Office~Service Request: Issue with Printer~Description: Issue Reported, printer still appears as Offline~Printer Name: HP LaserJet Pro M428-M429 PCL (6)</t>
  </si>
  <si>
    <t>"""8247425"",""Wassim Ben Said"",""Wassim Ben Said &lt;wbensaid@balcan.com&gt;"","""",""2023-08-07 10:39:21 -0400"",""Requester"",,""Information Technology (IT)"","""",""&lt;None&gt;"","""",""[-]1"",true~""the IP was changed after the printer gets disconnected Fixed""";"""8696252"",""Omar Velazquez"",""Omar Velazquez &lt;ovelazquez@balcan.com&gt;"","""",""2025-06-23 09:28:05 -0400"",""Requester"",,,"""",""&lt;None&gt;"","""",""[-]1"",false~""Good morning is there any news about this issue?"""</t>
  </si>
  <si>
    <t>the IP was changed after the printer gets disconnected 
Fixed</t>
  </si>
  <si>
    <t>I need to use the Damotech tablet so that I do  the racks inspection. I am unable to sign in.</t>
  </si>
  <si>
    <t>33:51:41</t>
  </si>
  <si>
    <t>97:51:41</t>
  </si>
  <si>
    <t>62:31:09</t>
  </si>
  <si>
    <t>238:31:09</t>
  </si>
  <si>
    <t>Description du problème/Issue Description: I need to use the Damotech tablet so that I do  the racks inspection. I am unable to sign in.</t>
  </si>
  <si>
    <t>"""8435491"",""Avan Abubakir"",""Avan Abubakir &lt;aabubakir@balcan.com&gt;"","""",""2024-08-08 12:01:15 -0400"",""Service Agent User"",""B2 MTL 2 (Montreal 2)"",,"""",""&lt;None&gt;"","""",""en"",true~""From: Avan Abubakir Sent: Friday, January 13, 2023 12:51 PM To: Nabil Al Turk &lt;nabil@balcan.com&gt; Cc: Alaa Almasri &lt;aalmasri@balcan.com&gt;; Perry Bachountakis &lt;perry@balcan.com&gt;; George Kanatselis &lt;george@balcan.com&gt; Subject: INCIDENT #1171 Hello Nabil, Please can you let me know, how the Damotech tablet connect it to the network? Through which Wifi? What kind of error you will have it right now? Best regards Avan Abubakir | Senior Network Administrator Balcan Innovations Inc. 9340 Meaux, St-Leonard, Quebec H1R 3H2 m: (514) 815-1848 | aabubakir@balcan.com www.balcan.com"""</t>
  </si>
  <si>
    <t>Issue resolved by checking in the FW and no issue found from network side.</t>
  </si>
  <si>
    <t>FW: Make sure my audio and camera works for microsoft teams meetings</t>
  </si>
  <si>
    <t>From: David Hegidus dhegidus@ffebpl.com Sent: January 9, 2023 10:19 AM To: Alaa Almasri aalmasri@balcan.com Subject: Make sure my audio and camera works for microsoft teams meetings Hi Alaa, As discussed earlier…the past (2) meetings that I was on, I didn’t have access to my camera and my audio was not working. This has never happened before. I could not put my self on camera for others in the meeting to se me and they could not hear me talk through my lap top as the audio/volume was not working. Let me know…thanks. DAVID HEGIDUS | SENIOR TECHNICAL SUPPORT Balcan Innovations Inc . 636 Kings Trail Sunset Beach, NC 28468 m: (717)
841-4124 e: dhegidus@ffebpl.com | www.balcan.com</t>
  </si>
  <si>
    <t>47:20:35</t>
  </si>
  <si>
    <t>191:20:35</t>
  </si>
  <si>
    <t>47:20:41</t>
  </si>
  <si>
    <t>191:20:41</t>
  </si>
  <si>
    <t>"""8247425"",""Wassim Ben Said"",""Wassim Ben Said &lt;wbensaid@balcan.com&gt;"","""",""2023-08-07 10:39:21 -0400"",""Requester"",,""Information Technology (IT)"","""",""&lt;None&gt;"","""",""[-]1"",true~""User said it's fixed after a restart"""</t>
  </si>
  <si>
    <t>User said it's fixed after a restart </t>
  </si>
  <si>
    <t>Old IT equipment</t>
  </si>
  <si>
    <t>Hi, can someone pickup up the old IT equipment that is accumulating in the following 3 locations – All in B1 : Reception Office in front of Maria Contenta (credit department) Hallway in the plant behind the reception desk Thanks, Alexandre Hebert-Charbonneau | Vice-President, Strategy and FP&amp;A Balcan Innovations Inc. 9340 Meaux, St-Leonard, Quebec H1R 3H2 t: (514) 326-9130 ext. 2209 | e: alex@balcan.com | www.balcan.com</t>
  </si>
  <si>
    <t>1:44:31</t>
  </si>
  <si>
    <t>185:40:26</t>
  </si>
  <si>
    <t>745:40:26</t>
  </si>
  <si>
    <t>"""8619813"",""Alex Hebert-Charbonneau"",""Alex Hebert-Charbonneau &lt;alex@balcan.com&gt;"",""Vice President, Strategic Analysis and Financial Planning"",""2022-12-01 11:06:47 -0500"",""Requester"",""B1 MTL 1 (Montreal 1)"",,"""",""&lt;None&gt;"","""",""[-]1"",true~""Hi, what is the status on below ? Alexandre Hebert-Charbonneau | Vice-President, Strategy and FP&amp;A Balcan Innovations Inc. 9340 Meaux, St-Leonard, Quebec H1R 3H2 t: (514) 326-9130 ext. 2209 | e: alex@balcan.com | www.balcan.com From: Balcan Innovations - Centre d'aide / Service Desk helpdesk@balcan.com Sent: 17 janvier 2023 11:15 To: Alex Hebert-Charbonneau alex@balcan.com Subject: Requêtre / Incident #1169 Old IT equipment""";"""8247425"",""Wassim Ben Said"",""Wassim Ben Said &lt;wbensaid@balcan.com&gt;"","""",""2023-08-07 10:39:21 -0400"",""Requester"",,""Information Technology (IT)"","""",""&lt;None&gt;"","""",""[-]1"",true~""[@]Perry Bachountakis someone has to contact the construction team to pickup everything and put it somewhere most of the equipment's very old , heavy and not needed""";"""8619813"",""Alex Hebert-Charbonneau"",""Alex Hebert-Charbonneau &lt;alex@balcan.com&gt;"",""Vice President, Strategic Analysis and Financial Planning"",""2022-12-01 11:06:47 -0500"",""Requester"",""B1 MTL 1 (Montreal 1)"",,"""",""&lt;None&gt;"","""",""[-]1"",true~""Hi, if you could add the office near the “velvet chair conference room” or formerly Kiril’s office. If you are confused about this office / conference room please ask anybody in the front office and they will direct you. Alexandre Hebert-Charbonneau | Vice-President, Strategy and FP&amp;A Balcan Innovations Inc. 9340 Meaux, St-Leonard, Quebec H1R 3H2 t: (514) 326-9130 ext. 2209 | e: alex@balcan.com | www.balcan.com From: Balcan Innovations - Centre d'aide / Service Desk helpdesk@balcan.com Sent: 9 janvier 2023 10:06 To: Alex Hebert-Charbonneau alex@balcan.com Subject: Requête / Incident #1169 Old IT equipment""";"""8405487"",""Perry Bachountakis"",""Perry Bachountakis &lt;perry@balcan.com&gt;"",""Director IT"",""2025-06-25 23:09:36 -0400"",""Administrator"",""B1 MTL 1 (Montreal 1)"",""Information Technology (IT)"",""5143269130"",""&lt;None&gt;"",""5148147400"",""en"",false~""Wassim please take care of this, Get Roni to help you people to bring it accross"""</t>
  </si>
  <si>
    <t>Roni got guys to pick them up</t>
  </si>
  <si>
    <t>FW: Business cards for Greg Boyle, VP Sales, Reflective Products</t>
  </si>
  <si>
    <t>From: Ron Vaillancourt rvaillancourt@balcan.com Sent: Monday, January 9, 2023 9:11 AM To: Nadia Vargola nvargola@covertechfab.com; Duc Tran dtran@balcan.com Cc: Greg Boyle gboyle@balcan.com; Brian May bmay@balcan.com Subject: RE: Business cards for Greg Boyle, VP Sales, Reflective Products Hi Duc, It is very important that I get the info for business card requests when the new employee form is used on the helpdesk. In the flow of information, I need to be included if a request is made. Please review the process and ensure I get the info. @Nadia Vargola can you send me all his info for the Business card. Thanks! Sorry since we still need some adjustment for the flow of info within this new system! Thank you! RON VAILLANCOURT | Directeur des Communications – Director, Communications Balcan Innovations Inc. 9475 Meaux, St-Leonard, Quebec H1R 3H3 T: 514.326.9130 x2132 | M: 438.862.6800 |
rvaillancourt@balcan.com www.balcaninnovations.com De : Nadia Vargola nvargola@covertechfab.com Envoyé : 6 janvier 2023 09:07 À : Brian May bmay@balcan.com; Ron Vaillancourt rvaillancourt@balcan.com Cc : Greg Boyle gboyle@balcan.com Objet : RE: Business cards for Greg Boyle, VP Sales, Reflective Products Good morning Brian, I made a request for business cards via online New Employee Request Form on December 8th. Will follow up with Ron when he is back next week. Best Regards, Nadia Vargola HR Manager Reflective Products 279 Humberline Drive Toronto, ON M9W 5T6 t: 416-798-1340 ext.237| e: nvargola@covertechfab.com www.covertechflex.com | www.rFoil.com | www.balcan.com From: Brian May &lt;bmay@balcan.com&gt; Sent: Friday, January 6, 2023 8:09 AM To: Nadia Vargola &lt;nvargola@covertechfab.com&gt;; Ron Vaillancourt &lt;rvaillancourt@balcan.com&gt; Cc: Greg Boyle &lt;gboyle@balcan.com&gt; Subject: Business cards for Greg Boyle, VP Sales, Reflective Products Hi Ron / Nadia, Connecting you with Greg Boyle who has recently joined us as VP Sales. Greg will need to get some business cards. Greg can now provide you with his new mobile phone number and I leave it to you and Greg to work out the details to get the cards. Regards, Brian BRIAN MAY | President Reflective Products 279 Humberline Drive, Etobicoke, Ontario M9W 5T6 T: 416-798-1340 Ext. 235 | M: 438-308-7240 | E: bmay@balcan.com www.rFoil.com | www.reflectixinc.com | www.balcan.com Confidential and Proprietary to Balcan Innovations Inc.</t>
  </si>
  <si>
    <t>3:20:54</t>
  </si>
  <si>
    <t>Added Ron to Human resources group and assigned the HR group to new employee request and termination forms.</t>
  </si>
  <si>
    <t>Maintenance Request 00040465 for Line # 66 Bdg 3: Bonjour  Le systeme est devenu tropt lent et gele</t>
  </si>
  <si>
    <t>Please Review Maintenance Request 040465 for Line # 66 Request by 4160 Status: 0.Requested Details: Bonjour
Le systeme est devenu tropt lent et gele tout le temps. Priere de verifier et regler le probleme dans les brefs delais
Merci.
Bonne journee</t>
  </si>
  <si>
    <t>28:07:48</t>
  </si>
  <si>
    <t>76:11:24</t>
  </si>
  <si>
    <t>replaced the PC</t>
  </si>
  <si>
    <t>https://helpdesk.balcan.com/attachments/94ba4f318535beaa1d9d/maint_req00040465_5515510.pdf</t>
  </si>
  <si>
    <t>Hi team, I am not able to print from my computer. Regards, Manpreet Singh | Warehouse Associate Covertech Flexible Packaging A Division of Balcan Innovations 279 Humberline Drive, Etobicoke, Ontario M9W 5T6 t: 416-798-1340 ext.246 | e: Msingh@covertechfab.com www.covertechflex.com | www.rFoil.com | www.balcan.com</t>
  </si>
  <si>
    <t>1392:15:59</t>
  </si>
  <si>
    <t>336:14:05</t>
  </si>
  <si>
    <t>1392:42:31</t>
  </si>
  <si>
    <t>"""8620166"",""Haseeb Khan"",""Haseeb Khan &lt;Haseeb@covertechfab.com&gt;"",""Warehouse and Logistics Manager"",""2024-05-27 12:21:11 -0400"",""Requester"",""B6 Covertech (Toronto)"",,"""",""&lt;None&gt;"","""",""[-]1"",false~""Hi Wassim, This was resolved. Thank you Regards, Haseeb Khan | Warehouse &amp; Logistics Manager Covertech Flexible Packaging A Division of Balcan Innovations 279 Humberline Drive, Etobicoke, Ontario M9W 5T6 t: 416-798-1340 ext.211 | e: Haseeb@covertechfab.com www.covertechflex.com | www.rFoil.com | www.balcan.com From: Balcan Innovations - Centre d'aide / Service Desk helpdesk@balcan.com Sent: Wednesday, March 8, 2023 8:48 AM To: Manpreet Singh msingh@covertechfab.com Cc: Haseeb Khan Haseeb@covertechfab.com; Kruchev Smith ksmith@covertechfab.com Subject: Requêtre / Incident #1166 printer not working""";"""8247425"",""Wassim Ben Said"",""Wassim Ben Said &lt;wbensaid@balcan.com&gt;"","""",""2023-08-07 10:39:21 -0400"",""Requester"",,""Information Technology (IT)"","""",""&lt;None&gt;"","""",""[-]1"",true~""[@]Manpreet Singh Hi, do you still need help for this request ??"""</t>
  </si>
  <si>
    <t>Hi Wassim,
This was resolved.
Thank you</t>
  </si>
  <si>
    <t>"Haseeb@covertechfab.com";"ksmith@covertechfab.com"</t>
  </si>
  <si>
    <t>Bonjour, depuis la panne informatique, Aleks et Manu ne sont pas capable de se connecter à distance avec leur ordi portable. Il faudrait reconfigurer afin qu,il puisse effectuer leur travail de la maison</t>
  </si>
  <si>
    <t>2:54:04</t>
  </si>
  <si>
    <t>66:22:33</t>
  </si>
  <si>
    <t>67:20:33</t>
  </si>
  <si>
    <t>307:20:33</t>
  </si>
  <si>
    <t>Description du problème/Issue Description: Bonjour, depuis la panne informatique, Aleks et Manu ne sont pas capable de se connecter à distance avec leur ordi portable. Il faudrait reconfigurer afin qu,il puisse effectuer leur travail de la maison</t>
  </si>
  <si>
    <t>"""8405487"",""Perry Bachountakis"",""Perry Bachountakis &lt;perry@balcan.com&gt;"",""Director IT"",""2025-06-25 23:09:36 -0400"",""Administrator"",""B1 MTL 1 (Montreal 1)"",""Information Technology (IT)"",""5143269130"",""&lt;None&gt;"",""5148147400"",""en"",false~""George, may this is done already"""</t>
  </si>
  <si>
    <t>fixed access</t>
  </si>
  <si>
    <t>cell phone.
Ceci est pour Amirhosein Moslehi (new junior product developer)</t>
  </si>
  <si>
    <t>Portable / Laptop#dlmtr#Souris / Mouse</t>
  </si>
  <si>
    <t>18:41:07</t>
  </si>
  <si>
    <t>98:41:07</t>
  </si>
  <si>
    <t>Requis pour / Requested For :: Denis Dubord~Choix équipements / Hardware Choices :: Portable / Laptop, Souris / Mouse~Spécifier si autre / If other specify :: cell phone.
Ceci est pour Amirhosein Moslehi (new junior product developer)</t>
  </si>
  <si>
    <t>"""8619957"",""Khalil Shahverdi"",""Khalil Shahverdi &lt;kshahverdi@balcan.com&gt;"",""Gestionnaire technique - Technical Manager"",""2025-06-17 13:40:09 -0400"",""Requester"",""B3 Laval"",,,""&lt;None&gt;"",,,false~""Hi Omar, George, Amirhosein will be in the office on Monday. We have not received any of the requested items yet. Who is going to bring them to Laval on Monday? Thanks, KSS. From: Balcan Innovations - Centre d'aide / Service Desk helpdesk@balcan.com Sent: Friday, January 6, 2023 1:51 PM To: Denis Dubord ddubord@balcan.com Cc: Khalil Shahverdi kshahverdi@balcan.com Subject: Requête / Incident #1164 Nouvel équipement / New Hardware"""</t>
  </si>
  <si>
    <t>done,laptop and cell was given to him</t>
  </si>
  <si>
    <t>"kshahverdi@balcan.com";"support@balcaninnovationsinc.samanage.com";"george@balcan.com";"perry@balcan.com"</t>
  </si>
  <si>
    <t>Need to access to time keeper on lead hand ‘s
Computer to make pay reports for employees 
Thanks</t>
  </si>
  <si>
    <t>4:44:21</t>
  </si>
  <si>
    <t>68:16:23</t>
  </si>
  <si>
    <t>19:59:04</t>
  </si>
  <si>
    <t>99:59:04</t>
  </si>
  <si>
    <t>Description du problème/Issue Description: Need to access to time keeper on lead hand ‘s
Computer to make pay reports for employees 
Thanks</t>
  </si>
  <si>
    <t>"""8247418"",""George Kanatselis"",""George Kanatselis &lt;george@balcan.com&gt;"","""",""2025-06-26 08:47:31 -0400"",""Service Agent User"",""B2 MTL 2 (Montreal 2)"",""Information Technology (IT)"","""",""Joe Pizzuco"","""",""en"",false~""notified that i need him to log in so i can fix it.""";"""8405487"",""Perry Bachountakis"",""Perry Bachountakis &lt;perry@balcan.com&gt;"",""Director IT"",""2025-06-25 23:09:36 -0400"",""Administrator"",""B1 MTL 1 (Montreal 1)"",""Information Technology (IT)"",""5143269130"",""&lt;None&gt;"",""5148147400"",""en"",false~""George Maybe done already - check"""</t>
  </si>
  <si>
    <t>set him up</t>
  </si>
  <si>
    <t>Access to Balcan Teams for Paul Spitale (pspitale@plastixxffs.com) and myself (emma.haralambous@nelmar.com)</t>
  </si>
  <si>
    <t>19:34:05</t>
  </si>
  <si>
    <t>99:34:05</t>
  </si>
  <si>
    <t>317:54:04</t>
  </si>
  <si>
    <t>1341:54:04</t>
  </si>
  <si>
    <t>Logiciel demandé/Requested Software: Microsoft Teams~Spécifier si autre / If other specify :: Access to Balcan Teams for Paul Spitale (pspitale@plastixxffs.com) and myself (emma.haralambous@nelmar.com)</t>
  </si>
  <si>
    <t>"""8585838"",""Marie Slim"",""Marie Slim &lt;marie.slim@nelmar.com&gt;"",""Coordinator Sales Contract  Management"",""2025-05-22 15:28:42 -0400"",""Requester"",""B8 Nelmar (Terrebonne)"",""Administration"","""",""&lt;None&gt;"","""",""en"",false~""Emma confirmed that it is now resolved for her. @George Kanatselis has it been tested for Paul Spitale?""";"""9061518"",""Emma Haralambous"",""Emma Haralambous &lt;emma.haralambous@nelmar.com&gt;"","""",""2025-06-03 14:50:54 -0400"",""Requester"",""B8 Nelmar (Terrebonne)"",,"""",""&lt;None&gt;"","""",""[-]1"",false~""I still don’t have access… why was this ticket closed? From: Balcan Innovations - Centre d'aide / Service Desk helpdesk@balcan.com Sent: January 19, 2023 9:27 AM To: Emma Haralambous emma.haralambous@nelmar.com Cc: Marie Slim marie.slim@nelmar.com; support@balcaninnovationsinc.samanage.com Subject: Requête / Incident #1162 Requête d'accès logiciel / Software Access Request""";"""9061518"",""Emma Haralambous"",""Emma Haralambous &lt;emma.haralambous@nelmar.com&gt;"","""",""2025-06-03 14:50:54 -0400"",""Requester"",""B8 Nelmar (Terrebonne)"",,"""",""&lt;None&gt;"","""",""[-]1"",false~""I still don’t have access… why was this ticket closed? From: Balcan Innovations - Centre d'aide / Service Desk helpdesk@balcan.com Sent: January 19, 2023 9:27 AM To: Emma Haralambous emma.haralambous@nelmar.com Cc: Marie Slim marie.slim@nelmar.com; support@balcaninnovationsinc.samanage.com Subject: Requête / Incident #1162 Requête d'accès logiciel / Software Access Request""";"""8585838"",""Marie Slim"",""Marie Slim &lt;marie.slim@nelmar.com&gt;"",""Coordinator Sales Contract  Management"",""2025-05-22 15:28:42 -0400"",""Requester"",""B8 Nelmar (Terrebonne)"",""Administration"","""",""&lt;None&gt;"","""",""en"",false~""[@]Perry Bachountakis Emma still does not have access, could you have someone look into this and contact Emma to get this issue resolved? Both Emma and Paul need this access.""";"""9061518"",""Emma Haralambous"",""Emma Haralambous &lt;emma.haralambous@nelmar.com&gt;"","""",""2025-06-03 14:50:54 -0400"",""Requester"",""B8 Nelmar (Terrebonne)"",,"""",""&lt;None&gt;"","""",""[-]1"",false~""I still don’t have this access. Emma From: Balcan Innovations - Centre d'aide / Service Desk helpdesk@balcan.com Sent: January 12, 2023 11:20 AM To: Emma Haralambous emma.haralambous@nelmar.com Cc: support@balcaninnovationsinc.samanage.com Subject: Requêtre / Incident #1162 Requête d'accès logiciel / Software Access Request""";"""9061518"",""Emma Haralambous"",""Emma Haralambous &lt;emma.haralambous@nelmar.com&gt;"","""",""2025-06-03 14:50:54 -0400"",""Requester"",""B8 Nelmar (Terrebonne)"",,"""",""&lt;None&gt;"","""",""[-]1"",false~""I still don’t have this access. Emma From: Balcan Innovations - Centre d'aide / Service Desk helpdesk@balcan.com Sent: January 12, 2023 11:20 AM To: Emma Haralambous emma.haralambous@nelmar.com Cc: support@balcaninnovationsinc.samanage.com Subject: Requêtre / Incident #1162 Requête d'accès logiciel / Software Access Request""";"""8247425"",""Wassim Ben Said"",""Wassim Ben Said &lt;wbensaid@balcan.com&gt;"","""",""2023-08-07 10:39:21 -0400"",""Requester"",,""Information Technology (IT)"","""",""&lt;None&gt;"","""",""[-]1"",true~""Same access as Annie Martin for both Emma and Paul thank you""";"""8585838"",""Marie Slim"",""Marie Slim &lt;marie.slim@nelmar.com&gt;"",""Coordinator Sales Contract  Management"",""2025-05-22 15:28:42 -0400"",""Requester"",""B8 Nelmar (Terrebonne)"",""Administration"","""",""&lt;None&gt;"","""",""en"",false~""[@]George Kanatselis Emma and Paul need this access as soon as possible, would it be possible to grant them access today?""";"""9061518"",""Emma Haralambous"",""Emma Haralambous &lt;emma.haralambous@nelmar.com&gt;"","""",""2025-06-03 14:50:54 -0400"",""Requester"",""B8 Nelmar (Terrebonne)"",,"""",""&lt;None&gt;"","""",""[-]1"",false~""Hi again, I need to be added to the network like Annie for example: Thank you, Emma From: Emma Haralambous Sent: January 10, 2023 4:36 PM To: Balcan Innovations - Centre d'aide / Service Desk helpdesk@balcan.com; Alaa Almasri aalmasri@balcan.com Subject: RE: Requêtre / Incident #1162 Requête d'accès logiciel / Software Access Request @Alaa Almasri , as stated in my request: Access to Balcan Teams for Paul Spitale (pspitale@plastixxffs.com) and myself (emma.haralambous@nelmar.com) Thanks, Emma From: Balcan Innovations - Centre d'aide / Service Desk &lt;helpdesk@balcan.com&gt; Sent: January 10, 2023 3:26 PM To: Emma Haralambous &lt;emma.haralambous@nelmar.com&gt; Subject: Requêtre / Incident #1162 Requête d'accès logiciel / Software Access Request""";"""9061518"",""Emma Haralambous"",""Emma Haralambous &lt;emma.haralambous@nelmar.com&gt;"","""",""2025-06-03 14:50:54 -0400"",""Requester"",""B8 Nelmar (Terrebonne)"",,"""",""&lt;None&gt;"","""",""[-]1"",false~""[@]Alaa Almasri , as stated in my request: Access to Balcan Teams for Paul Spitale (pspitale@plastixxffs.com) and myself (emma.haralambous@nelmar.com) Thanks, Emma From: Balcan Innovations - Centre d'aide / Service Desk helpdesk@balcan.com Sent: January 10, 2023 3:26 PM To: Emma Haralambous emma.haralambous@nelmar.com Subject: Requêtre / Incident #1162 Requête d'accès logiciel / Software Access Request""";"""8247417"",""Alaa Almasri"",""Alaa Almasri &lt;aalmasri@balcan.com&gt;"","""",""2025-06-25 15:13:45 -0400"",""Administrator"",,""Information Technology (IT)"","""",""&lt;None&gt;"","""",""[-]1"",false~""Which Teams you needs access to?"""</t>
  </si>
  <si>
    <t>"support@balcaninnovationsinc.samanage.com";"marie.slim@nelmar.com"</t>
  </si>
  <si>
    <t>Timothy Sherback - Setup VPN Account</t>
  </si>
  <si>
    <t>0:15:07</t>
  </si>
  <si>
    <t>FW: NCPR in BERP</t>
  </si>
  <si>
    <t>From: Khalil Shahverdi kshahverdi@balcan.com Sent: Friday, January 6, 2023 10:22 AM To: George Kanatselis george@balcan.com; Hershel Teitelbaum hershel@balcan.com Subject: NCPR in BERP Hi George, We have a problem with BERP as we are not able to create NCPR any longer. We need to regain access to this function asap please. Please set it up for Shant, Vadim and me. Thanks KSS. Khalil Shahverdi, Ph.D. | Technical Manager Balcan Packaging 304 Saulnier, Laval, Quebec, H7M 3T3 T: (514) 326-9130 ext. 4277 | M: (514) 207-9283 email: kshahverdi@balcan.com | www.balcan.com</t>
  </si>
  <si>
    <t>34:11:48</t>
  </si>
  <si>
    <t>146:11:48</t>
  </si>
  <si>
    <t>i added the users to group</t>
  </si>
  <si>
    <t>Hi , My windows PW doesn’t work for the VPN connection. Also, when working from home I can not refresh the file below. I get this error message: Thank you! Adrian Guzun | DIRECTOR FP&amp;A Balcan Innovations Inc. 9340 Meaux street, St-Leonard, Quebec, Canada, H1R 3H2 T: (514) 326-9130 ext. 2139 e : aguzun@balcan.com www.balcan.com</t>
  </si>
  <si>
    <t>73:35:20</t>
  </si>
  <si>
    <t>73:35:26</t>
  </si>
  <si>
    <t>"""8247425"",""Wassim Ben Said"",""Wassim Ben Said &lt;wbensaid@balcan.com&gt;"","""",""2023-08-07 10:39:21 -0400"",""Requester"",,""Information Technology (IT)"","""",""&lt;None&gt;"","""",""[-]1"",true~""Done VPN Account setup solved"""</t>
  </si>
  <si>
    <t>Done 
VPN Account setup
solved</t>
  </si>
  <si>
    <t xml:space="preserve">Todd Hess - Setup VPN Account </t>
  </si>
  <si>
    <t>Todd Hess - Setup VPN Account</t>
  </si>
  <si>
    <t>"applications";"B6 rFoil (Toronto)";"Information Technology (IT)"</t>
  </si>
  <si>
    <t>SAP Query - Daily Invoice Report with Date Range</t>
  </si>
  <si>
    <t>Modify the existing query to include invoice services and the description of the service.</t>
  </si>
  <si>
    <t>48:03:38</t>
  </si>
  <si>
    <t>"""8247439"",""Jonathan Galindez"",""Jonathan Galindez &lt;jgalindez@balcan.com&gt;"","""",""2025-06-26 07:46:41 -0400"",""Service Agent User"",""B2 MTL 2 (Montreal 2)"",""Information Technology (IT)"","""",""&lt;None&gt;"","""",""en"",false~""This is the sample output"""</t>
  </si>
  <si>
    <t>Approved by Michael Bargle</t>
  </si>
  <si>
    <t>i can't send or receive emails from my phone.</t>
  </si>
  <si>
    <t>23:15:45</t>
  </si>
  <si>
    <t>119:15:45</t>
  </si>
  <si>
    <t>23:27:44</t>
  </si>
  <si>
    <t>119:27:44</t>
  </si>
  <si>
    <t>Description du problème/Issue Description: i can't send or receive emails from my phone.</t>
  </si>
  <si>
    <t>"""8247418"",""George Kanatselis"",""George Kanatselis &lt;george@balcan.com&gt;"","""",""2025-06-26 08:47:31 -0400"",""Service Agent User"",""B2 MTL 2 (Montreal 2)"",""Information Technology (IT)"","""",""Joe Pizzuco"","""",""en"",false~""sent email request status"""</t>
  </si>
  <si>
    <t>he self resolved</t>
  </si>
  <si>
    <t>rfid printer is printing a lot of void labels.</t>
  </si>
  <si>
    <t>zebra ZD500R</t>
  </si>
  <si>
    <t>23:23:31</t>
  </si>
  <si>
    <t>119:23:31</t>
  </si>
  <si>
    <t>Requis pour / Requested For :: Nabil Al Turk~Printer Location: shipping~Service Request: Other~Description: rfid printer is printing a lot of void labels.~Printer Name: zebra ZD500R</t>
  </si>
  <si>
    <t>i emailed him instuctuions on how to fix reaccuring issue.</t>
  </si>
  <si>
    <t>Roberto Carrillo - Setup VPN Account</t>
  </si>
  <si>
    <t>Maria Contenta - setup Ondrive on a new laptop</t>
  </si>
  <si>
    <t>Maintenance Request 00040446 for Line # 99 Bdg 1: THE PRINTER IS NOT WORKING THE GUY CHANGED THE PRI</t>
  </si>
  <si>
    <t>Please Review Maintenance Request 040446 for Line # 99 Request by 1907 Status: 0.Requested Details: THE PRINTER IS NOT WORKING THE GUY CHANGED THE PRINTER AND SAID IT''S A IT PROBLEM</t>
  </si>
  <si>
    <t>attached each printer port</t>
  </si>
  <si>
    <t>https://helpdesk.balcan.com/attachments/e0cd50a73aa61994cd3b/maint_req00040446_2906399.pdf</t>
  </si>
  <si>
    <t>2 COMPUTERS in the printing office  --1 COMPUTER FOR DISPENSER AND OTHER COMPUTER FOR X-RITE COLOR VERIFICATION AND FORMULAS ---CANNOT OPEN , PASSWORD ISSUE</t>
  </si>
  <si>
    <t>106:17:55</t>
  </si>
  <si>
    <t>458:17:55</t>
  </si>
  <si>
    <t>Description du problème/Issue Description: 2 COMPUTERS in the printing office  --1 COMPUTER FOR DISPENSER AND OTHER COMPUTER FOR X-RITE COLOR VERIFICATION AND FORMULAS ---CANNOT OPEN , PASSWORD ISSUE</t>
  </si>
  <si>
    <t>replaced on PC and reset the other</t>
  </si>
  <si>
    <t>19:02:12</t>
  </si>
  <si>
    <t>99:02:12</t>
  </si>
  <si>
    <t>78:47:11</t>
  </si>
  <si>
    <t>334:47:11</t>
  </si>
  <si>
    <t>Requis pour / Requested For :: Zohreh Mosaferi~Choix équipements / Hardware Choices :: Moniteur / Monitor</t>
  </si>
  <si>
    <t>"""8786937"",""Tu Phuong Vo"",""Tu Phuong Vo &lt;tvo@balcan.com&gt;"",""IT Manager - Assets, Contracts and Services"",""2025-06-26 09:18:18 -0400"",""Administrator"",""B1 MTL 1 (Montreal 1)"",""Information Technology (IT)"","""",""Tao Wong"","""",""en"",false~""[@]George Kanatselis Please add this one in for your next Laval visit as well. Thank you""";"""8786937"",""Tu Phuong Vo"",""Tu Phuong Vo &lt;tvo@balcan.com&gt;"",""IT Manager - Assets, Contracts and Services"",""2025-06-26 09:18:18 -0400"",""Administrator"",""B1 MTL 1 (Montreal 1)"",""Information Technology (IT)"","""",""Tao Wong"","""",""en"",false~""Hi Zohreh the monitor's given out are 27 inch and the laptops screen are 15 inch hence the standard is 1 monitor per users. With your 15 inch laptop and 27 inch monitor you should be well setup. Making sure a technician goes your way on their next visit. Thank you""";"""8620137"",""Zohreh Mosaferi"",""Zohreh Mosaferi &lt;zmosaferi@balcan.com&gt;"",""Développeur de produits, junior - Jr. Product Developer"",""2024-12-11 15:43:19 -0500"",""Requester"",""B3 Laval"",,,""&lt;None&gt;"",,,false~""Since the server shut down, my desktop computer is out of service and I need to use my laptop. I received a docket station but not new screens. I will need two monitors to be able to work since the old ones cannot be connected to the docket station. I must have received them in December which I never did. Perry, George and Omar are aware. Thanks, Zohreh""";"""8786937"",""Tu Phuong Vo"",""Tu Phuong Vo &lt;tvo@balcan.com&gt;"",""IT Manager - Assets, Contracts and Services"",""2025-06-26 09:18:18 -0400"",""Administrator"",""B1 MTL 1 (Montreal 1)"",""Information Technology (IT)"","""",""Tao Wong"","""",""en"",false~""[@]Zohreh Mosaferi Can you give us more details ? Is this to replace an old monitors or just to request a new one? Thank you"""</t>
  </si>
  <si>
    <t>gave screen</t>
  </si>
  <si>
    <t xml:space="preserve">LINE 51 COMPUTER CANNOT OPEN MAGIC, 
LINE 67 AND MOSSTYE COMPUTERS ARE EXTREMELY SLOW ,  EACH CLICK TAKES LONGER </t>
  </si>
  <si>
    <t>118:23:05</t>
  </si>
  <si>
    <t>502:23:05</t>
  </si>
  <si>
    <t xml:space="preserve">Description du problème/Issue Description: LINE 51 COMPUTER CANNOT OPEN MAGIC, 
LINE 67 AND MOSSTYE COMPUTERS ARE EXTREMELY SLOW ,  EACH CLICK TAKES LONGER </t>
  </si>
  <si>
    <t>"""8619837"",""Balakrishnan Kanthasamy"",""Balakrishnan Kanthasamy &lt;balak@balcan.com&gt;"",""Gestionnaire production -Manager, Production"",""2025-06-01 12:43:53 -0400"",""Requester"",""B3 Laval"",,,""&lt;None&gt;"",,,false~""Thank you George From: Balcan Innovations - Centre d'aide / Service Desk helpdesk@balcan.com Sent: Thursday, January 19, 2023 10:57 AM To: Balakrishnan Kanthasamy balak@balcan.com Subject: Requête / Incident #1149 Demande générale / General Support Incident"""</t>
  </si>
  <si>
    <t>replaced both PCs</t>
  </si>
  <si>
    <t>preparing a new laptop for Anat Zohar and install VPN</t>
  </si>
  <si>
    <t>"""8786937"",""Tu Phuong Vo"",""Tu Phuong Vo &lt;tvo@balcan.com&gt;"",""IT Manager - Assets, Contracts and Services"",""2025-06-26 09:18:18 -0400"",""Administrator"",""B1 MTL 1 (Montreal 1)"",""Information Technology (IT)"","""",""Tao Wong"","""",""en"",false~""5530""";"""8786937"",""Tu Phuong Vo"",""Tu Phuong Vo &lt;tvo@balcan.com&gt;"",""IT Manager - Assets, Contracts and Services"",""2025-06-26 09:18:18 -0400"",""Administrator"",""B1 MTL 1 (Montreal 1)"",""Information Technology (IT)"","""",""Tao Wong"","""",""en"",false~""I am currently out of the office. Your request is automatically reassigned for assistance during this time.""";"""8247420"",""Omar Sassi"",""Omar Sassi &lt;osassi@balcan.com&gt;"","""",""2024-07-05 08:17:06 -0400"",""Requester"",""B2 MTL 2 (Montreal 2)"",""Information Technology (IT)"","""",""&lt;None&gt;"","""",""en"",false~""[@]Tu Phuong Vo Dell laptop 5540 Dell screen""";"""8247420"",""Omar Sassi"",""Omar Sassi &lt;osassi@balcan.com&gt;"","""",""2024-07-05 08:17:06 -0400"",""Requester"",""B2 MTL 2 (Montreal 2)"",""Information Technology (IT)"","""",""&lt;None&gt;"","""",""en"",false~""The computer is ready, and the VPN is installed. user can logon with TS1 user need Dell Screen."""</t>
  </si>
  <si>
    <t>Kevin Blunden - Cant connect to local network</t>
  </si>
  <si>
    <t>"networking";"lan";"B5 Distribution Center";"Shipping"</t>
  </si>
  <si>
    <t>"""8247425"",""Wassim Ben Said"",""Wassim Ben Said &lt;wbensaid@balcan.com&gt;"","""",""2023-08-07 10:39:21 -0400"",""Requester"",,""Information Technology (IT)"","""",""&lt;None&gt;"","""",""[-]1"",true~""After verifications we found that the cable is properly connected to the switch but it was disabled Avan enabled the port solved"""</t>
  </si>
  <si>
    <t>After verifications we found that the cable is properly connected to the switch but it was disabled 
Avan enabled the port 
solved</t>
  </si>
  <si>
    <t xml:space="preserve">Kevin Blunden - Scan to email Configuration </t>
  </si>
  <si>
    <t>Kevin Blunden - Scan to email Configuration</t>
  </si>
  <si>
    <t>"""8247425"",""Wassim Ben Said"",""Wassim Ben Said &lt;wbensaid@balcan.com&gt;"","""",""2023-08-07 10:39:21 -0400"",""Requester"",,""Information Technology (IT)"","""",""&lt;None&gt;"","""",""[-]1"",true~""Server : smtp.office365.com Port : 587 Check require authentication : 1 - username : scanner@balcan.com 2- password : B@lc@n$canner2179! Done"""</t>
  </si>
  <si>
    <t>Server : smtp.office365.com
Port : 587
Check require authentication :
      1 - username : scanner@balcan.com
       2- password : B@lc@n$canner2179!
Done</t>
  </si>
  <si>
    <t xml:space="preserve">Solomon Grossman - VPN Configuration </t>
  </si>
  <si>
    <t>Solomon Grossman - VPN Configuration</t>
  </si>
  <si>
    <t>"""8247425"",""Wassim Ben Said"",""Wassim Ben Said &lt;wbensaid@balcan.com&gt;"","""",""2023-08-07 10:39:21 -0400"",""Requester"",,""Information Technology (IT)"","""",""&lt;None&gt;"","""",""[-]1"",true~""Configuration Done"""</t>
  </si>
  <si>
    <t xml:space="preserve">Configuration Done </t>
  </si>
  <si>
    <t xml:space="preserve">Anjila Jolakyan - Scan to email Configuration </t>
  </si>
  <si>
    <t>Anjila Jolakyan - Scan to email Configuration</t>
  </si>
  <si>
    <t xml:space="preserve">Ritu Pattel - Scan to email Configuration </t>
  </si>
  <si>
    <t>Ritu Pattel - Scan to email Configuration</t>
  </si>
  <si>
    <t xml:space="preserve">David Potts - Scanner Configuration </t>
  </si>
  <si>
    <t>David Potts - Scanner Configuration</t>
  </si>
  <si>
    <t>Server : smtp.office365.com
Port : 587
Check require authentication :
      1 - username : scanner@balcan.com
       2- password : B@lc@n$canner2179!
Done</t>
  </si>
  <si>
    <t xml:space="preserve">Scanner Configuration for DC5 </t>
  </si>
  <si>
    <t>Scanner Configuration for DC5</t>
  </si>
  <si>
    <t>"""8247425"",""Wassim Ben Said"",""Wassim Ben Said &lt;wbensaid@balcan.com&gt;"","""",""2023-08-07 10:39:21 -0400"",""Requester"",,""Information Technology (IT)"","""",""&lt;None&gt;"","""",""[-]1"",true~""1-Connect the scanner to Nelmar-wifi 2- Download google chrome 3- type this link http://192.168.0.96/lisamobile/wms/cie.aspx 4-Saved to home screen Done"""</t>
  </si>
  <si>
    <t>1-Connect the scanner to Nelmar-wifi
2- Download google chrome
3- type this link     http://192.168.0.96/lisamobile/wms/cie.aspx
4-Saved to home screen
Done  </t>
  </si>
  <si>
    <t xml:space="preserve">Dana Green - Setup VPN Account </t>
  </si>
  <si>
    <t>Dana Green - Setup VPN Account</t>
  </si>
  <si>
    <t>"applications";"B6 rFoil (Toronto)";"Health &amp; Safety"</t>
  </si>
  <si>
    <t xml:space="preserve">Doug Wicha - Setup VPN Account </t>
  </si>
  <si>
    <t>Doug Wicha - Setup VPN Account</t>
  </si>
  <si>
    <t>Configuration Done </t>
  </si>
  <si>
    <t xml:space="preserve">Having issues saving documents in Word. Simple document created and when I try to save it I get a spinning blue wheel. Application now says, "Not Responding."  I also cannot open Word files either from folder or using the file&gt;open option in the application. </t>
  </si>
  <si>
    <t>3:57:11</t>
  </si>
  <si>
    <t xml:space="preserve">Description du problème/Issue Description: Having issues saving documents in Word. Simple document created and when I try to save it I get a spinning blue wheel. Application now says, 'Not Responding.'  I also cannot open Word files either from folder or using the file&gt;open option in the application. </t>
  </si>
  <si>
    <t>"""8247417"",""Alaa Almasri"",""Alaa Almasri &lt;aalmasri@balcan.com&gt;"","""",""2025-06-25 15:13:45 -0400"",""Administrator"",,""Information Technology (IT)"","""",""&lt;None&gt;"","""",""[-]1"",false~""Contacted Dano through Teams. Waiting for response."""</t>
  </si>
  <si>
    <t>Office updated.</t>
  </si>
  <si>
    <t xml:space="preserve">David Hegidus - Setup VPN Account </t>
  </si>
  <si>
    <t>David Hegidus - Setup VPN Account</t>
  </si>
  <si>
    <t>"applications";"USA (Remote Representative)";"Information Technology (IT)"</t>
  </si>
  <si>
    <t>Configuration Done</t>
  </si>
  <si>
    <t xml:space="preserve">Vivek Chanan - Setup VPN Account </t>
  </si>
  <si>
    <t>Vivek Chanan - Setup VPN Account</t>
  </si>
  <si>
    <t>Giovanni Signorile - Setup VPN Acoount</t>
  </si>
  <si>
    <t>"applications";"B8 Plastixx FFS (Terrebonne)";"Finance &amp; Accounting"</t>
  </si>
  <si>
    <t xml:space="preserve">Madeline Madder - Setup VPN Account </t>
  </si>
  <si>
    <t>Madeline Madder - Setup VPN Account</t>
  </si>
  <si>
    <t xml:space="preserve">Nissim Assayag - Setup VPN account </t>
  </si>
  <si>
    <t>Nissim Assayag - Setup VPN account</t>
  </si>
  <si>
    <t>"applications";"B2 MTL 2 (Montreal 2)";"Administration"</t>
  </si>
  <si>
    <t>Christina Trevisian - Setup VPN account</t>
  </si>
  <si>
    <t>For Benoit Marcoux, in order for him to be able to access to the system via VPN</t>
  </si>
  <si>
    <t>21:38:22</t>
  </si>
  <si>
    <t>81:21:33</t>
  </si>
  <si>
    <t>337:21:33</t>
  </si>
  <si>
    <t>Requis pour / Requested For :: Francois Dube~Choix équipements / Hardware Choices :: Portable / Laptop~Spécifier si autre / If other specify :: For Benoit Marcoux, in order for him to be able to access to the system via VPN</t>
  </si>
  <si>
    <t>"""8619889"",""Francois Dube"",""Francois Dube &lt;fdube@balcan.com&gt;"",""Manager Sales, Eastern Canada &amp; USA"",""2025-01-30 16:24:02 -0500"",""Requester"",""B2 MTL 2 (Montreal 2)"",""Sales"","""",""&lt;None&gt;"","""",""[-]1"",false~""Bonjour, Quand peut-on espérer avoir l'ordinateur pour Benoit Marcoux? Merci,""";"""8786937"",""Tu Phuong Vo"",""Tu Phuong Vo &lt;tvo@balcan.com&gt;"",""IT Manager - Assets, Contracts and Services"",""2025-06-26 09:18:18 -0400"",""Administrator"",""B1 MTL 1 (Montreal 1)"",""Information Technology (IT)"","""",""Tao Wong"","""",""en"",false~""[@]George Kanatselis Where you aware of a Rep from Quebec? He will need a laptop.""";"""8619889"",""Francois Dube"",""Francois Dube &lt;fdube@balcan.com&gt;"",""Manager Sales, Eastern Canada &amp; USA"",""2025-01-30 16:24:02 -0500"",""Requester"",""B2 MTL 2 (Montreal 2)"",""Sales"","""",""&lt;None&gt;"","""",""[-]1"",false~""Non, c’est pour notre représentant de Québec qui utilise son ordinateur personnel, ce n’est pas un desktop mais un portable""";"""8786937"",""Tu Phuong Vo"",""Tu Phuong Vo &lt;tvo@balcan.com&gt;"",""IT Manager - Assets, Contracts and Services"",""2025-06-26 09:18:18 -0400"",""Administrator"",""B1 MTL 1 (Montreal 1)"",""Information Technology (IT)"","""",""Tao Wong"","""",""en"",false~""[@]Francois Dube Bonjour! Besoin un peu plus d'info. Est-ce pour remplacer un desktop présentement en utilisation? Merci"""</t>
  </si>
  <si>
    <t>gave him a new laptop</t>
  </si>
  <si>
    <t xml:space="preserve">Marco Rosillio - Setup VPN Account </t>
  </si>
  <si>
    <t>Marco Rosillio - Setup VPN Account</t>
  </si>
  <si>
    <t>"""8247425"",""Wassim Ben Said"",""Wassim Ben Said &lt;wbensaid@balcan.com&gt;"","""",""2023-08-07 10:39:21 -0400"",""Requester"",,""Information Technology (IT)"","""",""&lt;None&gt;"","""",""[-]1"",true~""Configuration was done"""</t>
  </si>
  <si>
    <t>Configuration was done</t>
  </si>
  <si>
    <t xml:space="preserve">David Francois - setup VPN account </t>
  </si>
  <si>
    <t>David Francois - setup VPN account</t>
  </si>
  <si>
    <t>bonjour,
suite à la panne informatique, nous ne pouvons plus avoir d'ordi personnel, j'utilisait mon Mac comme portable. J'aurais donc besoin d'un portable afin d'être en mesure de travailler de la maison. Tao pensait de changer mon ordi de bureau par une station d'accueuil por le nouveau portable et ainsi refilé mon ordi de bureau à quelqu'un d,autre à l'interne. Également besoin d'un ordi pour l'ensemble des mécanos. merci Yvan 819-471-1129 pour plus d'infos:)</t>
  </si>
  <si>
    <t>81:27:30</t>
  </si>
  <si>
    <t>337:27:30</t>
  </si>
  <si>
    <t>Requis pour / Requested For :: Yvan Houle~Choix équipements / Hardware Choices :: Portable / Laptop~Spécifier si autre / If other specify :: bonjour,
suite à la panne informatique, nous ne pouvons plus avoir d'ordi personnel, j'utilisait mon Mac comme portable. J'aurais donc besoin d'un portable afin d'être en mesure de travailler de la maison. Tao pensait de changer mon ordi de bureau par une station d'accueuil por le nouveau portable et ainsi refilé mon ordi de bureau à quelqu'un d,autre à l'interne. Également besoin d'un ordi pour l'ensemble des mécanos. merci Yvan 819-471-1129 pour plus d'infos:)</t>
  </si>
  <si>
    <t>"""8786937"",""Tu Phuong Vo"",""Tu Phuong Vo &lt;tvo@balcan.com&gt;"",""IT Manager - Assets, Contracts and Services"",""2025-06-26 09:18:18 -0400"",""Administrator"",""B1 MTL 1 (Montreal 1)"",""Information Technology (IT)"","""",""Tao Wong"","""",""en"",false~""[@]George Kanatselis Hi, is this ticket in your pipeline? Thanks"""</t>
  </si>
  <si>
    <t>gave new laptops</t>
  </si>
  <si>
    <t xml:space="preserve">Mounir Amadid - Reset Windows Password </t>
  </si>
  <si>
    <t>Mounir Amadid - Reset Windows Password</t>
  </si>
  <si>
    <t>Reset password 
done </t>
  </si>
  <si>
    <t>Shawn Manuel - Request to install a driver for HP 8015e series</t>
  </si>
  <si>
    <t>"""8247425"",""Wassim Ben Said"",""Wassim Ben Said &lt;wbensaid@balcan.com&gt;"","""",""2023-08-07 10:39:21 -0400"",""Requester"",,""Information Technology (IT)"","""",""&lt;None&gt;"","""",""[-]1"",true~""Done Driver was installed"""</t>
  </si>
  <si>
    <t xml:space="preserve">Done 
Driver was installed </t>
  </si>
  <si>
    <t>Maintenance requests not showing on maintenance computers MTL1-MTL2</t>
  </si>
  <si>
    <t>81:34:31</t>
  </si>
  <si>
    <t>337:34:31</t>
  </si>
  <si>
    <t>Description du problème/Issue Description: Maintenance requests not showing on maintenance computers MTL1-MTL2</t>
  </si>
  <si>
    <t>fixed the maint pc by replacing it</t>
  </si>
  <si>
    <t>SMTP Server</t>
  </si>
  <si>
    <t>Hello Helpdesk, I need to know the ip address of SMTP Server and its port and also, if need username and password, please provide it too. It is for our development for multiple projects. We need send out the notification from the applications. Thanks, Eddy</t>
  </si>
  <si>
    <t>17:02:33</t>
  </si>
  <si>
    <t>97:24:52</t>
  </si>
  <si>
    <t>42:55:23</t>
  </si>
  <si>
    <t>171:17:42</t>
  </si>
  <si>
    <t>"""8714290"",""Eddy Qiu"",""Eddy Qiu &lt;eqiu@balcan.com&gt;"",""Programmer Analyst"",""2025-06-16 13:51:43 -0400"",""Service Agent User"",""B1 MTL 1 (Montreal 1)"",""Information Technology (IT)"","""",""&lt;None&gt;"","""",""[-]1"",false~""Hello Alaa, here is the log file I got. it may help you to figure out the problem. regards, Eddy""";"""8714290"",""Eddy Qiu"",""Eddy Qiu &lt;eqiu@balcan.com&gt;"",""Programmer Analyst"",""2025-06-16 13:51:43 -0400"",""Service Agent User"",""B1 MTL 1 (Montreal 1)"",""Information Technology (IT)"","""",""&lt;None&gt;"","""",""[-]1"",false~""Hello Alaa, can you please do the following steps. thanks, Eddy If you are getting one of the following errors: 535 5.7.3 Authentication unsuccessful 5.7.57 Client not authenticated to send mail There are a few things you should check: Enable Client SMTP submission on the licensed mailbox being used: From Microsoft 365 Admin Center, go to Active Users and select the user. Go to the Mail tab. In the Email apps section, select Manage email apps. Verify that the Authenticated SMTP setting is checked (enabled). Select Save changes. Disable Multi-Factor Authentication (MFA) on the licensed mailbox being used: In the Microsoft 365 admin center, in the left navigation menu, choose Users &gt; Active users. On the Active user's page, choose Multi-Factor Authentication. On the Multi-Factor Authentication page, select the user and disable the Multi-Factor Authentication status. Disable the Azure Security Defaults by toggling the Enable Security Defaults to No: Sign in to the Azure portal as a Security administrator, Conditional Access administrator, or Global administrator. Browse to Azure Active Directory &gt; Properties. Select Manage security defaults. Set the Enable security defaults to toggle to No. Select Save.""";"""8714290"",""Eddy Qiu"",""Eddy Qiu &lt;eqiu@balcan.com&gt;"",""Programmer Analyst"",""2025-06-16 13:51:43 -0400"",""Service Agent User"",""B1 MTL 1 (Montreal 1)"",""Information Technology (IT)"","""",""&lt;None&gt;"","""",""[-]1"",false~""Hello Alaa, which method you use for sending email from Microsoft 365. thanks, Eddy How to set up a multifunction device or application to send email using Microsoft 365 or Office 365 | Microsoft Learn""";"""8714290"",""Eddy Qiu"",""Eddy Qiu &lt;eqiu@balcan.com&gt;"",""Programmer Analyst"",""2025-06-16 13:51:43 -0400"",""Service Agent User"",""B1 MTL 1 (Montreal 1)"",""Information Technology (IT)"","""",""&lt;None&gt;"","""",""[-]1"",false~""Hello Alaa, below is what I received from office365 message. regards, Eddy System.Net.Mail.SmtpException HResult=0x80131500 Message=The SMTP server requires a secure connection or the client was not authenticated. The server response was: 5.7.57 Client not authenticated to send mail. Error: 535 5.7.139 Authentication unsuccessful, the request did not meet the criteria to be authenticated successfully. Contact your administrator. [YQBPR0101CA0058.CANPRD01.PROD.OUTLOOK.COM] Source=System StackTrace: at System.Net.Mail.MailCommand.CheckResponse(SmtpStatusCode statusCode, String response) at System.Net.Mail.MailCommand.Send(SmtpConnection conn, Byte[] command, MailAddress from, Boolean allowUnicode) at System.Net.Mail.SmtpTransport.SendMail(MailAddress sender, MailAddressCollection recipients, String deliveryNotify, Boolean allowUnicode, SmtpFailedRecipientException&amp; exception) at System.Net.Mail.SmtpClient.Send(MailMessage message) at BerpProdKPI.Program.Main(String[] args) in C:\Projects\BERPProdKPI\BerpProdKPI\Program.cs:line 32""";"""8247417"",""Alaa Almasri"",""Alaa Almasri &lt;aalmasri@balcan.com&gt;"","""",""2025-06-25 15:13:45 -0400"",""Administrator"",,""Information Technology (IT)"","""",""&lt;None&gt;"","""",""[-]1"",false~""Smtp server: smtp.office365.com Port: 587 Username: alerts@balcan.com Password: https://privnote.com/eENv0Vqu#9YLAl2YrQ""";"""8714290"",""Eddy Qiu"",""Eddy Qiu &lt;eqiu@balcan.com&gt;"",""Programmer Analyst"",""2025-06-16 13:51:43 -0400"",""Service Agent User"",""B1 MTL 1 (Montreal 1)"",""Information Technology (IT)"","""",""&lt;None&gt;"","""",""[-]1"",false~""Hello Alaa, it is for Balcan. thanks, Eddy""";"""8247417"",""Alaa Almasri"",""Alaa Almasri &lt;aalmasri@balcan.com&gt;"","""",""2025-06-25 15:13:45 -0400"",""Administrator"",,""Information Technology (IT)"","""",""&lt;None&gt;"","""",""[-]1"",false~""Where are you trying to setup this, Balcan or Nelmar?""";"""8714290"",""Eddy Qiu"",""Eddy Qiu &lt;eqiu@balcan.com&gt;"",""Programmer Analyst"",""2025-06-16 13:51:43 -0400"",""Service Agent User"",""B1 MTL 1 (Montreal 1)"",""Information Technology (IT)"","""",""&lt;None&gt;"","""",""[-]1"",false~""I need know Balcan's SMTP Server. thanks, Eddy"""</t>
  </si>
  <si>
    <t>81:59:27</t>
  </si>
  <si>
    <t>340:17:42</t>
  </si>
  <si>
    <t>"""8619987"",""Ludovic Capt"",""Ludovic Capt &lt;lcapt@balcan.com&gt;"",""VP, R&amp;D &amp; Développement durable - VP, R&amp;D &amp; Sustainability"",""2025-02-24 10:55:36 -0500"",""Requester"",""B1 MTL 1 (Montreal 1)"",,,""&lt;None&gt;"",,,false~""La demande est urgente car il ne peut pas travailler. merci""";"""8619987"",""Ludovic Capt"",""Ludovic Capt &lt;lcapt@balcan.com&gt;"",""VP, R&amp;D &amp; Développement durable - VP, R&amp;D &amp; Sustainability"",""2025-02-24 10:55:36 -0500"",""Requester"",""B1 MTL 1 (Montreal 1)"",,,""&lt;None&gt;"",,,false~""Mohamed Traore n a plus aucun acces email out 365. le seul moyen de le joindre est sur son cell (514) 617-1913 He works remotely and is based in Ivory Coast"""</t>
  </si>
  <si>
    <t>fixed his email situation with Perry</t>
  </si>
  <si>
    <t xml:space="preserve">In Raouia’s absence </t>
  </si>
  <si>
    <t>Adding George On Jan 4, 2023, at 2:57 PM, Yasaie Jolakyan yjolakyan@balcan.com wrote: ﻿ Hi Perry, I just checked I still don’t see the requested folder SF-DOCKETS-NEW Thanks YASAIE JOLAKYAN | Production Planner Balcan Packaging 304 Rue Saulnier, Laval, QC H7M 3T3 t: (514) 326-9130 ext. 4274 | e: yjolakyan@balcan.com www.balcan.com From: Perry Bachountakis perry@balcan.com Sent: Tuesday, December 20, 2022 4:07 PM To: Hershel Teitelbaum hershel@balcan.com; Alaa Almasri aalmasri@balcan.com Cc: Wasseem Khoury wkhoury@balcan.com; Avan Abubakir aabubakir@balcan.com; Yasaie Jolakyan yjolakyan@balcan.com Subject: RE: In Raouia’s absence DONE From: Hershel Teitelbaum &lt;hershel@balcan.com&gt; Sent: December 20, 2022 3:56 PM To: Alaa Almasri &lt;aalmasri@balcan.com&gt;; Perry Bachountakis &lt;perry@balcan.com&gt; Cc: Wasseem Khoury &lt;wkhoury@balcan.com&gt;; Avan Abubakir &lt;aabubakir@balcan.com&gt; Subject: RE: In Raouia’s absence Same as Raouia, I believe read and write From: Alaa Almasri &lt;aalmasri@balcan.com&gt; Sent: Tuesday, December 20, 2022 3:55 PM To: Hershel Teitelbaum &lt;hershel@balcan.com&gt;; Perry Bachountakis &lt;perry@balcan.com&gt; Cc: Wasseem Khoury &lt;wkhoury@balcan.com&gt;; Avan Abubakir &lt;aabubakir@balcan.com&gt; Subject: RE: In Raouia’s absence Read and write or just read? From: Hershel Teitelbaum &lt;hershel@balcan.com&gt; Sent: December 20, 2022 2:57 PM To: Yasaie Jolakyan &lt;yjolakyan@balcan.com&gt;; Perry Bachountakis &lt;perry@balcan.com&gt; Cc: Wasseem Khoury &lt;wkhoury@balcan.com&gt;; Alaa Almasri &lt;aalmasri@balcan.com&gt;; Avan Abubakir &lt;aabubakir@balcan.com&gt; Subject: RE: In Raouia’s absence Hi Alaa, Avan, Can you give him access to the windows folder below? From: Yasaie Jolakyan &lt;yjolakyan@balcan.com&gt; Sent: Tuesday, December 20, 2022 2:37 PM To: Hershel Teitelbaum &lt;hershel@balcan.com&gt;; Perry Bachountakis &lt;perry@balcan.com&gt; Cc: Wasseem Khoury &lt;wkhoury@balcan.com&gt; Subject: In Raouia’s absence Hi Perry and Hershel, In Raouia’s absence Im trying to login with her name and password on my computer however im not able to access the higlited SF-DOCKETS-NEW to see the location of an old dkt that Eli is requesting below. Thanks YASAIE JOLAKYAN | Production Planner Balcan Packaging 304 Rue Saulnier, Laval, QC H7M 3T3 t: (514) 326-9130 ext. 4274 | e: yjolakyan@balcan.com www.balcan.com -----Original Message----- From: elielhoummani@balcan.com elielhoummani@balcan.com Sent: Tuesday, December 20, 2022 10:09 AM To: Raouia Malaeb rmalaeb@balcan.com Cc: Eli Elhoummani elielhoummani@balcan.com; Yasaie Jolakyan
yjolakyan@balcan.com Subject: Complaint # 94-221208-1717 GAF MATERIALS CORPORATION Hi Raouia, How are you i hope you are doing well. Can you please give to Yasaie access to your excel file to know the location of the extrusion file of GAF docket #610282-01 run on line #201. Thank you for your help ELI Please see the attached Complaint. Customer: 19885-GAF MATERIALS CORPORATION Order Number: 5938976 Docket #: 61028201 Complaint Type: Credit Only Complaint Value: 3,470 Defective Qty: 1,914 LB Product/Desc: 21LAC026, 88" X 38" W/O .0036 Description2: Problem Desc: Statesboro, GA The film has been tearing at different points on the bundle. It is not always on the same spot. Please see email</t>
  </si>
  <si>
    <t>82:25:25</t>
  </si>
  <si>
    <t>354:25:25</t>
  </si>
  <si>
    <t>i gave him the access to folder</t>
  </si>
  <si>
    <t>"support@balcaninnovationsinc.samanage.com";"yjolakyan@balcan.com";"george@balcan.com";"perry@balcan.com";"aalmasri@balcan.com";"wkhoury@balcan.com";"aabubakir@balcan.com"</t>
  </si>
  <si>
    <t xml:space="preserve">install the VPN and TS1 for Andre Samyn </t>
  </si>
  <si>
    <t>"""8247420"",""Omar Sassi"",""Omar Sassi &lt;osassi@balcan.com&gt;"","""",""2024-07-05 08:17:06 -0400"",""Requester"",""B2 MTL 2 (Montreal 2)"",""Information Technology (IT)"","""",""&lt;None&gt;"","""",""en"",false~""Andre has 2 computers. One laptop at home and one desktop in nelmar. i installed VPN for both computers and tested with him. everything works well. he forgot his windows password so i changed the password."""</t>
  </si>
  <si>
    <t>New Laptop and install VPN for Gabriel Gammache</t>
  </si>
  <si>
    <t>"""8786937"",""Tu Phuong Vo"",""Tu Phuong Vo &lt;tvo@balcan.com&gt;"",""IT Manager - Assets, Contracts and Services"",""2025-06-26 09:18:18 -0400"",""Administrator"",""B1 MTL 1 (Montreal 1)"",""Information Technology (IT)"","""",""Tao Wong"","""",""en"",false~""[@]Omar Sassi Bien définit, merci Omar""";"""8786937"",""Tu Phuong Vo"",""Tu Phuong Vo &lt;tvo@balcan.com&gt;"",""IT Manager - Assets, Contracts and Services"",""2025-06-26 09:18:18 -0400"",""Administrator"",""B1 MTL 1 (Montreal 1)"",""Information Technology (IT)"","""",""Tao Wong"","""",""en"",false~""I am currently out of the office. Your request is automatically reassigned for assistance during this time.""";"""8247420"",""Omar Sassi"",""Omar Sassi &lt;osassi@balcan.com&gt;"","""",""2024-07-05 08:17:06 -0400"",""Requester"",""B2 MTL 2 (Montreal 2)"",""Information Technology (IT)"","""",""&lt;None&gt;"","""",""en"",false~""[@]Tu Phuong Vo New laptop Dell 5530. Name of the laptop in the Domain: MTL-GGAMACHE-L""";"""8247420"",""Omar Sassi"",""Omar Sassi &lt;osassi@balcan.com&gt;"","""",""2024-07-05 08:17:06 -0400"",""Requester"",""B2 MTL 2 (Montreal 2)"",""Information Technology (IT)"","""",""&lt;None&gt;"","""",""en"",false~""[@]Gabriel Gamache Hi Gabriel your new laptop is ready, and the VPN is installed and configurated."""</t>
  </si>
  <si>
    <t>New laptop and install VPN for Pierre Sabourin</t>
  </si>
  <si>
    <t>"""8786937"",""Tu Phuong Vo"",""Tu Phuong Vo &lt;tvo@balcan.com&gt;"",""IT Manager - Assets, Contracts and Services"",""2025-06-26 09:18:18 -0400"",""Administrator"",""B1 MTL 1 (Montreal 1)"",""Information Technology (IT)"","""",""Tao Wong"","""",""en"",false~""I am currently out of the office. Your request is automatically reassigned for assistance during this time.""";"""8247420"",""Omar Sassi"",""Omar Sassi &lt;osassi@balcan.com&gt;"","""",""2024-07-05 08:17:06 -0400"",""Requester"",""B2 MTL 2 (Montreal 2)"",""Information Technology (IT)"","""",""&lt;None&gt;"","""",""en"",false~""[@]Tu Phuong Vo New laptop Dell 5530. Name of the laptop in the Domain: MTL-PSABOURIN-L""";"""8247420"",""Omar Sassi"",""Omar Sassi &lt;osassi@balcan.com&gt;"","""",""2024-07-05 08:17:06 -0400"",""Requester"",""B2 MTL 2 (Montreal 2)"",""Information Technology (IT)"","""",""&lt;None&gt;"","""",""en"",false~""[@]Pierre Sabourin Hi Pierre, your new laptop is ready, and the VPN is installed and configurated."""</t>
  </si>
  <si>
    <t xml:space="preserve">New laptop is ready, and user has access to VPN </t>
  </si>
  <si>
    <t>"Pierre Sabourin &lt;psabourin@balcan.com&gt;"</t>
  </si>
  <si>
    <t>Scanner Warehouse Office</t>
  </si>
  <si>
    <t>Hi Team, Our scanner in the Warehouse office hasn’t been working for a couple of weeks now. The team has reached out multiple times. Can we please get this resolved. Thank you Regards, Haseeb Khan | Warehouse &amp; Logistics Manager Covertech Flexible Packaging A Division of Balcan Innovations 279 Humberline Drive, Etobicoke, Ontario M9W 5T6 t: 416-798-1340 ext.211 | e: Haseeb@covertechfab.com www.covertechflex.com | www.rFoil.com | www.balcan.com</t>
  </si>
  <si>
    <t>5:13:33</t>
  </si>
  <si>
    <t>21:13:33</t>
  </si>
  <si>
    <t>90:10:26</t>
  </si>
  <si>
    <t>362:10:26</t>
  </si>
  <si>
    <t>"""8620166"",""Haseeb Khan"",""Haseeb Khan &lt;Haseeb@covertechfab.com&gt;"",""Warehouse and Logistics Manager"",""2024-05-27 12:21:11 -0400"",""Requester"",""B6 Covertech (Toronto)"",,"""",""&lt;None&gt;"","""",""[-]1"",false~""Yes, this was completed Regards, Haseeb Khan | Warehouse &amp; Logistics Manager Covertech Flexible Packaging A Division of Balcan Innovations 279 Humberline Drive, Etobicoke, Ontario M9W 5T6 t: 416-798-1340 ext.211| e: Haseeb@covertechfab.com www.covertechflex.com | www.rFoil.com | www.balcan.com From: Balcan Innovations - Centre d'aide / Service Desk helpdesk@balcan.com Sent: Thursday, January 19, 2023 1:37:47 PM To: Haseeb Khan Haseeb@covertechfab.com Cc: Kruchev Smith ksmith@covertechfab.com; Manpreet Singh msingh@covertechfab.com; Perry Bachountakis perry@balcan.com Subject: Requêtre / Incident #1118 Scanner Warehouse Office""";"""8405487"",""Perry Bachountakis"",""Perry Bachountakis &lt;perry@balcan.com&gt;"",""Director IT"",""2025-06-25 23:09:36 -0400"",""Administrator"",""B1 MTL 1 (Montreal 1)"",""Information Technology (IT)"",""5143269130"",""&lt;None&gt;"",""5148147400"",""en"",false~""haseeb, was this fixed? going through the tickets""";"""8405487"",""Perry Bachountakis"",""Perry Bachountakis &lt;perry@balcan.com&gt;"",""Director IT"",""2025-06-25 23:09:36 -0400"",""Administrator"",""B1 MTL 1 (Montreal 1)"",""Information Technology (IT)"",""5143269130"",""&lt;None&gt;"",""5148147400"",""en"",false~""Haseeb, Call me to discuss"""</t>
  </si>
  <si>
    <t>"msingh@covertechfab.com";"ksmith@covertechfab.com";"perry@balcan.com"</t>
  </si>
  <si>
    <t>Faith Saltsman has locked herself out of her Office 365 account.  Can you reset her password?</t>
  </si>
  <si>
    <t>19:43:08</t>
  </si>
  <si>
    <t>115:19:25</t>
  </si>
  <si>
    <t>Description du problème/Issue Description: Faith Saltsman has locked herself out of her Office 365 account.  Can you reset her password?</t>
  </si>
  <si>
    <t>"""8693530"",""Janet Ginley"",""Janet Ginley &lt;janet.ginley@reflectixinc.com&gt;"",""Systems Administrator"",""2025-06-24 10:00:14 -0400"",""Service Agent User"",""Reflectix (Markleville, Indiana)"",,"""",""&lt;None&gt;"","""",""en"",false~""Hello, We got this resolved. Faith had the wrong password. She's working now. Thanks, Janet"""</t>
  </si>
  <si>
    <t>See below attached file for message. Cannot get into Magic. Need fix right away</t>
  </si>
  <si>
    <t>37:26:20</t>
  </si>
  <si>
    <t>149:26:20</t>
  </si>
  <si>
    <t>Description du problème/Issue Description: See below attached file for message. Cannot get into Magic. Need fix right away</t>
  </si>
  <si>
    <t>reset</t>
  </si>
  <si>
    <t>https://helpdesk.balcan.com/attachments/9e3f7a4e7fd418bccb76/abnormal-termination-message-teresa-neves.pdf</t>
  </si>
  <si>
    <t>VPN works when I connect from home and I could get my emails working from home but I can't connect to the Server, Plastixx and I can't connect to sap. I would need this fixed asap so when I need to work from home it will be fixed. Once fixed please let me know and I will log on at home one night and see if it works.</t>
  </si>
  <si>
    <t>33:51:00</t>
  </si>
  <si>
    <t>145:51:00</t>
  </si>
  <si>
    <t>62:24:00</t>
  </si>
  <si>
    <t>285:48:58</t>
  </si>
  <si>
    <t>Description du problème/Issue Description: VPN works when I connect from home and I could get my emails working from home but I can't connect to the Server, Plastixx and I can't connect to sap. I would need this fixed asap so when I need to work from home it will be fixed. Once fixed please let me know and I will log on at home one night and see if it works.</t>
  </si>
  <si>
    <t>"""8585838"",""Marie Slim"",""Marie Slim &lt;marie.slim@nelmar.com&gt;"",""Coordinator Sales Contract  Management"",""2025-05-22 15:28:42 -0400"",""Requester"",""B8 Nelmar (Terrebonne)"",""Administration"","""",""&lt;None&gt;"","""",""en"",false~""Tommy sent an email to confirm that everything is now working from home.""";"""8585838"",""Marie Slim"",""Marie Slim &lt;marie.slim@nelmar.com&gt;"",""Coordinator Sales Contract  Management"",""2025-05-22 15:28:42 -0400"",""Requester"",""B8 Nelmar (Terrebonne)"",""Administration"","""",""&lt;None&gt;"","""",""en"",false~""From: Tommy Reis &lt;treis@plastixxffs.com&gt; Sent: Sunday, January 15, 2023 3:26 PM To: Marie Slim &lt;marie.slim@nelmar.com&gt;; Perry Bachountakis &lt;perry@balcan.com&gt; Cc: Izabela Pawlak &lt;izabela.pawlak@nelmar.com&gt;; Melanie Viau &lt;mviau@plastixxffs.com&gt; Subject: RE: Requête / Incident #1115 Demande générale / General Support Incident Hi Marie, I just want to advise you that I logged on from home and it works now. If I have a new issues, I will open a new ticket. Thank you Best regards, Tommy Reis Team Leader, Customer Service Plastixx FFS Technologies , a division of Balcan Innovations 3100 rue des Bâtisseurs Street | Terrebonne | QC | J6Y 0A2 T 1.800.363.2283 x 334 T 1.450.477.0001 x 334 F 450.477.7999 treis@plastixxffs.com | www.plastixxffs.com""";"""8247446"",""Tao Wong"",""Tao Wong &lt;twong@balcan.com&gt;"",""CIO"",""2025-06-24 18:27:38 -0400"",""Administrator"",""B2 MTL 2 (Montreal 2)"",""Information Technology (IT)"","""",""&lt;None&gt;"","""",""en"",false~""[@]treis@plastixxffs.com @Perry Bachountakis Hi Tommy, After validating that VPN is working with a hotspot we are closing the ticket since we validated that the VPN app is working on an external internet connection. We won't be able to support your home internet connection. We can continue to give you advise if you have technical challenges at home. I would like to also remind you that the IT team is support the Terrebonne site are Balcan Innovation colleagues. I expect that we all work collaboratively since we are all part of the same company. If you have any concerns about IT support, feel free to contact me or Perry directly. Thank you Tao""";"""8247425"",""Wassim Ben Said"",""Wassim Ben Said &lt;wbensaid@balcan.com&gt;"","""",""2023-08-07 10:39:21 -0400"",""Requester"",,""Information Technology (IT)"","""",""&lt;None&gt;"","""",""[-]1"",true~""I tested again with him with my hotspot and it's working fine""";"""8247425"",""Wassim Ben Said"",""Wassim Ben Said &lt;wbensaid@balcan.com&gt;"","""",""2023-08-07 10:39:21 -0400"",""Requester"",,""Information Technology (IT)"","""",""&lt;None&gt;"","""",""[-]1"",true~""[@]treis@plastixxffs.com did you connected the VPN first ??""";"""8910883"",""Tommy Reis"",""Tommy Reis &lt;treis@plastixxffs.com&gt;"","""",""2025-05-22 09:25:33 -0400"",""Requester"",""B8 Nelmar (Terrebonne)"",,"""",""&lt;None&gt;"","""",""[-]1"",false~""Hi Alaa, It did not work. I tried logging on from home as you could see from the time I sent this email and it does not work. Please look into this as I need access to work from hom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January 10, 2023 2:27 PM To: Tommy Reis treis@plastixxffs.com Subject: Requête / Incident #1115 Demande générale / General Support Incident""";"""8247425"",""Wassim Ben Said"",""Wassim Ben Said &lt;wbensaid@balcan.com&gt;"","""",""2023-08-07 10:39:21 -0400"",""Requester"",,""Information Technology (IT)"","""",""&lt;None&gt;"","""",""[-]1"",true~""it's fixed SAP and shared drives was not allowed throw the VPN ALAA Fix it now it's working fine""";"""8247425"",""Wassim Ben Said"",""Wassim Ben Said &lt;wbensaid@balcan.com&gt;"","""",""2023-08-07 10:39:21 -0400"",""Requester"",,""Information Technology (IT)"","""",""&lt;None&gt;"","""",""[-]1"",true~""[@]treis@plastixxffs.com can you came to see me upstairs next to the IT workstation please thank you"""</t>
  </si>
  <si>
    <t>Tommy sent an email to confirm everything is now working from home.</t>
  </si>
  <si>
    <t>"izabela.pawlak@nelmar.com";"marie.slim@nelmar.com";"mviau@plastixxffs.com"</t>
  </si>
  <si>
    <t xml:space="preserve">Computer running on low storage space. requesting for more space. </t>
  </si>
  <si>
    <t>105:43:26</t>
  </si>
  <si>
    <t>457:43:26</t>
  </si>
  <si>
    <t>359:33:52</t>
  </si>
  <si>
    <t>1511:20:02</t>
  </si>
  <si>
    <t xml:space="preserve">Description du problème/Issue Description: Computer running on low storage space. requesting for more space. </t>
  </si>
  <si>
    <t>"""8247425"",""Wassim Ben Said"",""Wassim Ben Said &lt;wbensaid@balcan.com&gt;"","""",""2023-08-07 10:39:21 -0400"",""Requester"",,""Information Technology (IT)"","""",""&lt;None&gt;"","""",""[-]1"",true~""No updates from the user closed""";"""8247425"",""Wassim Ben Said"",""Wassim Ben Said &lt;wbensaid@balcan.com&gt;"","""",""2023-08-07 10:39:21 -0400"",""Requester"",,""Information Technology (IT)"","""",""&lt;None&gt;"","""",""[-]1"",true~""Im waiting more information from perry about this request do we change his computer to a new laptop""";"""8247425"",""Wassim Ben Said"",""Wassim Ben Said &lt;wbensaid@balcan.com&gt;"","""",""2023-08-07 10:39:21 -0400"",""Requester"",,""Information Technology (IT)"","""",""&lt;None&gt;"","""",""[-]1"",true~""I called Koduri he didn't answer""";"""8247425"",""Wassim Ben Said"",""Wassim Ben Said &lt;wbensaid@balcan.com&gt;"","""",""2023-08-07 10:39:21 -0400"",""Requester"",,""Information Technology (IT)"","""",""&lt;None&gt;"","""",""[-]1"",true~""[11:07 AM] Wassim Ben Said Hi Koduri [11:08 AM] Wassim Ben Said 1114 Computer running on low storage space [11:08 AM] Wassim Ben Said do you still need help for this ??"""</t>
  </si>
  <si>
    <t>No updates from the user 
closed</t>
  </si>
  <si>
    <t>Cant access Any desk. need to use this application to connect to the visual management screens.</t>
  </si>
  <si>
    <t>Access to any desk</t>
  </si>
  <si>
    <t>23:36:19</t>
  </si>
  <si>
    <t>119:14:51</t>
  </si>
  <si>
    <t>1240:46:22</t>
  </si>
  <si>
    <t>5327:46:22</t>
  </si>
  <si>
    <t>Description du problème/Issue Description: Cant access Any desk. need to use this application to connect to the visual management screens.~Description de la demande de changement/Change request description: Access to any desk</t>
  </si>
  <si>
    <t>"""8247418"",""George Kanatselis"",""George Kanatselis &lt;george@balcan.com&gt;"","""",""2025-06-26 08:47:31 -0400"",""Service Agent User"",""B2 MTL 2 (Montreal 2)"",""Information Technology (IT)"","""",""Joe Pizzuco"","""",""en"",false~""this ticket is closed and cannot be re-used""";"""8619963"",""Koduri Chiranjeevi"",""Koduri Chiranjeevi &lt;kchiranjeevi@balcan.com&gt;"",""Gestionnaire de production - Manager, Production "",""2025-01-27 06:12:08 -0500"",""Requester"",""B1 MTL 1 (Montreal 1)"",,,""&lt;None&gt;"",,,false~""George, can you please look into this request.""";"""8405487"",""Perry Bachountakis"",""Perry Bachountakis &lt;perry@balcan.com&gt;"",""Director IT"",""2025-06-25 23:09:36 -0400"",""Administrator"",""B1 MTL 1 (Montreal 1)"",""Information Technology (IT)"",""5143269130"",""&lt;None&gt;"",""5148147400"",""en"",false~""Give him access through LogmeIn"""</t>
  </si>
  <si>
    <t>Maintenance Request 00040423 for Line # 99 Bdg 1: longe time problem with  the printer</t>
  </si>
  <si>
    <t>Please Review Maintenance Request 040423 for Line # 99 Request by 1058 Status: 0.Requested Details: longe time problem with the printer</t>
  </si>
  <si>
    <t>72:45:08</t>
  </si>
  <si>
    <t>325:16:15</t>
  </si>
  <si>
    <t>72:45:15</t>
  </si>
  <si>
    <t>325:16:22</t>
  </si>
  <si>
    <t>"""8247425"",""Wassim Ben Said"",""Wassim Ben Said &lt;wbensaid@balcan.com&gt;"","""",""2023-08-07 10:39:21 -0400"",""Requester"",,""Information Technology (IT)"","""",""&lt;None&gt;"","""",""[-]1"",true~""printer was unplugged it was fixed"""</t>
  </si>
  <si>
    <t>printer was unplugged
it was fixed</t>
  </si>
  <si>
    <t>https://helpdesk.balcan.com/attachments/9a0d7bb33ac9bb4a78a4/maint_req00040423_2719326.pdf</t>
  </si>
  <si>
    <t>"human resources";"new hire";"B6 rFoil (Toronto)";"Other"</t>
  </si>
  <si>
    <t>Acrobat DC reader#dlmtr#Adobe Photoshop#dlmtr#Microsoft Office 365#dlmtr#Microsoft Excel#dlmtr#Microsoft Teams#dlmtr#Microsoft Word#dlmtr#Sharepoint</t>
  </si>
  <si>
    <t>Marketing Director</t>
  </si>
  <si>
    <t>Bruce</t>
  </si>
  <si>
    <t>Ziegler</t>
  </si>
  <si>
    <t>92:12:50</t>
  </si>
  <si>
    <t>380:12:50</t>
  </si>
  <si>
    <t>Date de début / Start Date: Jan 16, 2023~Type employée/Employee Type: Full-Time~Prénom / First Name: Bruce~Nom de famille / Last Name: Ziegler~Langue de predilection/Preferred Language: English~Titre / Title: Marketing Director~Accès au bâtiment/Building Access: rFoil (Toronto)~Courriel/Email address: @balcan.com~Demande de cellulaire/Cell Phone Request: New Cell Phone Request~Is hardware needed?: Yes, hardware is needed~Please list Hardware (all related): Laptop~Logiciel demandé/Requested Software: Acrobat DC reader, Adobe Photoshop, Microsoft Office 365, Microsoft Excel, Microsoft Teams, Microsoft Word, Sharepoint~Is a VPN access needed?: Yes~Is a printed Business Card needed?: Yes (since customer or supplier will be met)~Is a corporate credit card needed?: No</t>
  </si>
  <si>
    <t>"""8620194"",""Nadia Vargola"",""Nadia Vargola &lt;nvargola@covertechfab.com&gt;"",""Manager, Human Resources"",""2023-12-20 11:10:30 -0500"",""Requester-HR"",,,"""",""&lt;None&gt;"","""",""[-]1"",true~""Hello Team, Please note that Bruce Ziegler, our new Marketing Director, who was supposed to start with us on January 16, will not be able to take on his new role. Please cancel all set-up associated with this request. Best Regards, Nadia Vargola HR Manager Reflective Products 279 Humberline Drive Toronto, ON M9W 5T6 t: 416-798-1340 ext.237| e: nvargola@covertechfab.com www.covertechflex.com | www.rFoil.com | www.balcan.com From: Balcan Innovations - Centre d'aide / Service Desk helpdesk@balcan.com Sent: Tuesday, January 3, 2023 2:49 PM To: Nadia Vargola nvargola@covertechfab.com Subject: Requête / Incident #1111 Création Nouvel employé / New Employee Request Form"""</t>
  </si>
  <si>
    <t>reflectix user set up on their end</t>
  </si>
  <si>
    <t>https://helpdesk.balcan.com/attachments/bc9103dee4ad42ed484e/23-01-03-org-announcement_greg-boyle-docx.vnd</t>
  </si>
  <si>
    <t>FW: Need a laptop for new employee start today: Kouidri-Zourgui Abdelmalik</t>
  </si>
  <si>
    <t>From: Khunna Eva Khay evakhay@balcan.com Sent: December 19, 2022 9:13 AM To: Wassim Ben Said wbensaid@balcan.com Cc: Perry Bachountakis perry@balcan.com Subject: Need a laptop for new employee start today: Kouidri-Zourgui Abdelmalik Hello Wassim, I’m not sure that is you who taking of giving laptop for new employee…We have Kouidri-Zourgui Abdelmalik who will work temporarily with Abde and need Laptop and same program as him. Would you please ensure this for him? Employee number: 5852 Location for now: with Abde at B1 near Koduri office Start date: today Dec. 19, 2022 First name: Abdelmalik Last name: Kouidri-Zourgui System: Same as Abde Thanks, Khunna Eva Khay HR Manager &amp; Employee Relations|Gestionnaire RH &amp; Relations employés Balcan Innovations Inc. 9340 Meaux, St-Leonard, Quebec H1R 3H2 t: (514) 326-9130 ext. 2152 | e: evakhay@balcan.com www.balcan.com</t>
  </si>
  <si>
    <t>26:32:28</t>
  </si>
  <si>
    <t>137:47:12</t>
  </si>
  <si>
    <t>QR Code</t>
  </si>
  <si>
    <t>Hello Helpdesk, Can you please send me the QR Code for my Authentication app or please reset the MFA so I can do the MFA setting again. Thanks, Eddy</t>
  </si>
  <si>
    <t>13:09:09</t>
  </si>
  <si>
    <t>44:50:17</t>
  </si>
  <si>
    <t>30:52:21</t>
  </si>
  <si>
    <t>142:52:21</t>
  </si>
  <si>
    <t>"""8714290"",""Eddy Qiu"",""Eddy Qiu &lt;eqiu@balcan.com&gt;"",""Programmer Analyst"",""2025-06-16 13:51:43 -0400"",""Service Agent User"",""B1 MTL 1 (Montreal 1)"",""Information Technology (IT)"","""",""&lt;None&gt;"","""",""[-]1"",false~""Hello George, Alaa reset the MFA for me. everything is ok now. Regards, Eddy""";"""8714290"",""Eddy Qiu"",""Eddy Qiu &lt;eqiu@balcan.com&gt;"",""Programmer Analyst"",""2025-06-16 13:51:43 -0400"",""Service Agent User"",""B1 MTL 1 (Montreal 1)"",""Information Technology (IT)"","""",""&lt;None&gt;"","""",""[-]1"",false~""Hello, currently, my outlook and team all down due to verification code. please reset the MFA asap so i can get the outlook and team back. thanks, Eddy""";"""8714290"",""Eddy Qiu"",""Eddy Qiu &lt;eqiu@balcan.com&gt;"",""Programmer Analyst"",""2025-06-16 13:51:43 -0400"",""Service Agent User"",""B1 MTL 1 (Montreal 1)"",""Information Technology (IT)"","""",""&lt;None&gt;"","""",""[-]1"",false~""anyone can reset the MFA for me so i can get the qr code and register in the authentication app. thanks, Eddy""";"""8714290"",""Eddy Qiu"",""Eddy Qiu &lt;eqiu@balcan.com&gt;"",""Programmer Analyst"",""2025-06-16 13:51:43 -0400"",""Service Agent User"",""B1 MTL 1 (Montreal 1)"",""Information Technology (IT)"","""",""&lt;None&gt;"","""",""[-]1"",false~""Hello Helpdesk, just want to know any news on this one. I need get the qr code for my authentication app. you can reset the MFA for me. thanks, Eddy"""</t>
  </si>
  <si>
    <t xml:space="preserve">Alaa reset the MFA for me. </t>
  </si>
  <si>
    <t xml:space="preserve">Production Planner </t>
  </si>
  <si>
    <t>I'm not able to connect to the system, here is the message i receive</t>
  </si>
  <si>
    <t>"networking";"B3 Laval"</t>
  </si>
  <si>
    <t>102:21:03</t>
  </si>
  <si>
    <t>390:56:29</t>
  </si>
  <si>
    <t>Daily Sales Dashboard not generated</t>
  </si>
  <si>
    <t>Hi Hershel, I did not get the daily sales dashboard since sunday. Please verify when you have a chance. Thanks Tao</t>
  </si>
  <si>
    <t>"applications";"BERP";"B2 MTL 2 (Montreal 2)";"Information Technology (IT)";"VIP"</t>
  </si>
  <si>
    <t>13:51:18</t>
  </si>
  <si>
    <t>i see you got them today, the batch server was probably down</t>
  </si>
  <si>
    <t>"Perry Bachountakis &lt;perry@balcan.com&gt;";"Hershel Teitelbaum &lt;hershel@balcan.com&gt;"</t>
  </si>
  <si>
    <t>Hi Team, We need a Microsoft Wireless Display Adapter for Bob Israni. Regards, Haseeb Khan | Warehouse &amp; Logistics Manager Covertech Flexible Packaging A Division of Balcan Innovations 279 Humberline Drive, Etobicoke, Ontario M9W 5T6 t: 416-798-1340 ext.211| e: Haseeb@covertechfab.com www.covertechflex.com | www.rFoil.com | www.balcan.com</t>
  </si>
  <si>
    <t>111:45:46</t>
  </si>
  <si>
    <t>479:45:46</t>
  </si>
  <si>
    <t>468:49:22</t>
  </si>
  <si>
    <t>1987:49:22</t>
  </si>
  <si>
    <t>"""8786937"",""Tu Phuong Vo"",""Tu Phuong Vo &lt;tvo@balcan.com&gt;"",""IT Manager - Assets, Contracts and Services"",""2025-06-26 09:18:18 -0400"",""Administrator"",""B1 MTL 1 (Montreal 1)"",""Information Technology (IT)"","""",""Tao Wong"","""",""en"",false~""[@]Marco Pasquali Hi ! Please let me know product is received. I will close the ticket. Thank you!""";"""8786937"",""Tu Phuong Vo"",""Tu Phuong Vo &lt;tvo@balcan.com&gt;"",""IT Manager - Assets, Contracts and Services"",""2025-06-26 09:18:18 -0400"",""Administrator"",""B1 MTL 1 (Montreal 1)"",""Information Technology (IT)"","""",""Tao Wong"","""",""en"",false~""Marco will be keeping this Display Adapter as Bob purchased one already.""";"""8786937"",""Tu Phuong Vo"",""Tu Phuong Vo &lt;tvo@balcan.com&gt;"",""IT Manager - Assets, Contracts and Services"",""2025-06-26 09:18:18 -0400"",""Administrator"",""B1 MTL 1 (Montreal 1)"",""Information Technology (IT)"","""",""Tao Wong"","""",""en"",false~""Should be delivered on March22""";"""8405487"",""Perry Bachountakis"",""Perry Bachountakis &lt;perry@balcan.com&gt;"",""Director IT"",""2025-06-25 23:09:36 -0400"",""Administrator"",""B1 MTL 1 (Montreal 1)"",""Information Technology (IT)"",""5143269130"",""&lt;None&gt;"",""5148147400"",""en"",false~""Tu - Can you please order and ship this item(Microsoft Display Adapter)""";"""8620166"",""Haseeb Khan"",""Haseeb Khan &lt;Haseeb@covertechfab.com&gt;"",""Warehouse and Logistics Manager"",""2024-05-27 12:21:11 -0400"",""Requester"",""B6 Covertech (Toronto)"",,"""",""&lt;None&gt;"","""",""[-]1"",false~""Hi Perry, I did not receive this. Checked with everyone who could possibly have received in the building as well and nothing. Regards, Haseeb Khan | Warehouse &amp; Logistics Manager Covertech Flexible Packaging A Division of Balcan Innovations 279 Humberline Drive, Etobicoke, Ontario M9W 5T6 t: 416-798-1340 ext.211| e: Haseeb@covertechfab.com www.covertechflex.com | www.rFoil.com | www.balcan.com From: Balcan Innovations - Centre d'aide / Service Desk helpdesk@balcan.com Sent: Thursday, January 19, 2023 1:36:40 PM To: Haseeb Khan Haseeb@covertechfab.com Subject: Requêtre / Incident #1106 Microsoft Wireless Display Adapter""";"""8405487"",""Perry Bachountakis"",""Perry Bachountakis &lt;perry@balcan.com&gt;"",""Director IT"",""2025-06-25 23:09:36 -0400"",""Administrator"",""B1 MTL 1 (Montreal 1)"",""Information Technology (IT)"",""5143269130"",""&lt;None&gt;"",""5148147400"",""en"",false~""Haseeb, was this ever delivered""";"""8620166"",""Haseeb Khan"",""Haseeb Khan &lt;Haseeb@covertechfab.com&gt;"",""Warehouse and Logistics Manager"",""2024-05-27 12:21:11 -0400"",""Requester"",""B6 Covertech (Toronto)"",,"""",""&lt;None&gt;"","""",""[-]1"",false~""Hi Team, I have not received the adapter yet. But this ticket is closed. Can I get an update? Regards, Haseeb Khan | Warehouse &amp; Logistics Manager Covertech Flexible Packaging A Division of Balcan Innovations 279 Humberline Drive, Etobicoke, Ontario M9W 5T6 t: 416-798-1340 ext.211 | e: Haseeb@covertechfab.com www.covertechflex.com | www.rFoil.com | www.balcan.com From: Balcan Innovations - Centre d'aide / Service Desk helpdesk@balcan.com Sent: Monday, January 9, 2023 8:15 AM To: Haseeb Khan Haseeb@covertechfab.com Subject: Requête / Incident #1106 Microsoft Wireless Display Adapter"""</t>
  </si>
  <si>
    <t>Adapter received</t>
  </si>
  <si>
    <t>Under Scale Details in the Extrusion Details section in BERP, I need permissions for the "Modify/Cancel Scale Record"</t>
  </si>
  <si>
    <t>31:55:53</t>
  </si>
  <si>
    <t>143:44:37</t>
  </si>
  <si>
    <t>61:15:00</t>
  </si>
  <si>
    <t>269:15:00</t>
  </si>
  <si>
    <t>Logiciel demandé/Requested Software: Other~Spécifier si autre / If other specify :: Under Scale Details in the Extrusion Details section in BERP, I need permissions for the 'Modify/Cancel Scale Record'</t>
  </si>
  <si>
    <t>"""8247418"",""George Kanatselis"",""George Kanatselis &lt;george@balcan.com&gt;"","""",""2025-06-26 08:47:31 -0400"",""Service Agent User"",""B2 MTL 2 (Montreal 2)"",""Information Technology (IT)"","""",""Joe Pizzuco"","""",""en"",false~""asked Hershel for help"""</t>
  </si>
  <si>
    <t>gave the right</t>
  </si>
  <si>
    <t>Recall: 4329113950    597283159  pickup</t>
  </si>
  <si>
    <t>Veronique Croteau-Gingras would like to recall the message, "4329113950 597283159 pickup".</t>
  </si>
  <si>
    <t>72:34:55</t>
  </si>
  <si>
    <t>312:34:55</t>
  </si>
  <si>
    <t>"""8620123"",""Veronique Croteau-Gingras"",""Veronique Croteau-Gingras &lt;veronique@balcan.com&gt;"",""Assistante, Comptes payables - Assistant, Accounts Payable"",""2025-04-25 17:41:40 -0400"",""Requester"",""B1 MTL 1 (Montreal 1)"",,,""&lt;None&gt;"",,,false~""I wanted to recall the email sent to the wrong address :)"""</t>
  </si>
  <si>
    <t>Scanner Picked up and delivered</t>
  </si>
  <si>
    <t>FW: 4329113950    597283159  pickup</t>
  </si>
  <si>
    <t>Thanks Adrien ! ☺ Véronique ☺ Représentante aux comptes payables/Accounts payable representative Balcan Innovations Inc. 9340 rue Meaux/street St-Leonard, Qc H1R 3H2 Tél/Tel: 514-326-9130 X2289 Fax: 514-328-5139 veronique@balcan.com www.balcan.com From: DLVRD Customer Service help@dlvrd.team Sent: Wednesday, December 28, 2022 1:42 PM To: Veronique Croteau-Gingras veronique@balcan.com Subject: 4329113950 597283159 pickup Hello Veronique, I see that this shipment got picked up. The scan shows (2022-12-28 13:19:23 Shipment picked up QUEBEC SERVICE AREA,QC-CAN). If anything else is needed please let us know. Kind Regards, Adrien Caissie Customer Support Representative DLVRD Logistics Inc. 514-384-0055, Ext 315 adrien@dlvrd.com www.dlvrd.com 36587:1127163</t>
  </si>
  <si>
    <t>282:37:40</t>
  </si>
  <si>
    <t>59:15:38</t>
  </si>
  <si>
    <t>282:38:48</t>
  </si>
  <si>
    <t>72:41:21</t>
  </si>
  <si>
    <t>312:41:21</t>
  </si>
  <si>
    <t>"""8620123"",""Veronique Croteau-Gingras"",""Veronique Croteau-Gingras &lt;veronique@balcan.com&gt;"",""Assistante, Comptes payables - Assistant, Accounts Payable"",""2025-04-25 17:41:40 -0400"",""Requester"",""B1 MTL 1 (Montreal 1)"",,,""&lt;None&gt;"",,,false~""This email was sent to you by mistake wrong email address...""";"""8405487"",""Perry Bachountakis"",""Perry Bachountakis &lt;perry@balcan.com&gt;"",""Director IT"",""2025-06-25 23:09:36 -0400"",""Administrator"",""B1 MTL 1 (Montreal 1)"",""Information Technology (IT)"",""5143269130"",""&lt;None&gt;"",""5148147400"",""en"",false~""Veronique What is this all about - Not Clear?"""</t>
  </si>
  <si>
    <t>"applications";"B6 rFoil (Toronto)";"Sourcing / Supply Chain"</t>
  </si>
  <si>
    <t>Nav</t>
  </si>
  <si>
    <t>Good day I am seeking login credentials for Navex</t>
  </si>
  <si>
    <t>139:37:51</t>
  </si>
  <si>
    <t>619:37:51</t>
  </si>
  <si>
    <t>139:37:58</t>
  </si>
  <si>
    <t>619:37:58</t>
  </si>
  <si>
    <t>Logiciel demandé/Requested Software: Nav~Spécifier si autre / If other specify :: Good day I am seeking login credentials for Navex</t>
  </si>
  <si>
    <t>"""8247425"",""Wassim Ben Said"",""Wassim Ben Said &lt;wbensaid@balcan.com&gt;"","""",""2023-08-07 10:39:21 -0400"",""Requester"",,""Information Technology (IT)"","""",""&lt;None&gt;"","""",""[-]1"",true~""access was given closed"""</t>
  </si>
  <si>
    <t>access was given 
closed</t>
  </si>
  <si>
    <t>"applications";"Balcan Packaging Wisconsin";"Production (Printing)"</t>
  </si>
  <si>
    <t>Legacy ERP 
Can NOT LOG ON at workstation</t>
  </si>
  <si>
    <t>85:35:53</t>
  </si>
  <si>
    <t>342:19:18</t>
  </si>
  <si>
    <t>Logiciel demandé/Requested Software: Other~Spécifier si autre / If other specify :: Legacy ERP 
Can NOT LOG ON at workstation</t>
  </si>
  <si>
    <t>id: "8620118"~name: "Tricia Richardson"~"Tricia Richardson &lt;trichardson@balcan.com&gt;"~title: "Production Training Coordinator"~last_login: "2025-04-14 15:40:42 -0400"~Rôle: "Requester"~site: "Balcan Packaging Wisconsin "~~phone: ~"&lt;None&gt;"~mobile_phone: ~language: ~disabled: false</t>
  </si>
  <si>
    <t>Tricia Richardson</t>
  </si>
  <si>
    <t>"account management";"password reset";"B8 Nelmar (Terrebonne)";"Other"</t>
  </si>
  <si>
    <t>Account Dayana Guerrero locked out by accident. Please help me to get access. Thank you!</t>
  </si>
  <si>
    <t>3:30:19</t>
  </si>
  <si>
    <t>Description du problème/Issue Description: Account Dayana Guerrero locked out by accident. Please help me to get access. Thank you!</t>
  </si>
  <si>
    <t>Duplicate Ticket see Ticket #1099</t>
  </si>
  <si>
    <t>"Dayana.Guerrero@nelmar.com"</t>
  </si>
  <si>
    <t>Hi, I am Dayana Guerrero ext. 344 (Nelmar-Terrebonne), a few minutes ago I tried to log to my computer like usual, and this one was locked accidentally trying to enter the password... please help me to unblock my password and be able to get in again, thank you!</t>
  </si>
  <si>
    <t>10:12:57</t>
  </si>
  <si>
    <t>26:12:57</t>
  </si>
  <si>
    <t>10:13:06</t>
  </si>
  <si>
    <t>26:13:06</t>
  </si>
  <si>
    <t>Description du problème/Issue Description: Hi, I am Dayana Guerrero ext. 344 (Nelmar-Terrebonne), a few minutes ago I tried to log to my computer like usual, and this one was locked accidentally trying to enter the password... please help me to unblock my password and be able to get in again, thank you!</t>
  </si>
  <si>
    <t>"""8247425"",""Wassim Ben Said"",""Wassim Ben Said &lt;wbensaid@balcan.com&gt;"","""",""2023-08-07 10:39:21 -0400"",""Requester"",,""Information Technology (IT)"","""",""&lt;None&gt;"","""",""[-]1"",true~""it's done the account was unlocked"""</t>
  </si>
  <si>
    <t>unlocked</t>
  </si>
  <si>
    <t>"Dayana.Guerrero@nelmar.com";"dayaguerrero2010@gmail.com"</t>
  </si>
  <si>
    <t>Still have no access to the system. Also have another request in since 12/6 which I have not heard a response from either</t>
  </si>
  <si>
    <t>15:35:58</t>
  </si>
  <si>
    <t>33:05:19</t>
  </si>
  <si>
    <t>Logiciel demandé/Requested Software: Magic~Spécifier si autre / If other specify :: Still have no access to the system. Also have another request in since 12/6 which I have not heard a response from either</t>
  </si>
  <si>
    <t>I went to do some monthend reporting using the add-on Think Cell, which is for either Microsoft excel or PowerPoint.  However it appears it is not longer on my computer or is not functioning correctly.</t>
  </si>
  <si>
    <t>70:55:10</t>
  </si>
  <si>
    <t>310:55:10</t>
  </si>
  <si>
    <t>Logiciel demandé/Requested Software: Other~Spécifier si autre / If other specify :: I went to do some monthend reporting using the add-on Think Cell, which is for either Microsoft excel or PowerPoint.  However it appears it is not longer on my computer or is not functioning correctly.</t>
  </si>
  <si>
    <t>"""8247425"",""Wassim Ben Said"",""Wassim Ben Said &lt;wbensaid@balcan.com&gt;"","""",""2023-08-07 10:39:21 -0400"",""Requester"",,""Information Technology (IT)"","""",""&lt;None&gt;"","""",""[-]1"",true~""Michael Bargle Dec 23, 2022 at 11:39 AM Sorry this can be canceled. I didnt notice Mario sent me a link to redownload.""";"""8620021"",""Michael Bargle"",""Michael Bargle &lt;mbargle@balcan.com&gt;"",""Divisional Controller"",""2024-03-21 11:32:53 -0400"",""Requester"",""Balcan Packaging Wisconsin "",,,""&lt;None&gt;"",,,false~""Sorry this can be canceled. I didnt notice Mario sent me a link to redownload."""</t>
  </si>
  <si>
    <t>Remote Connection</t>
  </si>
  <si>
    <t>Good Morning, I want to place a ticket for the following to be corrected or worked on. Due to the new method of connection, I can no longer work from home. Any files that I open in excel would have the following issues. Excel on Laptop doesn’t recognize the file as an excel file. Giving an error saying it is corrupted or invalid when it can be opened at the office with no issues. (sometimes solved by opening it via browser version of excel). Any excel files that have connections wont refresh or reload as it cannot determine the source as it thinks it changed. Or in some cases, when loading files located on the network, will not be able to determine the connection. Opening any excel file from connection to network from BERP will not open as it connects to the network itself which doesn’t have excel and results on not refreshing. Example, This morning I wanted to work from home due to the weather, however my first excel file was giving an error not being recognized as an excel file. Was able to open via browser, but could not refresh pivot tables as it was trying to open a file on the network. Downloaded said file, but this file refers to the large booking / sales file for data, which cannot be downloaded due to heaviness and having to break / change all my links to the new locations, and then revert them once again once I am back in the office. I ended up having to travel to the office to run / update the report which ended up taking 40 min. This would have been the same issue with the other report I was working on after words. This was not an issue based on old method of connection. I understand that is not an option, but therefore the method needs to be able to perform the same functionality. Otherwise I will not have a choice but take sick days or floating days when I cannot come to the office. I do not have the laptop at the office today, as I left it plugged in at my desk at home when I came to the office. I will bring it in upon return from the holidays. Thank you, ANDREW KERSYS | Sales &amp; Data Analyst Balcan Packaging 9340 Meaux Street, Saint-Leonard, Quebec, H1R 3H2 t: 514.326.9130 ext 2437 | e: akersys@balcan.com www.balcan.com</t>
  </si>
  <si>
    <t>210:04:38</t>
  </si>
  <si>
    <t>914:04:38</t>
  </si>
  <si>
    <t>mani office computer is not receiving the emails, password entry is complicated, need a technician to verify. ASAP urgent</t>
  </si>
  <si>
    <t>22:13:28</t>
  </si>
  <si>
    <t>117:59:04</t>
  </si>
  <si>
    <t>Description du problème/Issue Description: mani office computer is not receiving the emails, password entry is complicated, need a technician to verify. ASAP urgent</t>
  </si>
  <si>
    <t>Create a new teams group</t>
  </si>
  <si>
    <t>Hi, I would need help setting up a new “teams” group from scratch. This functionality is now locked. Name : MCK Users : Myself (admin) abhinav_goel@mckinsey.com Thanks, Alexandre Hebert-Charbonneau | Vice-President, Strategy and FP&amp;A Balcan Innovations Inc. 9340 Meaux, St-Leonard, Quebec H1R 3H2 t: (514) 326-9130 ext. 2209 | e: alex@balcan.com | www.balcan.com</t>
  </si>
  <si>
    <t>100:06:28</t>
  </si>
  <si>
    <t>436:06:28</t>
  </si>
  <si>
    <t>"""8619813"",""Alex Hebert-Charbonneau"",""Alex Hebert-Charbonneau &lt;alex@balcan.com&gt;"",""Vice President, Strategic Analysis and Financial Planning"",""2022-12-01 11:06:47 -0500"",""Requester"",""B1 MTL 1 (Montreal 1)"",,"""",""&lt;None&gt;"","""",""[-]1"",true~""Hi, what is the status on this ? Alexandre Hebert-Charbonneau | Vice-President, Strategy and FP&amp;A Balcan Innovations Inc. 9340 Meaux, St-Leonard, Quebec H1R 3H2 t: (514) 326-9130 ext. 2209 | e: alex@balcan.com | www.balcan.com From: Balcan Innovations - Centre d'aide / Service Desk helpdesk@balcan.com Sent: 23 décembre 2022 10:15 To: Alex Hebert-Charbonneau alex@balcan.com Subject: Requête / Incident #1094 Create a new teams group""";"""8247446"",""Tao Wong"",""Tao Wong &lt;twong@balcan.com&gt;"",""CIO"",""2025-06-24 18:27:38 -0400"",""Administrator"",""B2 MTL 2 (Montreal 2)"",""Information Technology (IT)"","""",""&lt;None&gt;"","""",""en"",false~""I will be happy to assist you. :)"""</t>
  </si>
  <si>
    <t>Setup MCK Teams Group</t>
  </si>
  <si>
    <t>VPN - FortiClient VPN
Hi Guys.
Is it possible to give access from home to all the balcan's planner ?
 Wasseem Khoury &lt;wkhoury@balcan.com&gt; 514-206-7639
TJ Lashkar &lt;tjlashkar@balcan.com&gt; 438-885-8891
Yasaie Jolakyan &lt;yjolakyan@balcan.com&gt; 514-928-4132
Vicky Rondelli &lt;vrondelli@balcan.com&gt; 438-862-7530
Elena De Iuliis &lt;edeiuliis@balcan.com&gt;  514-993-9130</t>
  </si>
  <si>
    <t>1:36:49</t>
  </si>
  <si>
    <t>65:50:26</t>
  </si>
  <si>
    <t>289:50:26</t>
  </si>
  <si>
    <t>Logiciel demandé/Requested Software: Magic~Spécifier si autre / If other specify :: VPN - FortiClient VPN
Hi Guys.
Is it possible to give access from home to all the balcan's planner ?
 Wasseem Khoury &lt;wkhoury@balcan.com&gt; 514-206-7639
TJ Lashkar &lt;tjlashkar@balcan.com&gt; 438-885-8891
Yasaie Jolakyan &lt;yjolakyan@balcan.com&gt; 514-928-4132
Vicky Rondelli &lt;vrondelli@balcan.com&gt; 438-862-7530
Elena De Iuliis &lt;edeiuliis@balcan.com&gt;  514-993-9130</t>
  </si>
  <si>
    <t>"""8247420"",""Omar Sassi"",""Omar Sassi &lt;osassi@balcan.com&gt;"","""",""2024-07-05 08:17:06 -0400"",""Requester"",""B2 MTL 2 (Montreal 2)"",""Information Technology (IT)"","""",""&lt;None&gt;"","""",""en"",false~""all the users have access to the VPN.""";"""8247420"",""Omar Sassi"",""Omar Sassi &lt;osassi@balcan.com&gt;"","""",""2024-07-05 08:17:06 -0400"",""Requester"",""B2 MTL 2 (Montreal 2)"",""Information Technology (IT)"","""",""&lt;None&gt;"","""",""en"",false~""Vicky Rondelli / done Elena / done""";"""8247420"",""Omar Sassi"",""Omar Sassi &lt;osassi@balcan.com&gt;"","""",""2024-07-05 08:17:06 -0400"",""Requester"",""B2 MTL 2 (Montreal 2)"",""Information Technology (IT)"","""",""&lt;None&gt;"","""",""en"",false~""Wassem Khoury /done TJ Lashkar /done Yasaie Jolakyan /done David Francois /done Elena / scheduled 3 January Vicky / can't reach her for the moment"""</t>
  </si>
  <si>
    <t xml:space="preserve">all the users can work from home </t>
  </si>
  <si>
    <t>I can't connect to my emails. I put in my password and it says to re-enter my password and it blocks me from sending and receiving emails</t>
  </si>
  <si>
    <t>154:01:12</t>
  </si>
  <si>
    <t>650:01:12</t>
  </si>
  <si>
    <t>154:01:20</t>
  </si>
  <si>
    <t>650:01:20</t>
  </si>
  <si>
    <t>Logiciel demandé/Requested Software: Other~Additional Hardware/equipment to retrieve: I can't connect to my emails. I put in my password and it says to re-enter my password and it blocks me from sending and receiving emails</t>
  </si>
  <si>
    <t>"""8247425"",""Wassim Ben Said"",""Wassim Ben Said &lt;wbensaid@balcan.com&gt;"","""",""2023-08-07 10:39:21 -0400"",""Requester"",,""Information Technology (IT)"","""",""&lt;None&gt;"","""",""[-]1"",true~""this is was fixed closed"""</t>
  </si>
  <si>
    <t>this is was fixed 
closed</t>
  </si>
  <si>
    <t>Update the distribution list</t>
  </si>
  <si>
    <t>Hello Helpdesk, Please remove and add the following to the “All Users” distribution list: Remove: Paul Tylee Maude Perreault Add: Paul Spitale Erick Theriault Reception Ramon Hohl (already requested in new user creation)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Laurie-Eve Marsolais Laurie-Eve.Marsolais@nelmar.com Sent: Friday, December 23, 2022 8:07 AM To: Marie Slim marie.slim@nelmar.com Subject: FW: IT Support during the Holidays Allô Marie, Tu peux retirer Maude Perreault, Paul Tylee de ta liste! Il te manque Erick Theriault et Ramon Hohl dans ta communication!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Marie Slim &lt;marie.slim@nelmar.com&gt; Sent: 22 décembre 2022 14:48 To: Alain Mercier &lt;alain.mercier@nelmar.com&gt;; Alicia Arce &lt;alicia.arce@nelmar.com&gt;; Andrew Rapoza &lt;arapoza@plastixxffs.com&gt;; Anne Isoré &lt;aisore@plastixxffs.com&gt;; Annie Martin &lt;annie.martin@nelmar.com&gt;; Ariane Fournier &lt;Ariane.Fournier@nelmar.com&gt;; Astrid McLean &lt;astrid.mclean@nelmar.com&gt;; Carolina Munoz &lt;carolina.munoz@nelmar.com&gt;; Christian Galvez &lt;christian.galvez@nelmar.com&gt;; Cindy Reid &lt;cindy.reid@nelmar.com&gt;; Dani Tamariz &lt;dani.tamariz@nelmar.com&gt;; Dayana Guerrero &lt;Dayana.Guerrero@nelmar.com&gt;; Dominik Tremblay &lt;dominik.tremblay@nelmar.com&gt;; Emma Haralambous &lt;emma.haralambous@nelmar.com&gt;; Eric Dohrendorf &lt;eric.dohrendorf@nelmar.com&gt;; Fatima Medeiros &lt;fatima.medeiros@nelmar.com&gt;; Flavia Truncale &lt;flavia.truncale@nelmar.com&gt;; Giovanni Signorile &lt;Giovanni.Signorile@nelmar.com&gt;; Jean-Pierre Chenot &lt;jean-pierre.chenot@nelmar.com&gt;; Jennifer Mercurio &lt;jennifer.mercurio@nelmar.com&gt;; Jim Symianick &lt;jim.symianick@nelmar.com&gt;; Joel Hosson &lt;joel.hosson@nelmar.com&gt;; Jon Mullen &lt;jmullen@plastixxffs.com&gt;; Jonathan Daoust &lt;jdaoust@plastixxffs.com&gt;; Jonathan Vitale &lt;jonathan.vitale@nelmar.com&gt;; Katherine Lagogianis &lt;katherine.lagogianis@nelmar.com&gt;; Kevin Couto &lt;kcouto@plastixxffs.com&gt;; Laurie-Eve Marsolais &lt;Laurie-Eve.Marsolais@nelmar.com&gt;; Luca Ceschin &lt;lceschin@plastixxffs.com&gt;; Manoj Dixit &lt;manoj.dixit@nelmar.com&gt;; Marcela Jimenez &lt;marcela.jimenez@nelmar.com&gt;; Maricel Dussault &lt;maricel.dussault@nelmar.com&gt;; Marie Slim &lt;marie.slim@nelmar.com&gt;; Mario Viveiros &lt;mario.viveiros@nelmar.com&gt;; Maryann Hébert &lt;MHebert@plastixxffs.com&gt;; Maude Perreault &lt;maude.perreault@nelmar.com&gt;; Maude Richard &lt;mrichard@plastixxffs.com&gt;; Maxime Gagnon &lt;mgagnon@plastixxffs.com&gt;; Melanie Viau &lt;mviau@plastixxffs.com&gt;; Melinda Brady &lt;mbrady@plastixxffs.com&gt;; Melissa Medawar &lt;mmedawar@plastixxffs.com&gt;; Michael Nissen &lt;michael.nissen@nelmar.com&gt;; Mike Argento &lt;mike.argento@nelmar.com&gt;; Mylena Gamache Godin &lt;Mylena.gamache@nelmar.com&gt;; Nancy Lefebvre &lt;nlefebvre@plastixxffs.com&gt;; Olivier Tremblay &lt;olivier@nelmar.com&gt;; Paul Tylee &lt;paul.tylee@nelmar.com&gt;; Ricky Chevarie-Gadoury &lt;ricky.chevarie-gadoury@nelmar.com&gt;; Robert Jr. Perreault &lt;robert.perreault@nelmar.com&gt;; Roxanne Petit &lt;roxanne.petit@nelmar.com&gt;; Ryan Tapp &lt;ryan.tapp@nelmar.com&gt;; Samuel Pearl &lt;sam.pearl@nelmar.com&gt;; Sebastien Phaneuf &lt;Sebastien.phaneuf@nelmar.com&gt;; Sebastien Pilon &lt;s.pilon@nelmar.com&gt;; Sebastien Pion &lt;sebastien.pion@nelmar.com&gt;; Serena Mercurio &lt;smercurio@plastixxffs.com&gt;; Sharon Serrato &lt;Sharon.Serrato@nelmar.com&gt;; Tommy Reis &lt;treis@plastixxffs.com&gt;; Tonya Di Cesare &lt;TDicesare@plastixxffs.com&gt;; Tonya Poe &lt;tpoe@plastixxffs.com&gt;; VPN Testing; Yuli Richard Lepine &lt;ylepine@plastixxffs.com&gt; Cc: Tao Wong &lt;twong@balcan.com&gt;; Dieynaba Ouattara &lt;douattara@balcan.com&gt;; Izabela Pawlak &lt;izabela.pawlak@nelmar.com&gt; Subject: IT Support during the Holidays Hello all, Please see below for IT Support during the holidays.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B8 Nelmar (Terrebonne)";"Administration";"applications";"outlook";"Email"</t>
  </si>
  <si>
    <t>31:37:26</t>
  </si>
  <si>
    <t>128:07:34</t>
  </si>
  <si>
    <t>added users</t>
  </si>
  <si>
    <t>Contract Printer IP address request to access printer status</t>
  </si>
  <si>
    <t>Hello, Bureautech is currently unable to see the printer IP addresses to view the remaining toner quantity. This is essential to them to view all our contract printers as they send us toner based on a percentage of toner remaining. Could you please communicate with Steven to have their access re-established.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Kevin Santizo k.santizo@bureautech.com Sent: Thursday, December 22, 2022 10:52 AM To: Info info@bureautech.com Cc: Marie Slim marie.slim@nelmar.com; Reception Nelmar reception@nelmar.com; Steven Rondeau s.rondeau@bureautech.com Subject: Re: Nelmar: Toner Hi Marie, The DCA that was first installed seems to be "offline" on your server. It's pretty easy to fix. Your IT colleague can contact my colleague Steven at
s.rondeau@bureautech.com. Please see attached. @Info : SVP prévoir un envoie d'encre NOIR pour la Sharp MXC304WH pour notre client Nelmar. Ils ont manqué d'encre puisque PrintFleet ne communique pas présentement avec nous, mais nous allons régler le tout rapidement ? Have a great day and beautiful holidays everyone! Best regards, Merci ! Kevin Santizo Directeur des ventes Bureautech | EBJ - Division Photocopieur c : 514-715-0734 o : 514-737-3733 poste 338 e :
k.santizo@bureautech.com w : bureautech.com De : Reception Nelmar &lt;reception@nelmar.com&gt; Envoyé : 22 décembre 2022 10:40 À : Kevin Santizo &lt;k.santizo@bureautech.com&gt; Cc : Marie Slim &lt;marie.slim@nelmar.com&gt; Objet : Nelmar: Toner Hi Kevin, Here is the printer Sharp MX-C304WH and what we are missing is the black one. Also, can you please email our IT @Marie Slim about the situation with our contract to your company? Thank you, Charmaine Aberin Adjointe Administrative NEL MAR Système d’emballage sécuritaire 3100 rue des Bâtisseurs Terrebonne, QC J6Y 0A2 T 450.477.0001 x221 | T 800.363.2283 nelmar.com This email has been scanned for spam &amp; viruses. If you believe this email should have been stopped by our filters, click here to report it.</t>
  </si>
  <si>
    <t>"B8 Nelmar (Terrebonne)";"Administration";"Application Development";"networking"</t>
  </si>
  <si>
    <t>2:52:34</t>
  </si>
  <si>
    <t>88:36:30</t>
  </si>
  <si>
    <t>360:36:30</t>
  </si>
  <si>
    <t>"""8247417"",""Alaa Almasri"",""Alaa Almasri &lt;aalmasri@balcan.com&gt;"","""",""2025-06-25 15:13:45 -0400"",""Administrator"",,""Information Technology (IT)"","""",""&lt;None&gt;"","""",""[-]1"",false~""This has been resolved.""";"""8435491"",""Avan Abubakir"",""Avan Abubakir &lt;aabubakir@balcan.com&gt;"","""",""2024-08-08 12:01:15 -0400"",""Service Agent User"",""B2 MTL 2 (Montreal 2)"",,"""",""&lt;None&gt;"","""",""en"",true~""Hello Alaa, Please can you check below in DC. Best regards Avan Abubakir | Senior Network Administrator Balcan Innovations Inc. 9340 Meaux, St-Leonard, Quebec H1R 3H2 m: (514) 815-1848 | aabubakir@balcan.com www.balcan.com From: Steven Rondeau &lt;s.rondeau@bureautech.com&gt; Sent: Thursday, January 5, 2023 9:33 AM To: Avan Abubakir &lt;aabubakir@balcan.com&gt; Cc: Kevin Santizo &lt;k.santizo@bureautech.com&gt;; Izabela Pawlak &lt;izabela.pawlak@nelmar.com&gt;; Marie Slim &lt;marie.slim@nelmar.com&gt;; Perry Bachountakis &lt;perry@balcan.com&gt; Subject: Objet : Objet : Nelmar: Toner Hi Avan, I don’t recall getting a request from you asking for the printers IP address. The issue right now is that Printfleet’s Printer DCA installed on the server TER-SVR-DC01 (located at the address 192.168.0.12) is not responding anymore, so we can’t monitor toner levels. Please check on the server if the Printer DCA is still installed and if you can force a scan from the GUI by opening the application. If it has been uninstalled, I will send you a new download link. Just provide the server name where it would be installed. Here’s the info you asked about the printers : Merci/Thanks""";"""8435491"",""Avan Abubakir"",""Avan Abubakir &lt;aabubakir@balcan.com&gt;"","""",""2024-08-08 12:01:15 -0400"",""Service Agent User"",""B2 MTL 2 (Montreal 2)"",,"""",""&lt;None&gt;"","""",""en"",true~""From: Avan Abubakir Sent: Thursday, January 5, 2023 9:24 AM To: Steven Rondeau &lt;s.rondeau@bureautech.com&gt; Cc: Kevin Santizo &lt;k.santizo@bureautech.com&gt;; Izabela Pawlak &lt;izabela.pawlak@nelmar.com&gt;; Marie Slim &lt;marie.slim@nelmar.com&gt;; Perry Bachountakis &lt;perry@balcan.com&gt; Subject: RE: Objet : Nelmar: Toner Hello Steven, Please can we arrange a quick call to know what the issue exactly for the that printer because before I asked for the printer IP before and I didn’t hear anything from your end. Best regards Avan Abubakir | Senior Network Administrator Balcan Innovations Inc. 9340 Meaux, St-Leonard, Quebec H1R 3H2 m: (514) 815-1848 | aabubakir@balcan.com www.balcan.com From: Marie Slim &lt; marie.slim@nelmar.com &gt; Sent: Thursday, January 5, 2023 9:11 AM To: Avan Abubakir &lt; aabubakir@balcan.com &gt; Cc: Steven Rondeau &lt; s.rondeau@bureautech.com &gt;; Kevin Santizo &lt; k.santizo@bureautech.com &gt;; Izabela Pawlak &lt; izabela.pawlak@nelmar.com &gt; Subject: RE: Objet : Nelmar: Toner Good morning Avan, Could you please communicate with Steven regarding this issue that is still pending since December 22nd. Reference tkt#1090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Steven Rondeau &lt; s.rondeau@bureautech.com &gt; Sent: Tuesday, January 3, 2023 9:33 AM To: Reception Nelmar &lt; reception@nelmar.com &gt;; Kevin Santizo &lt; k.santizo@bureautech.com &gt;; Marie Slim &lt; marie.slim@nelmar.com &gt; Subject: Objet : Nelmar: Toner Good Morning, As today, nobody of the IT department reached out to me regarding the reinstallation of printfleet to monitor your printers. It would be appreciated to have a come back before you run out of toner again. Merci/Thanks De : Reception Nelmar Envoyé le :28 décembre 2022 12:02 À : Kevin Santizo ; Marie Slim Cc : Steven Rondeau Objet :RE: Nelmar: Toner Hi Kevin, Hopefully you had a wonderful Christmas too. Thank you for the follow-up. I received an email from them saying that the toner has been ordered. In my end I still didn’t receive it. Hopefully we will receive it in the coming days 😊 Thank you, Charmaine Aberin Administrative Assistant NEL MAR Security Packaging Systems 3100 rue des Bâtisseurs Terrebonne, QC J6Y 0A2 T 450.477.0001 x221 | T 800.363.2283 nelmar.com From: Kevin Santizo &lt; k.santizo@bureautech.com &gt; Sent: December 28, 2022 11:48 AM To: Marie Slim &lt; marie.slim@nelmar.com &gt; Cc: Reception Nelmar &lt; reception@nelmar.com &gt;; Steven Rondeau &lt; s.rondeau@bureautech.com &gt; Subject: Re: Nelmar: Toner Hello all, Hope you had a great Christmas! I'm doing a friendly follow up. Has this been taken care of? All the best! Merci ! Kevin Santizo Directeur des ventes Bureautech | EBJ - Division Photocopieur c : 514-715-0734 o : 514-737-3733 poste 338 e : k.santizo@bureautech.com w : bureautech.com De : Kevin Santizo &lt; k.santizo@bureautech.com &gt; Envoyé : 22 décembre 2022 10:52 À : Info &lt; info@bureautech.com &gt; Cc : Marie Slim &lt; marie.slim@nelmar.com &gt;; Reception Nelmar &lt; reception@nelmar.com &gt;; Steven Rondeau &lt; s.rondeau@bureautech.com &gt; Objet : Re: Nelmar: Toner Hi Marie, The DCA that was first installed seems to be """"offline"""" on your server. It's pretty easy to fix. Your IT colleague can contact my colleague Steven at s.rondeau@bureautech.com . Please see attached. @Info : SVP prévoir un envoie d'encre NOIR pour la Sharp MXC304WH pour notre client Nelmar. Ils ont manqué d'encre puisque PrintFleet ne communique pas présentement avec nous, mais nous allons régler le tout rapidement 🙂 Have a great day and beautiful holidays everyone! Best regards, Merci ! Kevin Santizo Directeur des ventes Bureautech | EBJ - Division Photocopieur c : 514-715-0734 o : 514-737-3733 poste 338 e : k.santizo@bureautech.com w : bureautech.com De : Reception Nelmar &lt; reception@nelmar.com &gt; Envoyé : 22 décembre 2022 10:40 À : Kevin Santizo &lt; k.santizo@bureautech.com &gt; Cc : Marie Slim &lt; marie.slim@nelmar.com &gt; Objet : Nelmar: Toner Hi Kevin, Here is the printer Sharp MX-C304WH and what we are missing is the black one. Also, can you please email our IT @Marie Slim about the situation with our contract to your company? Thank you, Charmaine Aberin Adjointe Administrative NEL MAR Système d’emballage sécuritaire 3100 rue des Bâtisseurs Terrebonne, QC J6Y 0A2 T 450.477.0001 x221 | T 800.363.2283 nelmar.com This email has been scanned for spam &amp; viruses. If you believe this email should have been stopped by our filters, click here to report it.""";"""8774409"",""izabela.pawlak@nelmar.com"",""izabela.pawlak@nelmar.com"","""",""2023-03-02 13:36:04 -0500"",""Requester"",""B8 Nelmar (Terrebonne)"",,"""",""&lt;None&gt;"","""",""[-]1"",false~""Hi all, Could you please contact Bureautech and work on this request? you can contact Charmaine if you need a context on this request; however, main contact shoud be Steven at Bureatech below. see also attached correspondence.""";"""8435491"",""Avan Abubakir"",""Avan Abubakir &lt;aabubakir@balcan.com&gt;"","""",""2024-08-08 12:01:15 -0400"",""Service Agent User"",""B2 MTL 2 (Montreal 2)"",,"""",""&lt;None&gt;"","""",""en"",true~""From: Avan Abubakir Sent: Thursday, December 22, 2022 2:27 PM To: Marie Slim &lt;marie.slim@nelmar.com&gt; Cc: Perry Bachountakis &lt;perry@balcan.com&gt; Subject: INCIDENT #1090 - INCIDENT #1090 Hello Marie, Please can you provide me the IP address for that printer to check. Best regards Avan Abubakir | Senior Network Administrator Balcan Innovations Inc. 9340 Meaux, St-Leonard, Quebec H1R 3H2 m: (514) 815-1848 | aabubakir@balcan.com www.balcan.com"""</t>
  </si>
  <si>
    <t>https://helpdesk.balcan.com/attachments/634edbc19901f4fdfc6a/2022-12-22-10_46_43-printfleet-optimizer-v3-13-travail-microsoft_-edge.png
https://helpdesk.balcan.com/attachments/b1e84d0edf1fdd1aad7f/re_-objet-_-objet-_-printers-msg.vnd</t>
  </si>
  <si>
    <t>"aalmasri@balcan.com";"aabubakir@balcan.com";"twong@balcan.com"</t>
  </si>
  <si>
    <t>FW: invoicing problem</t>
  </si>
  <si>
    <t>From: Chantal Tremblay chantaltremblay@balcan.com Sent: Thursday, December 22, 2022 10:18 AM To: Hershel Teitelbaum hershel@balcan.com Subject: invoicing problem Hi Hershel, when I make a manual invoice the Balcan name &amp; address does not appear. thanks Chantal Tremblay Agent de Facturation/Billing Agent Balcan Innovations inc. 9340 Rue Meaux, St. Leonard, Québec H1R 3H2 T: 514.326.9130 ext 2230 chantaltremblay@balcan.com</t>
  </si>
  <si>
    <t>https://helpdesk.balcan.com/attachments/51c5b73bf5d6680c9e3b/scan.pdf</t>
  </si>
  <si>
    <t xml:space="preserve">Help Alex Charbonneau to fix his VPN </t>
  </si>
  <si>
    <t xml:space="preserve">configurate VPN and fixing issue for Rahamim </t>
  </si>
  <si>
    <t xml:space="preserve">Reset Password for the Guard (security) </t>
  </si>
  <si>
    <t>install VPN For Elisa Farcasi</t>
  </si>
  <si>
    <t xml:space="preserve">Assen have couple of issue with his computer </t>
  </si>
  <si>
    <t>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Maintenance Request 00040392 for Line # 122 Bdg 2: SVP PC 122 NE FOCTIONNE PAS+ PC 125 NE FOCTIONNE</t>
  </si>
  <si>
    <t>Please Review Maintenance Request 040392 for Line # 122 Request by 1898 Status: 0.Requested Details: SVP PC 122 NE FOCTIONNE PAS+ PC 125 NE FOCTIONNE PAS IL MANQUE LE CLAVIER</t>
  </si>
  <si>
    <t>102:17:44</t>
  </si>
  <si>
    <t>439:28:12</t>
  </si>
  <si>
    <t>gave a keyboard</t>
  </si>
  <si>
    <t>https://helpdesk.balcan.com/attachments/d07f8c75cbca2ca47a21/maint_req00040392_4733931.pdf</t>
  </si>
  <si>
    <t>Maintenance Request 00040391 for Line # 60 Bdg 3: cela fait plus que  de deux semaines   depuis  que</t>
  </si>
  <si>
    <t>Please Review Maintenance Request 040391 for Line # 60 Request by 3214 Status: 0.Requested Details: cela fait plus que de deux semaines depuis que la line 60 n a pas ordinateur ,or il necessite un ordi pour le travail que le responsable de l informatique assume ses responsabilites pour nous donner un ord pour travailler!!!!!!!!!!!!!!!!!!!!</t>
  </si>
  <si>
    <t>193:16:42</t>
  </si>
  <si>
    <t>According to George, computer had to rejoin domain</t>
  </si>
  <si>
    <t>https://helpdesk.balcan.com/attachments/8cc9b30264db963f7dd4/maint_req00040391_3335198.pdf</t>
  </si>
  <si>
    <t>109:26:46</t>
  </si>
  <si>
    <t>462:51:04</t>
  </si>
  <si>
    <t>https://helpdesk.balcan.com/attachments/e2324b2a43b53791ca43/maint_req00040391_3339762.pdf</t>
  </si>
  <si>
    <t>111:21:35</t>
  </si>
  <si>
    <t>464:45:53</t>
  </si>
  <si>
    <t>https://helpdesk.balcan.com/attachments/b7e01a0489ec6838cc0c/maint_req00040391_3344004.pdf</t>
  </si>
  <si>
    <t>109:23:49</t>
  </si>
  <si>
    <t>462:48:17</t>
  </si>
  <si>
    <t>https://helpdesk.balcan.com/attachments/7bcbf00af25ef4f9f4b1/maint_req00040391_3319360.pdf</t>
  </si>
  <si>
    <t>109:23:55</t>
  </si>
  <si>
    <t>462:48:33</t>
  </si>
  <si>
    <t>https://helpdesk.balcan.com/attachments/8e6a1228fd8e9b808eb1/maint_req00040391_3352058.pdf</t>
  </si>
  <si>
    <t>109:24:00</t>
  </si>
  <si>
    <t>462:48:39</t>
  </si>
  <si>
    <t>https://helpdesk.balcan.com/attachments/68bce1147672b4449e43/maint_req00040391_3347336.pdf</t>
  </si>
  <si>
    <t>109:24:03</t>
  </si>
  <si>
    <t>462:48:51</t>
  </si>
  <si>
    <t>https://helpdesk.balcan.com/attachments/539f4a71e8cf6a9a9318/maint_req00040391_3313712.pdf</t>
  </si>
  <si>
    <t>109:24:07</t>
  </si>
  <si>
    <t>462:49:02</t>
  </si>
  <si>
    <t>https://helpdesk.balcan.com/attachments/22e8c9cdc24df1fb5431/maint_req00040391_3325811.pdf</t>
  </si>
  <si>
    <t>109:24:12</t>
  </si>
  <si>
    <t>462:49:19</t>
  </si>
  <si>
    <t>https://helpdesk.balcan.com/attachments/ba3341855c463620cc37/maint_req00040391_3331228.pdf</t>
  </si>
  <si>
    <t>162:03:15</t>
  </si>
  <si>
    <t>675:28:22</t>
  </si>
  <si>
    <t>i tested line60 it is working</t>
  </si>
  <si>
    <t>https://helpdesk.balcan.com/attachments/87f0271fed8c482855f7/maint_req00040391_3309258.pdf</t>
  </si>
  <si>
    <t>Maintenance Request 00040390 for Line # 204 Bdg 3: THERE IS NO INTERNET ON THE COMPUTER LINE-204</t>
  </si>
  <si>
    <t>Please Review Maintenance Request 040390 for Line # 204 Request by 4654 Status: 0.Requested Details: THERE IS NO INTERNET ON THE COMPUTER LINE-204 PLEASE CAN YOU CHECK AND FIX .. THANK YOU ...</t>
  </si>
  <si>
    <t>162:07:25</t>
  </si>
  <si>
    <t>675:43:52</t>
  </si>
  <si>
    <t>https://helpdesk.balcan.com/attachments/12c1f060beebc1a0d1d6/maint_req00040390_2153580.pdf</t>
  </si>
  <si>
    <t>FW: access to file as below</t>
  </si>
  <si>
    <t>From: Bonnie Bosch bonniebosch@balcan.com Sent: December 21, 2022 12:09 PM To: Perry Bachountakis perry@balcan.com Cc: Joshua Alvarado-Perez jperez@balcan.com; Camille Latour clatour@balcan.com Subject: access to file as below Hi Perry, Could you please give Joshua access to the following as soon as possible: \\bplfs1\filedata\commonground (V: drive) Thanks, Bonnie Bosch Accounts Payable Balcan Innovations Inc. Tel: 514-326-9130 X 2232 Email:
bonniebosch@balcan.com</t>
  </si>
  <si>
    <t>36:46:20</t>
  </si>
  <si>
    <t>159:53:29</t>
  </si>
  <si>
    <t>37:41:48</t>
  </si>
  <si>
    <t>160:48:57</t>
  </si>
  <si>
    <t>"""8247418"",""George Kanatselis"",""George Kanatselis &lt;george@balcan.com&gt;"","""",""2025-06-26 08:47:31 -0400"",""Service Agent User"",""B2 MTL 2 (Montreal 2)"",""Information Technology (IT)"","""",""Joe Pizzuco"","""",""en"",false~""i emailed user."""</t>
  </si>
  <si>
    <t>"Finance &amp; Accounting"</t>
  </si>
  <si>
    <t>can't login to server</t>
  </si>
  <si>
    <t>36:57:32</t>
  </si>
  <si>
    <t>164:33:40</t>
  </si>
  <si>
    <t>221:54:29</t>
  </si>
  <si>
    <t>957:30:37</t>
  </si>
  <si>
    <t>Description du problème/Issue Description: can't login to server</t>
  </si>
  <si>
    <t>"""8247420"",""Omar Sassi"",""Omar Sassi &lt;osassi@balcan.com&gt;"","""",""2024-07-05 08:17:06 -0400"",""Requester"",""B2 MTL 2 (Montreal 2)"",""Information Technology (IT)"","""",""&lt;None&gt;"","""",""en"",false~""No answer from user about this ticket.!""";"""8247420"",""Omar Sassi"",""Omar Sassi &lt;osassi@balcan.com&gt;"","""",""2024-07-05 08:17:06 -0400"",""Requester"",""B2 MTL 2 (Montreal 2)"",""Information Technology (IT)"","""",""&lt;None&gt;"","""",""en"",false~""[@]fatima.medeiros@nelmar.com Good morning, Fatima. can you give us more informations about the issue &gt; which server? you mean VPN?""";"""8247420"",""Omar Sassi"",""Omar Sassi &lt;osassi@balcan.com&gt;"","""",""2024-07-05 08:17:06 -0400"",""Requester"",""B2 MTL 2 (Montreal 2)"",""Information Technology (IT)"","""",""&lt;None&gt;"","""",""en"",false~""Good morning, Fatima. can you give us more informations about the issue &gt; which server? you mean VPN?"""</t>
  </si>
  <si>
    <t>"fatima.medeiros@nelmar.com &lt;fatima.medeiros@nelmar.com&gt;"</t>
  </si>
  <si>
    <t>There is a general issue with the network in the lab. Magic apps stop working suddenly</t>
  </si>
  <si>
    <t>44:36:47</t>
  </si>
  <si>
    <t>172:36:47</t>
  </si>
  <si>
    <t>44:37:14</t>
  </si>
  <si>
    <t>172:37:14</t>
  </si>
  <si>
    <t>Description du problème/Issue Description: There is a general issue with the network in the lab. Magic apps stop working suddenly</t>
  </si>
  <si>
    <t>"""8247420"",""Omar Sassi"",""Omar Sassi &lt;osassi@balcan.com&gt;"","""",""2024-07-05 08:17:06 -0400"",""Requester"",""B2 MTL 2 (Montreal 2)"",""Information Technology (IT)"","""",""&lt;None&gt;"","""",""en"",false~""General network issue. fixed""";"""8247420"",""Omar Sassi"",""Omar Sassi &lt;osassi@balcan.com&gt;"","""",""2024-07-05 08:17:06 -0400"",""Requester"",""B2 MTL 2 (Montreal 2)"",""Information Technology (IT)"","""",""&lt;None&gt;"","""",""en"",false~""Hi, our server was down for maintenance. now it's fixed."""</t>
  </si>
  <si>
    <t xml:space="preserve">General network issue. fixed </t>
  </si>
  <si>
    <t>FW: camera</t>
  </si>
  <si>
    <t>From: Aldo Covenas acovenas@balcan.com Sent: December 20, 2022 3:08 PM To: George Kanatselis george@balcan.com Cc: Perry Bachountakis perry@balcan.com; Aldo Covenas acovenas@balcan.com Subject: camera Hi Georges and Perry , can you please fix the direction of this camera in Laval Aldo</t>
  </si>
  <si>
    <t>45:05:18</t>
  </si>
  <si>
    <t>173:29:34</t>
  </si>
  <si>
    <t>86:26:05</t>
  </si>
  <si>
    <t>342:50:21</t>
  </si>
  <si>
    <t>"""8247420"",""Omar Sassi"",""Omar Sassi &lt;osassi@balcan.com&gt;"","""",""2024-07-05 08:17:06 -0400"",""Requester"",""B2 MTL 2 (Montreal 2)"",""Information Technology (IT)"","""",""&lt;None&gt;"","""",""en"",false~""Hi, we will fix the issue next time we will be in Laval."""</t>
  </si>
  <si>
    <t>FW: WHISKY Location label file.xlsx</t>
  </si>
  <si>
    <t>From: Kevin Blunden kblunden@balcan.com Sent: Tuesday, December 20, 2022 1:58 PM To: Hershel Teitelbaum hershel@balcan.com Subject: RE: WHISKY Location label file.xlsx Thank you Hershel From: Hershel Teitelbaum &lt;hershel@balcan.com&gt; Sent: Tuesday, December 20, 2022 1:35 PM To: Kevin Blunden &lt;kblunden@balcan.com&gt;; Perry Bachountakis &lt;perry@balcan.com&gt;; George Kanatselis &lt;george@balcan.com&gt; Cc: Michael Bargle &lt;mbargle@balcan.com&gt;; Adam Dobrowolski &lt;adobrowolski@balcan.com&gt;; Don Orth &lt;dorth@balcan.com&gt;; Christopher Mobley &lt;cmobley@balcan.com&gt;; Robert Casica &lt;rcasica@balcan.com&gt; Subject: RE: WHISKY Location label file.xlsx Locations are imported in the database. You can also print individual locations from the locations table From: Kevin Blunden &lt;kblunden@balcan.com&gt; Sent: Tuesday, December 20, 2022 1:22 PM To: Hershel Teitelbaum &lt;hershel@balcan.com&gt;; Perry Bachountakis &lt;perry@balcan.com&gt;; George Kanatselis &lt;george@balcan.com&gt; Cc: Michael Bargle &lt;mbargle@balcan.com&gt;; Adam Dobrowolski &lt;adobrowolski@balcan.com&gt;; Don Orth &lt;dorth@balcan.com&gt;; Christopher Mobley &lt;cmobley@balcan.com&gt;; Robert Casica &lt;rcasica@balcan.com&gt; Subject: WHISKY Location label file.xlsx Here are the labels to upload into BERP as well as have printed to apply to their locations Please advise once the upload has been completed. Last 2 tabs can be printed to 8.5 X 11.5 white paper to start the process.</t>
  </si>
  <si>
    <t xml:space="preserve">The new computer issued to me yesterday is extremely slow and unresponsive. It is very frustrating to wait on a keyboard connection to type a couple of paragraphs. </t>
  </si>
  <si>
    <t>12:34:14</t>
  </si>
  <si>
    <t>44:34:14</t>
  </si>
  <si>
    <t>86:42:22</t>
  </si>
  <si>
    <t>358:42:22</t>
  </si>
  <si>
    <t xml:space="preserve">Description du problème/Issue Description: The new computer issued to me yesterday is extremely slow and unresponsive. It is very frustrating to wait on a keyboard connection to type a couple of paragraphs. </t>
  </si>
  <si>
    <t>"""8786937"",""Tu Phuong Vo"",""Tu Phuong Vo &lt;tvo@balcan.com&gt;"",""IT Manager - Assets, Contracts and Services"",""2025-06-26 09:18:18 -0400"",""Administrator"",""B1 MTL 1 (Montreal 1)"",""Information Technology (IT)"","""",""Tao Wong"","""",""en"",false~""[@]Omar Sassi On va le retourner à DELL""";"""8786937"",""Tu Phuong Vo"",""Tu Phuong Vo &lt;tvo@balcan.com&gt;"",""IT Manager - Assets, Contracts and Services"",""2025-06-26 09:18:18 -0400"",""Administrator"",""B1 MTL 1 (Montreal 1)"",""Information Technology (IT)"","""",""Tao Wong"","""",""en"",false~""I am currently out of the office. Your request is automatically reassigned for assistance during this time.""";"""8247420"",""Omar Sassi"",""Omar Sassi &lt;osassi@balcan.com&gt;"","""",""2024-07-05 08:17:06 -0400"",""Requester"",""B2 MTL 2 (Montreal 2)"",""Information Technology (IT)"","""",""&lt;None&gt;"","""",""en"",false~""[@]Tu Phuong Vo i prepared a new dell 5530. he gives me back the broken laptop.""";"""8247420"",""Omar Sassi"",""Omar Sassi &lt;osassi@balcan.com&gt;"","""",""2024-07-05 08:17:06 -0400"",""Requester"",""B2 MTL 2 (Montreal 2)"",""Information Technology (IT)"","""",""&lt;None&gt;"","""",""en"",false~""New laptop configurated for Asem.""";"""8619831"",""Asem Shehabi"",""Asem Shehabi &lt;asemshehabi@balcan.com&gt;"",""Vice President, Sourcing &amp; Supply Chain"",""2024-01-16 08:15:57 -0500"",""Requester"",""B1 MTL 1 (Montreal 1)"",,,""&lt;None&gt;"",,,false~""hi Omar I dont have my laptop with me this week. working remotely and using iphone and email agent. Will report again once back in office Tuesday.""";"""8247420"",""Omar Sassi"",""Omar Sassi &lt;osassi@balcan.com&gt;"","""",""2024-07-05 08:17:06 -0400"",""Requester"",""B2 MTL 2 (Montreal 2)"",""Information Technology (IT)"","""",""&lt;None&gt;"","""",""en"",false~""Hi Assem, you still have problem with your computer?""";"""8247420"",""Omar Sassi"",""Omar Sassi &lt;osassi@balcan.com&gt;"","""",""2024-07-05 08:17:06 -0400"",""Requester"",""B2 MTL 2 (Montreal 2)"",""Information Technology (IT)"","""",""&lt;None&gt;"","""",""en"",false~""Computer maybe need to be change""";"""8247420"",""Omar Sassi"",""Omar Sassi &lt;osassi@balcan.com&gt;"","""",""2024-07-05 08:17:06 -0400"",""Requester"",""B2 MTL 2 (Montreal 2)"",""Information Technology (IT)"","""",""&lt;None&gt;"","""",""en"",false~""I checked with Assem , the fan of the computer it's running all the time he is using the computer. time of responding is very slow. i guess there is Hardware issue. The computer is not supposed to be slow."""</t>
  </si>
  <si>
    <t>Printer disconnected since I changed PW</t>
  </si>
  <si>
    <t>92:45:56</t>
  </si>
  <si>
    <t>380:45:56</t>
  </si>
  <si>
    <t>187:25:14</t>
  </si>
  <si>
    <t>811:25:14</t>
  </si>
  <si>
    <t>Description du problème/Issue Description: Printer disconnected since I changed PW</t>
  </si>
  <si>
    <t>"""8247425"",""Wassim Ben Said"",""Wassim Ben Said &lt;wbensaid@balcan.com&gt;"","""",""2023-08-07 10:39:21 -0400"",""Requester"",,""Information Technology (IT)"","""",""&lt;None&gt;"","""",""[-]1"",true~""printer was connected and it's working fine now""";"""8619944"",""Julie Pepin"",""Julie Pepin &lt;jpepin@balcan.com&gt;"","""",""2024-07-26 10:57:21 -0400"",""Requester-HR"",""B2 MTL 2 (Montreal 2)"",""Human Resources"","""",""&lt;None&gt;"","""",""[-]1"",true~""Hi Omar, thanks for getting back to me regarding this issue. With the weather conditions, I decided to work from home today. Therefore, I am not in the office. I should be there tomorrow, if not Monday for sure. Thanks &amp; happy new year to you! JULIE PEPIN | Directrice, Développement organisationnel et gestion des talents Director, Organizational Development &amp; Talent Management Balcan Innovations Inc. 9340 rue de Meaux, St-Léonard, Québec H1R 3H2 t: 514.326.9130 ext. 2102 | m: 514.829.7486 | e: jpepin@balcan.com www.balcan.com From: Balcan Innovations - Centre d'aide / Service Desk helpdesk@balcan.com Sent: Thursday, January 5, 2023 10:34 AM To: Julie Pepin jpepin@balcan.com Subject: Requêtre / Incident #1064 Demande générale / General Support Incident""";"""8247420"",""Omar Sassi"",""Omar Sassi &lt;osassi@balcan.com&gt;"","""",""2024-07-05 08:17:06 -0400"",""Requester"",""B2 MTL 2 (Montreal 2)"",""Information Technology (IT)"","""",""&lt;None&gt;"","""",""en"",false~""[@]Julie Pepin Hi Julie, i will come to see you.""";"""8619944"",""Julie Pepin"",""Julie Pepin &lt;jpepin@balcan.com&gt;"","""",""2024-07-26 10:57:21 -0400"",""Requester-HR"",""B2 MTL 2 (Montreal 2)"",""Human Resources"","""",""&lt;None&gt;"","""",""[-]1"",true~""Hello, The issue with my printer has not been resolved. Please see attached picture. The printer is still not connected to my computer. Thanks, Julie""";"""8247420"",""Omar Sassi"",""Omar Sassi &lt;osassi@balcan.com&gt;"","""",""2024-07-05 08:17:06 -0400"",""Requester"",""B2 MTL 2 (Montreal 2)"",""Information Technology (IT)"","""",""&lt;None&gt;"","""",""en"",false~""the printer it's connected successfully."""</t>
  </si>
  <si>
    <t>printer was connected and it's working fine now </t>
  </si>
  <si>
    <t>always offline</t>
  </si>
  <si>
    <t>blc-prt-21   #391</t>
  </si>
  <si>
    <t>49:42:04</t>
  </si>
  <si>
    <t>193:42:04</t>
  </si>
  <si>
    <t>243:02:54</t>
  </si>
  <si>
    <t>1011:02:54</t>
  </si>
  <si>
    <t>Requis pour / Requested For :: Umar Farook Abdul Salam~Printer Location: Umar Office~Service Request: Issue with Printer~Description: always offline~Printer Name: blc-prt-21   #391</t>
  </si>
  <si>
    <t>"""8247425"",""Wassim Ben Said"",""Wassim Ben Said &lt;wbensaid@balcan.com&gt;"","""",""2023-08-07 10:39:21 -0400"",""Requester"",,""Information Technology (IT)"","""",""&lt;None&gt;"","""",""[-]1"",true~""i installed the printer and it's working fine now""";"""8620121"",""Umar Farook Abdul Salam"",""Umar Farook Abdul Salam &lt;umarsalam@balcan.com&gt;"",""Administrateur de contrats - Contract Administrator"",""2025-06-25 09:58:25 -0400"",""Requester"",""B3 Laval"",,,""&lt;None&gt;"",,,false~""Hi Omar, do we have any update on the request? Thank you""";"""8620121"",""Umar Farook Abdul Salam"",""Umar Farook Abdul Salam &lt;umarsalam@balcan.com&gt;"",""Administrateur de contrats - Contract Administrator"",""2025-06-25 09:58:25 -0400"",""Requester"",""B3 Laval"",,,""&lt;None&gt;"",,,false~""the printer is #391 in my office. its the color printer.""";"""8247420"",""Omar Sassi"",""Omar Sassi &lt;osassi@balcan.com&gt;"","""",""2024-07-05 08:17:06 -0400"",""Requester"",""B2 MTL 2 (Montreal 2)"",""Information Technology (IT)"","""",""&lt;None&gt;"","""",""en"",false~""Hi Umar, can you give us more informations about the printer? the printer location / the ip.."""</t>
  </si>
  <si>
    <t>i installed the printer and it's working fine now </t>
  </si>
  <si>
    <t>forticlient</t>
  </si>
  <si>
    <t>Bonjour, Je ne peux pas me brancher (j’ai fait un changement de password hier au bureau selon les nouvelles règles ) Je ne suis donc pas capable de me connecter à Magik Pay CAROLINE TREMBLAY Director, Total Rewards|Directrice, Rémunération globale Balcan Innovations Inc. 9475 Meaux, St-Leonard, Quebec H1R 3H2 t: (514) 326-9130 ext. 2123 | m: (514) 512-1387 | e: carolinetremblay@balcan.com www.balcan.com</t>
  </si>
  <si>
    <t>25:19:24</t>
  </si>
  <si>
    <t>73:19:24</t>
  </si>
  <si>
    <t>25:20:23</t>
  </si>
  <si>
    <t>73:20:23</t>
  </si>
  <si>
    <t>"""8247446"",""Tao Wong"",""Tao Wong &lt;twong@balcan.com&gt;"",""CIO"",""2025-06-24 18:27:38 -0400"",""Administrator"",""B2 MTL 2 (Montreal 2)"",""Information Technology (IT)"","""",""&lt;None&gt;"","""",""en"",false~""[@]Caroline Tremblay C'est noté. Merci""";"""8619850"",""Caroline Tremblay"",""Caroline Tremblay &lt;carolinetremblay@balcan.com&gt;"",""Directrice, rémunération globale -Director, Total Rewards"",""2025-06-18 09:41:49 -0400"",""Requester"",""B2 MTL 2 (Montreal 2)"",,,""&lt;None&gt;"",,,false~""All good, c’était en lien avvec la dernière panne. Ca va maintenant CAROLINE TREMBLAY Director, Total Rewards|Directrice, Rémunération globale Balcan Innovations Inc. 9475 Meaux, St-Leonard, Quebec H1R 3H2 t: (514) 326-9130 ext. 2123 | m: (514) 512-1387 | e: carolinetremblay@balcan.com www.balcan.com From: Balcan Innovations - Centre d'aide / Service Desk helpdesk@balcan.com Sent: Tuesday, December 20, 2022 12:16 PM To: Caroline Tremblay carolinetremblay@balcan.com Subject: Requête / Incident #1062 forticlient"""</t>
  </si>
  <si>
    <t>Related to network issue. User confirmed vpn is working properly</t>
  </si>
  <si>
    <t>Probleme VPN :  Credential or SSLVPN configuration is wrong (-7200)</t>
  </si>
  <si>
    <t>Description du problème/Issue Description: Probleme VPN :  Credential or SSLVPN configuration is wrong (-7200)</t>
  </si>
  <si>
    <t>"""8247425"",""Wassim Ben Said"",""Wassim Ben Said &lt;wbensaid@balcan.com&gt;"","""",""2023-08-07 10:39:21 -0400"",""Requester"",,""Information Technology (IT)"","""",""&lt;None&gt;"","""",""[-]1"",true~""i removed the account from Microsoft Authenticator and added again It's working now"""</t>
  </si>
  <si>
    <t>i removed the account from Microsoft Authenticator and added again 
It's working now </t>
  </si>
  <si>
    <t>TEST memo d'abscence</t>
  </si>
  <si>
    <t>462:37:22</t>
  </si>
  <si>
    <t>1917:45:50</t>
  </si>
  <si>
    <t>Description du problème/Issue Description: TEST memo d'abscence</t>
  </si>
  <si>
    <t>setting up new computer and printer. Lots of small issues with the new machine.</t>
  </si>
  <si>
    <t>52:03:47</t>
  </si>
  <si>
    <t>196:03:47</t>
  </si>
  <si>
    <t>52:04:37</t>
  </si>
  <si>
    <t>196:04:37</t>
  </si>
  <si>
    <t>Description du problème/Issue Description: setting up new computer and printer. Lots of small issues with the new machine.</t>
  </si>
  <si>
    <t>"""8247420"",""Omar Sassi"",""Omar Sassi &lt;osassi@balcan.com&gt;"","""",""2024-07-05 08:17:06 -0400"",""Requester"",""B2 MTL 2 (Montreal 2)"",""Information Technology (IT)"","""",""&lt;None&gt;"","""",""en"",false~""#1065""";"""8247420"",""Omar Sassi"",""Omar Sassi &lt;osassi@balcan.com&gt;"","""",""2024-07-05 08:17:06 -0400"",""Requester"",""B2 MTL 2 (Montreal 2)"",""Information Technology (IT)"","""",""&lt;None&gt;"","""",""en"",false~""this ticket is duplicate. i will close this one"""</t>
  </si>
  <si>
    <t>duplicate ticket #1065</t>
  </si>
  <si>
    <t xml:space="preserve">PRINTER:
I would need a new printer for me ! I gave the one that I add to production !
Here a link:
https://www.amazon.ca/gp/product/B083ZYLGGR/ref=ox_sc_saved_title_1?smid=A3DWYIK6Y9EEQB&amp;psc=1
QTY x1
Need it for yesterday !
</t>
  </si>
  <si>
    <t>4:33:47</t>
  </si>
  <si>
    <t>4:38:40</t>
  </si>
  <si>
    <t>200:26:55</t>
  </si>
  <si>
    <t>840:31:48</t>
  </si>
  <si>
    <t xml:space="preserve">Requis pour / Requested For :: Robert Perreault~Choix équipements / Hardware Choices :: Autre / Other~Spécifier si autre / If other specify :: PRINTER:
I would need a new printer for me ! I gave the one that I add to production !
Here a link:
https://www.amazon.ca/gp/product/B083ZYLGGR/ref=ox_sc_saved_title_1?smid=A3DWYIK6Y9EEQB&amp;psc=1
QTY x1
Need it for yesterday !
</t>
  </si>
  <si>
    <t>"""8247425"",""Wassim Ben Said"",""Wassim Ben Said &lt;wbensaid@balcan.com&gt;"","""",""2023-08-07 10:39:21 -0400"",""Requester"",,""Information Technology (IT)"","""",""&lt;None&gt;"","""",""[-]1"",true~""they already ordered a new printer closed""";"""8786937"",""Tu Phuong Vo"",""Tu Phuong Vo &lt;tvo@balcan.com&gt;"",""IT Manager - Assets, Contracts and Services"",""2025-06-26 09:18:18 -0400"",""Administrator"",""B1 MTL 1 (Montreal 1)"",""Information Technology (IT)"","""",""Tao Wong"","""",""en"",false~""[@]robert.perreault@nelmar.com Il y 4 Multifonctionnels en utilisation chez NELMAR et une liste d'imprimantes non utilisées. Je suggère de regarder cette liste et voir s'il y a une imprimante qui peut être re-localisé avant de faire un achat."""</t>
  </si>
  <si>
    <t>they already ordered a new printer 
closed</t>
  </si>
  <si>
    <t>"MARIE.SLIM@NELMAR.COM";"OLIVIER@NELMAR.COM"</t>
  </si>
  <si>
    <t>FW:   CN Request Ref. 5324151 - Balcan Innovations Inc - Pay - Optional Services (CID:fl3tcvx07jt729fmhh)</t>
  </si>
  <si>
    <t>From: Helen Vlogiannitis helenv@balcan.com Sent: December 20, 2022 8:48 AM To: Perry Bachountakis perry@balcan.com Subject: FW: CN Request Ref. 5324151 - Balcan Innovations Inc - Pay - Optional Services (CID:fl3tcvx07jt729fmhh) HI Perry, Please see the email below. This is for me to have access to the “ebill” link on the cn.ca website. Thank you, Helen Vlogiannitis Balcan Innovations Inc. 514-326-9130 ext.2145 514-206-1040 From: VELOCITY &lt;velocity@cn.ca&gt; Sent: Monday, December 19, 2022 4:34 PM To: Helen Vlogiannitis &lt;helenv@balcan.com&gt; Subject: FW: CN Request Ref. 5324151 - Balcan Innovations Inc - Pay - Optional Services (CID:fl3tcvx07jt729fmhh) Hello, Please see below from our Ebill IT team: It seems to be a firewall issue, since the user can access eBill through the phone. Can you please ask the customer to contact their own IT department and request that the below URLs and IP addresses be allowed through the network’s firewalls: § https://cnr-us1-auth.kinvey.com § https://cnr-us1-baas.kinvey.com § 34.226.32.47 § 3.224.138.217 § 52.87.25.10 Kind Regards, Andrew Nkini Velocity Representative | Western Region T:1-800-361-0198 READY FOR WINTER! Slips, trips, and falls are some of the most common injuries on the railway. Ensure your site is clear of debris, snow build up, and icy patches. Please visit www.cn.ca/winter for a full checklist and other resources to keep your rail served site safe for winter. From: VELOCITY &lt;velocity@cn.ca&gt; Sent: December 13, 2022 2:24 PM To: eBill_Support &lt;ebill_support@cn.ca&gt; Subject: FW: CN Request Ref. 5324151 - Balcan Innovations Inc - Pay - Optional Services (CID:fl3tcvx07jt729fmhh) Good afternoon, Could you please review customer's issue below. User name: balcan2145 Thank you Mylene Deshaies Sr Customer Service Representative Velocity | Eastern Region Canada Agente Pr Service à la Clientèle Velocity | Région de l’Est du Canada 1-800-361-0198 velocity@cn.ca What's New at CN | Quoi de neuf au CN READY FOR WINTER! Slips, trips, and falls are some of the most common injuries on the railway. Ensure your site is clear of debris, snow build up, and icy patches. Please visit www.cn.ca/winter for a full checklist and other resources to keep your rail served site safe for winter. PRÊT POUR L’HIVER! Les glissements, trébuchements et chutes sont l’une des blessures les plus courantes sur les chemins de fer. Assurez-vous que votre site soit exempt de débris, d’accumulation de neige et de plaques glacées. Veuillez visiter www.cn.ca/hiver pour obtenir une liste complète de vérifications ainsi que d’autres ressources pour assurer la sécurité de votre service ferroviaire cet hiver. -----Original Message----- From: Helen Vlogiannitis [mailto:helenv@balcan.com] Sent: Tuesday, December 13, 2022 14:10:48 To: VELOCITY Subject: CN Request Ref. 5324151 - Balcan Innovations Inc - Pay - Optional Services (CID:fl3tcvx07jt729fmhh) CAUTION: This email originated from outside CN: DO NOT click links or open attachments unless you recognize the sender AND KNOW the content is safe. AVERTISSEMENT : ce courriel provient d’une source externe au CN : NE CLIQUEZ SUR AUCUN lien ou pièce jointe à moins de reconnaitre l’expéditeur et d'avoir VÉRIFIÉ la sécurité du contenu. I tried everything below, it didn’t work. However, when I connected my laptop to my cell phone hotspot, the ebill link worked. Could it be an issue with the wifi at my office? From: VELOCITY &lt;velocity@cn.ca&gt; Sent: Tuesday, December 13, 2022 1:53 PM To: Helen Vlogiannitis &lt;helenv@balcan.com&gt; Subject: RE: CN Request Ref. 5324151 - Balcan Innovations Inc - Pay - Optional Services (CID:fl3tcvx07jt729fmhh) Can you try the following to see if it might resolve your issue; Do a cleaning of your cookies and cached images in your browser for the last 7 days. Try to login with a different browser to see if getting same error message. Try to login on a different computer. If any or all of this is still not working, please let us know. Thank you Mylene Deshaies Sr Customer Service Representative Velocity | Eastern Region Canada Agente Pr Service à la Clientèle Velocity | Région de l’Est du Canada 1-800-361-0198 velocity@cn.ca What's New at CN | Quoi de neuf au CN READY FOR WINTER! Slips, trips, and falls are some of the most common injuries on the railway. Ensure your site is clear of debris, snow build up, and icy patches. Please visit www.cn.ca/winter for a full checklist and other resources to keep your rail served site safe for winter. PRÊT POUR L’HIVER! Les glissements, trébuchements et chutes sont l’une des blessures les plus courantes sur les chemins de fer. Assurez-vous que votre site soit exempt de débris, d’accumulation de neige et de plaques glacées. Veuillez visiter www.cn.ca/hiver pour obtenir une liste complète de vérifications ainsi que d’autres ressources pour assurer la sécurité de votre service ferroviaire cet hiver. -----Original Message----- From: Helen Vlogiannitis [mailto:helenv@balcan.com] Sent: Tuesday, December 13, 2022 13:31:49 To: VELOCITY Subject: CN Request Ref. 5324151 - Balcan Innovations Inc - Pay - Optional Services (CID:fl3tcvx07jt729fmhh) CAUTION: This email originated from outside CN: DO NOT click links or open attachments unless you recognize the sender AND KNOW the content is safe. AVERTISSEMENT : ce courriel provient d’une source externe au CN : NE CLIQUEZ SUR AUCUN lien ou pièce jointe à moins de reconnaitre l’expéditeur et d'avoir VÉRIFIÉ la sécurité du contenu. Hi, I logged out and logged back in and I’m getting the same message. From: VELOCITY &lt;velocity@cn.ca&gt; Sent: Tuesday, December 13, 2022 11:14 AM To: Helen Vlogiannitis &lt;helenv@balcan.com&gt; Subject: RE: CN Request Ref. 5324151 - Balcan Innovations Inc - Pay - Optional Services (CID:fl3tcvx07jt729fmhh) You don't often get email from
velocity@cn.ca. Learn why this is important I see. Got our folks in 2nd level to verify the access. They told me all should be good now. Could you log out and log back in to see if it's still ok. Thank you Mylene Deshaies Sr Customer Service Representative Velocity | Eastern Region Canada Agente Pr Service à la Clientèle Velocity | Région de l’Est du Canada 1-800-361-0198 velocity@cn.ca What's New at CN | Quoi de neuf au CN READY FOR WINTER! Slips, trips, and falls are some of the most common injuries on the railway. Ensure your site is clear of debris, snow build up, and icy patches. Please visit www.cn.ca/winter for a full checklist and other resources to keep your rail served site safe for winter. PRÊT POUR L’HIVER! Les glissements, trébuchements et chutes sont l’une des blessures les plus courantes sur les chemins de fer. Assurez-vous que votre site soit exempt de débris, d’accumulation de neige et de plaques glacées. Veuillez visiter www.cn.ca/hiver pour obtenir une liste complète de vérifications ainsi que d’autres ressources pour assurer la sécurité de votre service ferroviaire cet hiver. -----Original Message----- From: Helen Vlogiannitis [mailto:helenv@balcan.com] Sent: Tuesday, December 13, 2022 10:04:27 To: VELOCITY Subject: CN Request Ref. 5324151 - Balcan Innovations Inc - Pay - Optional Services (CID:fl3tcvx07jt729fmhh) CAUTION: This email originated from outside CN: DO NOT click links or open attachments unless you recognize the sender AND KNOW the content is safe. AVERTISSEMENT : ce courriel provient d’une source externe au CN : NE CLIQUEZ SUR AUCUN lien ou pièce jointe à moins de reconnaitre l’expéditeur et d'avoir VÉRIFIÉ la sécurité du contenu. Hi, Yes, the tool is still there but like I said, I can’t access it. See screenshot below, this is what I get when I click on ebill: From: VELOCITY &lt;velocity@cn.ca&gt; Sent: Tuesday, December 13, 2022 10:02 AM To: Helen Vlogiannitis &lt;helenv@balcan.com&gt; Subject: RE: CN Request Ref. 5324151 - Balcan Innovations Inc - Pay - Optional Services (CID:fl3tcvx07jt729fmhh) You don't often get email from
velocity@cn.ca. Learn why this is important Hello, The tool is still in your profile Helen. If you do not see it in your Recent Tools, go look under menu category PAY, you will find it there. Thank you Mylene Deshaies Sr Customer Service Representative Velocity | Eastern Region Canada Agente Pr Service à la Clientèle Velocity | Région de l’Est du Canada 1-800-361-0198 velocity@cn.ca What's New at CN | Quoi de neuf au CN READY FOR WINTER! Slips, trips, and falls are some of the most common injuries on the railway. Ensure your site is clear of debris, snow build up, and icy patches. Please visit www.cn.ca/winter for a full checklist and other resources to keep your rail served site safe for winter. PRÊT POUR L’HIVER! Les glissements, trébuchements et chutes sont l’une des blessures les plus courantes sur les chemins de fer. Assurez-vous que votre site soit exempt de débris, d’accumulation de neige et de plaques glacées. Veuillez visiter www.cn.ca/hiver pour obtenir une liste complète de vérifications ainsi que d’autres ressources pour assurer la sécurité de votre service ferroviaire cet hiver. -----Original Message----- From: helenv@balcan.com [mailto:helenv@balcan.com] Sent: Tuesday, December 13, 2022 09:14:07 To: VELOCITY Subject: CN Request Ref. 5324151 - Balcan Innovations Inc - Pay - Optional Services CN | Support Center Request
#5324151 has been generated and we will be contacting you shortly. hi, I don't have access to ebill anymore. please look into this and reinstate my access. thanks. Helen Category &amp; Service Center: Pay Optional Services eBusiness tools We will contact: Name: Helen Vlogiannitis Email:
helenv@balcan.com Phone: 5143269130
Extension: 2145 Original Requestor: Helen Vlogiannitis Company: Balcan Innovations Inc</t>
  </si>
  <si>
    <t>Issue resolved after allowing Yoobic as application Name in App Filter-Level 4 that applied for Internet access policy in the FW.</t>
  </si>
  <si>
    <t>FW: NAVEX One User Credential Notification</t>
  </si>
  <si>
    <t>[-]----Original Message----- From: Elena De Iuliis edeiuliis@balcan.com Sent: December 20, 2022 8:26 AM To: Perry Bachountakis perry@balcan.com Cc: Alaa Almasri aalmasri@balcan.com Subject: FW: NAVEX One User Credential Notification Not working, not receiving email to change password? Help Elena De Iuliis Production Planning and Scheduling MTL1 Balcan Innovations Inc Tel : (514) 326-9130 Ext : 2125 M : (514) 993-9130 Email : edeiuliis@balcan.com -----Original Message----- From: NAVEX One noreply@navexone.com Sent: Monday, December 19, 2022 10:40 AM To: Elena De Iuliis edeiuliis@balcan.com Subject: NAVEX One User Credential Notification [You don't often get email from noreply@navexone.com. Learn why this is important at https://aka.ms/LearnAboutSenderIdentification ] ***THIS IS AN AUTOMATED MESSAGE FROM NAVEX ONE. PLEASE DO NOT REPLY.*** Your NAVEX One user account has been created. Your username is edeiuliis@balcan.com. To set your NAVEX One account password, click the following link or copy and paste the entire address into the browser address bar: https://can01.safelinks.protection.outlook.com/?url=https%3A%2F%2Fbalcan.navexglobal.com%2F&amp;data=05%7C01%7Cperry%40balcan.com%7C73aa079864494149677a08dae28dbcfb%7C28c79c04a3d14c9992c54275eb82a365%7C0%7C0%7C638071395629909837%7CUnknown%7CTWFpbGZsb3d8eyJWIjoiMC4wLjAwMDAiLCJQIjoiV2luMzIiLCJBTiI6Ik1haWwiLCJXVCI6Mn0%3D%7C3000%7C%7C%7C&amp;sdata=kM5UviRl4zoZrFIw18oMB983DmZ1YsE35etsX%2FtfYTY%3D&amp;reserved=0. Click the 'Set password' link and follow the instructions provided. *************** CONFIDENTIALITY NOTICE *************** This e-mail and any attachments may contain private, confidential, and privileged information for the sole use of the intended recipient. If you are not the intended recipient, any dissemination, distribution or copying is strictly prohibited. If you think that you have received this e-mail message in error, please contact the sender at NAVEX, keep the contents confidential and immediately delete the message and any attachments from your system. ******************************************************</t>
  </si>
  <si>
    <t>28:12:25</t>
  </si>
  <si>
    <t>76:21:24</t>
  </si>
  <si>
    <t>99:40:25</t>
  </si>
  <si>
    <t>387:49:24</t>
  </si>
  <si>
    <t>"""8247417"",""Alaa Almasri"",""Alaa Almasri &lt;aalmasri@balcan.com&gt;"","""",""2025-06-25 15:13:45 -0400"",""Administrator"",,""Information Technology (IT)"","""",""&lt;None&gt;"","""",""[-]1"",false~""Hi Elena, did you try to click on forget password and receive a reset password link?"""</t>
  </si>
  <si>
    <t>Baptiste has no access to his laptop computer. Please contact him at 514-883-5926 as he is unable to do anything at the moment since 2pm today. Please update him on the status.</t>
  </si>
  <si>
    <t>62:04:01</t>
  </si>
  <si>
    <t>238:04:01</t>
  </si>
  <si>
    <t>98:42:22</t>
  </si>
  <si>
    <t>402:42:22</t>
  </si>
  <si>
    <t>Description du problème/Issue Description: Baptiste has no access to his laptop computer. Please contact him at 514-883-5926 as he is unable to do anything at the moment since 2pm today. Please update him on the status.</t>
  </si>
  <si>
    <t>"""8619838"",""Baptiste Meyer-Bisch"",""Baptiste Meyer-Bisch &lt;bmeyerbisch@balcan.com&gt;"",""Développeur, produits d'impression - Developer, Printing Product "",""2025-05-27 09:48:09 -0400"",""Requester"",""B3 Laval"",,,""&lt;None&gt;"",,,false~""Hi Wassem, That was for me. I could not log in my laptop. But I reached Omar and we reinitialized my password and now that is working. Thank you for following-up though Envoyé de mon iPhone Le 29 déc. 2022 à 13:55, Balcan Innovations - Centre d'aide / Service Desk helpdesk@balcan.com a écrit : ﻿""";"""8247425"",""Wassim Ben Said"",""Wassim Ben Said &lt;wbensaid@balcan.com&gt;"","""",""2023-08-07 10:39:21 -0400"",""Requester"",,""Information Technology (IT)"","""",""&lt;None&gt;"","""",""[-]1"",true~""[@]Gary Iozzo Hi Baptiste , i tried to reach him but no chance. what do you mean no access to his laptop ? is it the VPN ? Password expired ? thanks !"""</t>
  </si>
  <si>
    <t>Solved with Omar 
'' Hi Wassem,
That was for me. I could not log in my laptop. But I reached Omar and we reinitialized my password and now that is working. Thank you for following-up though ''</t>
  </si>
  <si>
    <t>"bmeyerbisch@balcan.com"</t>
  </si>
  <si>
    <t>enable external IP</t>
  </si>
  <si>
    <t>Adding Marie. @Hector Ritondale – please check if it works – I approved the request you sent earlier to S3 so they may have opened it up for you. Thank you, Izabela From: Hector Ritondale hritondale@argentisconsulting.com Sent: December 19, 2022 2:27 PM To: helpdesk@balcan.com Cc: Izabela Pawlak izabela.pawlak@nelmar.com Subject: enable external IP Hi Help Desk Could you please enable my external IP address so I can connect with VPN? The VPN is installed and I have user and password. My external IP is 174.48.156.147 Regards Hector Ritondale Director, AXAP Solutions A 8345 NW 66 ST, Miami, FL, 33166 E hritondale@axapsolutions.com  ­ W www.axapsolutions.com  ­ Support WhatsApp 689-253-0281  ­</t>
  </si>
  <si>
    <t>83:03:16</t>
  </si>
  <si>
    <t>355:03:16</t>
  </si>
  <si>
    <t>518:18:57</t>
  </si>
  <si>
    <t>2181:18:57</t>
  </si>
  <si>
    <t>"""8435491"",""Avan Abubakir"",""Avan Abubakir &lt;aabubakir@balcan.com&gt;"","""",""2024-08-08 12:01:15 -0400"",""Service Agent User"",""B2 MTL 2 (Montreal 2)"",,"""",""&lt;None&gt;"","""",""en"",true~""From: Avan Abubakir Sent: Tuesday, January 3, 2023 9:50 AM To: Hector Ritondale &lt;hritondale@argentisconsulting.com&gt; Cc: Izabela Pawlak &lt;izabela.pawlak@nelmar.com&gt;; Perry Bachountakis &lt;perry@balcan.com&gt; Subject: INCIDENT #1054 - enable external IP Hello Hector, Regarding to your request, Please can we set up a quick call to show me what kind of error you will get when you try to long to the VPN. The IP [ 174.48.156.147 ] is already public IP and I tried with my VPN, and it was working. Best regards Avan Abubakir | Senior Network Administrator Balcan Innovations Inc. 9340 Meaux, St-Leonard, Quebec H1R 3H2 m: (514) 815-1848 | aabubakir@balcan.com www.balcan.com""";"""8247425"",""Wassim Ben Said"",""Wassim Ben Said &lt;wbensaid@balcan.com&gt;"","""",""2023-08-07 10:39:21 -0400"",""Requester"",,""Information Technology (IT)"","""",""&lt;None&gt;"","""",""[-]1"",true~""[@]Avan Abubakir Hi Avan ! how we proceed about this ?"""</t>
  </si>
  <si>
    <t>ticket closed while the user didnt provide any replay.</t>
  </si>
  <si>
    <t>"support@balcaninnovationsinc.samanage.com";"hritondale@argentisconsulting.com";"marie.slim@nelmar.com"</t>
  </si>
  <si>
    <t>Requests for Access</t>
  </si>
  <si>
    <t>Hi Hector, From now on, could you please address any IT-related requests to our internal IT team? Please send an email to
helpdesk@balcan.com Please note that our business relationship with S3 Technologies will terminate as of December 22, 2022. Best regards, Izabela Pawlak Director, Contracts &amp; Project Management, IT NEL MAR Security Packaging Systems T 450 477 0001 x243 T 800 363 2283 nelmar.com Confidential and Proprietary to NELMAR Security Packaging Systems</t>
  </si>
  <si>
    <t>0:46:20</t>
  </si>
  <si>
    <t>63:38:33</t>
  </si>
  <si>
    <t>239:38:33</t>
  </si>
  <si>
    <t>"""8247425"",""Wassim Ben Said"",""Wassim Ben Said &lt;wbensaid@balcan.com&gt;"","""",""2023-08-07 10:39:21 -0400"",""Requester"",,""Information Technology (IT)"","""",""&lt;None&gt;"","""",""[-]1"",true~""duplicate ticket with #1054 ( same request )""";"""8596962"",""Pier Capra"",""Pier Capra &lt;pcapra@balcan.com&gt;"",""Program Manager"",""2023-10-25 13:37:19 -0400"",""Requester"",""B2 MTL 2 (Montreal 2)"",""Information Technology (IT)"","""",""Tao Wong"","""",""en"",false~""Just a small correction , Hector is an external resources and should not send any request to IT , his demands should have an internal approval from Izabella ,Dieynaba or myself Thanks From: Izabela Pawlak izabela.pawlak@nelmar.com Sent: Monday, December 19, 2022 2:19 PM To: Hector Ritondale hritondale@argentisconsulting.com Cc: Dieynaba Ouattara douattara@balcan.com; Pier Capra pcapra@balcan.com; Marie Slim marie.slim@nelmar.com; helpdesk helpdesk@balcan.com Subject: Requests for Access Hi Hector, From now on, could you please address any IT-related requests to our internal IT team? Please send an email to
helpdesk@balcan.com Please note that our business relationship with S3 Technologies will terminate as of December 22, 2022. Best regards, Izabela Pawlak Director, Contracts &amp; Project Management, IT NEL MAR Security Packaging Systems T 450 477 0001 x243 T 800 363 2283 nelmar.com Confidential and Proprietary to NELMAR Security Packaging Systems"""</t>
  </si>
  <si>
    <t>duplicate with #1054</t>
  </si>
  <si>
    <t>"douattara@balcan.com";"pcapra@balcan.com";"marie.slim@nelmar.com";"support@balcaninnovationsinc.samanage.com";"hritondale@argentisconsulting.com"</t>
  </si>
  <si>
    <t>I am leaving for the day but would you be able to help me unlock my account please? I am off on Monday but will connect remotely in the morning, for a few hours to enter tape production.</t>
  </si>
  <si>
    <t>Maricel Dussault &lt;maricel.dussault@nelmar.com&gt;</t>
  </si>
  <si>
    <t>22:48:46</t>
  </si>
  <si>
    <t>"""8585838"",""Marie Slim"",""Marie Slim &lt;marie.slim@nelmar.com&gt;"",""Coordinator Sales Contract  Management"",""2025-05-22 15:28:42 -0400"",""Requester"",""B8 Nelmar (Terrebonne)"",""Administration"","""",""&lt;None&gt;"","""",""en"",false~""[@]George Kanatselis @Wassim Ben Said @Omar Sassi could one of you please unlock the account asap?"""</t>
  </si>
  <si>
    <t>Received message from Maricel that she can now login.</t>
  </si>
  <si>
    <t>Two computers in the printing department (Bala's office) are not working. It is urgent now as they are used for QC everyday. Please contact me or Bala. Thank you</t>
  </si>
  <si>
    <t>59:07:08</t>
  </si>
  <si>
    <t>219:07:08</t>
  </si>
  <si>
    <t>255:03:24</t>
  </si>
  <si>
    <t>1055:03:24</t>
  </si>
  <si>
    <t>Description du problème/Issue Description: Two computers in the printing department (Bala's office) are not working. It is urgent now as they are used for QC everyday. Please contact me or Bala. Thank you</t>
  </si>
  <si>
    <t>"""8247420"",""Omar Sassi"",""Omar Sassi &lt;osassi@balcan.com&gt;"","""",""2024-07-05 08:17:06 -0400"",""Requester"",""B2 MTL 2 (Montreal 2)"",""Information Technology (IT)"","""",""&lt;None&gt;"","""",""en"",false~""Hi what's the problem exactly with the computers? i was there and i checked the computers are working correctly. please provide us more informations about the issue."""</t>
  </si>
  <si>
    <t xml:space="preserve">The computers are working and no answer from the user. </t>
  </si>
  <si>
    <t>2 nelmar scan guns not working.
another gun keeps losing connectivity</t>
  </si>
  <si>
    <t>67:15:48</t>
  </si>
  <si>
    <t>243:15:48</t>
  </si>
  <si>
    <t>Description du problème/Issue Description: 2 nelmar scan guns not working.
another gun keeps losing connectivity</t>
  </si>
  <si>
    <t xml:space="preserve">The issue is fixed , guys in DC5 are waiting for us to ship the 5 guns. </t>
  </si>
  <si>
    <t>Inscription de janvier - cours de langue français ou anglais / January Registration - English or French Language course</t>
  </si>
  <si>
    <t>(English to follow) Bonjour tous! Nous vous contactons aujourd'hui puisque vous avez particip un cours ou manifest votre intrt pour une offre de cours de langue par Balcan et le YMCA. La prochaine session
commence le 16 janvier 2023 et cest le temps de sinscrire et de faire vos tests de classement (si vous n,avez jamais suivi de cours). Vous pourrez suivre des cours du soir en anglais ou en franais, selon votre besoin. Vous devez vous inscrire gratuitement en suivant les tapes du guide ci-joint le plus rapidement possible car les places sont limites . Notez que vous devez avoir une adresse
Gmail pour pouvoir vous inscrire. N'hsitez pas contacter le centre exprience client du YMCA en cas de difficult au 514 687-9622 (Montral) et au 1 833 505-9622 (hors Montral). Notez que ce service ne pourra pas faire l'inscription votre place. Merci de vous identifier ds le dpart en tant qu'employ de
Balcan Innovations. Vous allez vous inscrire en toute autonomie en respectant les tapes suivantes: (pour ceux qui ont suivi une session rcemment, nul besoin de refaire un test) Faire le test d'valuation crite, (si vous prfrez passer un test d'valuation orale, veuillez-vous inscrire) Finaliser votre inscription en indiquant le code S7298702 dans le champ ''code promotionnel'' (Ce code est confidentiel. Ne pas le divulguer dautres) - Ce code vous permet de vous enregistrer gratuitement jusquau 12 janvier . Balcan sera factur directement. Ne rien entrer dans le champ carte de crdit. Veuillez noter que vous tes responsable d'assister aux cours de manire rgulire et de respecter les rgles des cours que vous devrez consulter lors de votre inscription. Lenseignant vous enverra par courriel votre
rapport de progrs la fin de la session (si prsence minimum 80% des cours),
rapport que vous devrez transmettre vous-mme au dpartement des Ressources humaines. Vous serez avis que vous pourrez vous inscrire la prochaine session pendant votre cours, il vous faudra demander l'autorisation pralable votre gestionnaire ou dpartement des Ressources humaines afin d'obtenir un nouveau code de paiement sans frais . Si vous avez de la difficult, demandez assistance votre reprsentant des ressources humaines. Bonne inscription! Votre quipe RH ---------------------------------------------------------------------------- Good morning everyone, We are contacting you today since you have participated or have expressed your interest in a language course offered by Balcan and the YMCA. You can take evening classes in English or French, depending on your needs. The next session is starting January 16, and it is time to register and do your assessment test if you have not participated in any session in 2022. Since places are limited , you must register
free of charge by following the steps in the attached guide as soon as possible . If you encounter any difficulty registering, please contact the YMCA Assistance Center at the following numbers: 514 687-9622 (Montreal) and 1 833 505-9622 (outside Montreal). Note that you must have a Gmail address to register. Please also note that the department cannot register for you but provide assistance. Please identify yourself from the outset as an employee of
Balcan Innovations. You will register by following the following steps: (for those who have recently taken a session, there is no need to retake the test) 1) Take the written assessment test (if you prefer to take an oral assessment test, please register) 2) Finalize your registration by entering the code S7298702 in the ''promotional code'' field (This code is confidential. Do not divulge it to others) - This code will allow you to register free
until January 12; Balcan will be invoiced directly. Do not enter anything in the credit card field. Please note that you are responsible for attending classes regularly and adhering to the class rules, which you must review when registering. The teacher will send you your
progress report by email at the end of the session (if minimum attendance is at 80% of the course),
which you will have to send to the Human Resources department. You will be advised that you can register for the next session during your course; you will need to request prior authorization from your manager or Human Resources department to obtain a new free registration code. If you have difficulty, ask your Human Resources representative for assistance. Happy registration! Your HR Team Balcan Innovations Inc. 9340 Meaux, St-Leonard, Quebec H1R 3H2 T: 514.326.9130 | communications@balcan.com www.balcaninnovations.com</t>
  </si>
  <si>
    <t>3:53:39</t>
  </si>
  <si>
    <t>https://helpdesk.balcan.com/attachments/1c5fbc7d7c94f5c40067/acceis-google-classroom-guide-fr.pdf
https://helpdesk.balcan.com/attachments/ca3925a9e8e57320e8a2/accessing-google-classroom-guide-en.pdf
https://helpdesk.balcan.com/attachments/ca6c605fe941670afcb5/guide_inscription_etudiant_fr.pdf
https://helpdesk.balcan.com/attachments/7b0320cfa037694a2622/guide_inscription_etudiant_en.pdf</t>
  </si>
  <si>
    <t>33:29:34</t>
  </si>
  <si>
    <t>159:50:16</t>
  </si>
  <si>
    <t>33:29:38</t>
  </si>
  <si>
    <t>159:50:20</t>
  </si>
  <si>
    <t>"""8247417"",""Alaa Almasri"",""Alaa Almasri &lt;aalmasri@balcan.com&gt;"","""",""2025-06-25 15:13:45 -0400"",""Administrator"",,""Information Technology (IT)"","""",""&lt;None&gt;"","""",""[-]1"",false~""Hi Michael, we're currently working on a new design for our network. We will let you know as soon as we have an update on this. In the meanwhile, please use SAP on your laptop to approve invoices and POs. Thank you!""";"""8620021"",""Michael Bargle"",""Michael Bargle &lt;mbargle@balcan.com&gt;"",""Divisional Controller"",""2024-03-21 11:32:53 -0400"",""Requester"",""Balcan Packaging Wisconsin "",,,""&lt;None&gt;"",,,false~""Our sap platform on the phones are not working. We use this to approve invoices and POs. Can this please be trouble shoot."""</t>
  </si>
  <si>
    <t>Fwd: Printer Setup/Helpdesk Issue</t>
  </si>
  <si>
    <t>Sent from Outlook for iOS From: Haseeb Khan Haseeb@covertechfab.com Sent: Friday, December 16, 2022 13:00 To: Perry Bachountakis perry@balcan.com Cc: Shawn Manuel smanuel@covertechfab.com Subject: Printer Setup/Helpdesk Issue Hi Perrry, Shawn Manuel's printer needs to be setup and I can't sign into the helpdesk to start a ticket. I've CC'd Shawn in the email as well so he can follow the updates with us. Please let me know at your earliest convenience. Thank you Regards, Haseeb Khan | Warehouse &amp; Logistics Manager Covertech Flexible Packaging A Division of Balcan Innovations 279 Humberline Drive, Etobicoke, Ontario M9W 5T6 t: 416-798-1340 ext.211| e: Haseeb@covertechfab.com www.covertechflex.com | www.rFoil.com | www.balcan.com</t>
  </si>
  <si>
    <t>249:38:20</t>
  </si>
  <si>
    <t>1081:38:20</t>
  </si>
  <si>
    <t>Notification Applauz - quoi faire! / Applauz notification - what to do!</t>
  </si>
  <si>
    <t>(English to follow) Bonjour à tous! Comme vous avez remarqué, nous avons activé les licences vous permettant d’accéder à la plateforme de reconnaissance Applauz. Plusieurs d’entre vous aurez reçu 3 notifications suite à une erreur système. S.v.p. veuillez utiliser le mot de passe temporaire de la 3e notification. Au cas où cela ne fonctionnerait pas, veuillez svp utiliser la fonction réinitialiser le mot de passe. Merci de votre compréhension! --------------------------------------------------------------------------- Hi Everyone! As you have noticed, we have activated the license allowing you to access the Applauz recognition platform. Many of you will have received 3 notifications following a system error. Please use the temporary password from the 3rd notification. In case this does not work, please use the reset password function. Thank you for your understanding! Balcan Innovations Inc. 9340 Meaux, St-Leonard, Quebec H1R 3H2 T: 514.326.9130 | communications@balcan.com www.balcaninnovations.com</t>
  </si>
  <si>
    <t>9:12:08</t>
  </si>
  <si>
    <t>73:12:08</t>
  </si>
  <si>
    <t>EMAIL - SPAM</t>
  </si>
  <si>
    <t>Received this email, however they haven't purchased anything. Please block this email. -----Original Message----- From: Support Team473 &lt;dgfh9869@gmail.com&gt; Sent: Wednesday, December 14, 2022 8:25 AM To: Fatima Medeiros &lt;fatima.medeiros@nelmar.com&gt; Subject: Your Order confirmation 86509059 of item Wednesday, December 14, 2022 Hi There fatima@nelmar.com Thank You for Shopping at PayPal. Here is the PDF of your document invoice 93345650. It’s my pleasure. Thanks a lots +1 302 966 9829</t>
  </si>
  <si>
    <t>"networking";"security";"B8 Nelmar (Terrebonne)";"Finance &amp; Accounting"</t>
  </si>
  <si>
    <t>10:29:01</t>
  </si>
  <si>
    <t>74:29:01</t>
  </si>
  <si>
    <t>https://helpdesk.balcan.com/attachments/d008180f0b687ccee7a3/invoice86509059.pdf</t>
  </si>
  <si>
    <t>Install Magic application on Eddy's local machine for upcoming training</t>
  </si>
  <si>
    <t>Hi Perry, Eddy should begin the weekly Magic training with Heidi in January-February. I'd like to request the Install Magic application on Eddy's local machine so he can do the exercises. Thanks</t>
  </si>
  <si>
    <t>654:40:22</t>
  </si>
  <si>
    <t>2789:40:22</t>
  </si>
  <si>
    <t>790:30:00</t>
  </si>
  <si>
    <t>3341:30:00</t>
  </si>
  <si>
    <t>"""8247418"",""George Kanatselis"",""George Kanatselis &lt;george@balcan.com&gt;"","""",""2025-06-26 08:47:31 -0400"",""Service Agent User"",""B2 MTL 2 (Montreal 2)"",""Information Technology (IT)"","""",""Joe Pizzuco"","""",""en"",false~""canceled by duc""";"""8247418"",""George Kanatselis"",""George Kanatselis &lt;george@balcan.com&gt;"","""",""2025-06-26 08:47:31 -0400"",""Service Agent User"",""B2 MTL 2 (Montreal 2)"",""Information Technology (IT)"","""",""Joe Pizzuco"","""",""en"",false~""same as ticket 1228"""</t>
  </si>
  <si>
    <t>"hardware";"B8 Nelmar (Terrebonne)";"Operations";"printer"</t>
  </si>
  <si>
    <t>HMJ
PRINTER ISSUE</t>
  </si>
  <si>
    <t>17:56:57</t>
  </si>
  <si>
    <t>98:08:12</t>
  </si>
  <si>
    <t>253:55:14</t>
  </si>
  <si>
    <t>1086:06:29</t>
  </si>
  <si>
    <t>Requis pour / Requested For :: Robert Perreault~Choix équipements / Hardware Choices :: Autre / Other~Spécifier si autre / If other specify :: HMJ
PRINTER ISSUE</t>
  </si>
  <si>
    <t>"""8247420"",""Omar Sassi"",""Omar Sassi &lt;osassi@balcan.com&gt;"","""",""2024-07-05 08:17:06 -0400"",""Requester"",""B2 MTL 2 (Montreal 2)"",""Information Technology (IT)"","""",""&lt;None&gt;"","""",""en"",false~""[@]Marie Slim Hi Marie, i need more informations about the issue, the ticket is a request not an incident and no pertinent information to fix the problem.""";"""8585838"",""Marie Slim"",""Marie Slim &lt;marie.slim@nelmar.com&gt;"",""Coordinator Sales Contract  Management"",""2025-05-22 15:28:42 -0400"",""Requester"",""B8 Nelmar (Terrebonne)"",""Administration"","""",""&lt;None&gt;"","""",""en"",false~""[@]Omar Sassi I know you looked after this issue, could you please detail what the issue was and what you did to resolve the problem please?"""</t>
  </si>
  <si>
    <t>"MARIE.SLIM@NELAMR.COM";"OLIVIER@NELMAR.COM"</t>
  </si>
  <si>
    <t xml:space="preserve">printer </t>
  </si>
  <si>
    <t>142:14:40</t>
  </si>
  <si>
    <t>622:14:40</t>
  </si>
  <si>
    <t>521:44:29</t>
  </si>
  <si>
    <t>2200:21:47</t>
  </si>
  <si>
    <t xml:space="preserve">Requis pour / Requested For :: Anne Isore~Choix équipements / Hardware Choices :: Autre / Other~Spécifier si autre / If other specify :: printer </t>
  </si>
  <si>
    <t>"""8786937"",""Tu Phuong Vo"",""Tu Phuong Vo &lt;tvo@balcan.com&gt;"",""IT Manager - Assets, Contracts and Services"",""2025-06-26 09:18:18 -0400"",""Administrator"",""B1 MTL 1 (Montreal 1)"",""Information Technology (IT)"","""",""Tao Wong"","""",""en"",false~""Gave Toner's specification for the XEROX to Charmaine for future need""";"""9275365"",""Philippe Tetreault"",""Philippe Tetreault &lt;ptetreault@balcan.com&gt;"","""",""2025-06-26 08:30:31 -0400"",""Administrator"",""B2 MTL 2 (Montreal 2)"",""Information Technology (IT)"","""",""Perry Bachountakis"","""",""en"",false~""New IP: 10.20.0.97 DHCP reserve""";"""9275365"",""Philippe Tetreault"",""Philippe Tetreault &lt;ptetreault@balcan.com&gt;"","""",""2025-06-26 08:30:31 -0400"",""Administrator"",""B2 MTL 2 (Montreal 2)"",""Information Technology (IT)"","""",""Perry Bachountakis"","""",""en"",false~""Install the Xerox MFP that was on the second floor in an office on the first floor not in use at the end of the corridor. Configure the printer on Anne PC and it's working on both on her PC and in the Remote Desktop Connection to print through the BERP.""";"""8786937"",""Tu Phuong Vo"",""Tu Phuong Vo &lt;tvo@balcan.com&gt;"",""IT Manager - Assets, Contracts and Services"",""2025-06-26 09:18:18 -0400"",""Administrator"",""B1 MTL 1 (Montreal 1)"",""Information Technology (IT)"","""",""Tao Wong"","""",""en"",false~""Hi Anne, It's at the CIO level. He is reviewing a shared services solution. I would recommend you send him an email explaining the specification of your needs. On my end, I can confirm that the MFP we are looking at can be setup in a way that all your print out can be sort out on a tray that only you (a specific user) will have the rights to use.""";"""8901555"",""Anne Isore"",""Anne Isore &lt;aisore@plastixxffs.com&gt;"","""",""2025-06-18 08:50:19 -0400"",""Requester"",""B8 Plastixx FFS (Terrebonne)"",,"""",""&lt;None&gt;"","""",""[-]1"",false~""Hello Tu I was under the impression this had been approved by Annie. Can you please let me know who's approval you are waiting for? Thanks Anne""";"""8786937"",""Tu Phuong Vo"",""Tu Phuong Vo &lt;tvo@balcan.com&gt;"",""IT Manager - Assets, Contracts and Services"",""2025-06-26 09:18:18 -0400"",""Administrator"",""B1 MTL 1 (Montreal 1)"",""Information Technology (IT)"","""",""Tao Wong"","""",""en"",false~""[@]aisore@plastixxffs.com I am still waiting for an approval to bring a Printer in an office. It would have been easier to get approval for an outside MFP that can be accessible for a larger group. One tray could have been assigned to your account only to facilitate your print out. Can that be an option?""";"""8901555"",""Anne Isore"",""Anne Isore &lt;aisore@plastixxffs.com&gt;"","""",""2025-06-18 08:50:19 -0400"",""Requester"",""B8 Plastixx FFS (Terrebonne)"",,"""",""&lt;None&gt;"","""",""[-]1"",false~""Good morning Do we have any updates on this ticket?""";"""8585838"",""Marie Slim"",""Marie Slim &lt;marie.slim@nelmar.com&gt;"",""Coordinator Sales Contract  Management"",""2025-05-22 15:28:42 -0400"",""Requester"",""B8 Nelmar (Terrebonne)"",""Administration"","""",""&lt;None&gt;"","""",""en"",false~""[@]Tu Phuong Vo I'm not sure we have a printer that we have that can handle all the printing besides the contract printers.""";"""8901555"",""Anne Isore"",""Anne Isore &lt;aisore@plastixxffs.com&gt;"","""",""2025-06-18 08:50:19 -0400"",""Requester"",""B8 Plastixx FFS (Terrebonne)"",,"""",""&lt;None&gt;"","""",""[-]1"",false~""Hello Preferable color, high output printer. I print the vast majority of labels for intercompany material transfers. thank you anne""";"""8786937"",""Tu Phuong Vo"",""Tu Phuong Vo &lt;tvo@balcan.com&gt;"",""IT Manager - Assets, Contracts and Services"",""2025-06-26 09:18:18 -0400"",""Administrator"",""B1 MTL 1 (Montreal 1)"",""Information Technology (IT)"","""",""Tao Wong"","""",""en"",false~""[@]aisore@plastixxffs.com What type of printer are you looking for?"""</t>
  </si>
  <si>
    <t xml:space="preserve">Printer is not responding, is offline I have a long queue of files waiting to be printed </t>
  </si>
  <si>
    <t>273:01:53</t>
  </si>
  <si>
    <t>1153:01:53</t>
  </si>
  <si>
    <t>Requis pour / Requested For :: Omar Velazquez~Printer Location: My Office~Service Request: Issue with Printer~Description: Printer is not responding, is offline I have a long queue of files waiting to be printed ~Printer Name: HP LaserJet Pro M428-M429 PCL (6)</t>
  </si>
  <si>
    <t>"""8696252"",""Omar Velazquez"",""Omar Velazquez &lt;ovelazquez@balcan.com&gt;"","""",""2025-06-23 09:28:05 -0400"",""Requester"",,,"""",""&lt;None&gt;"","""",""[-]1"",false~""Hello My printer still appears to be OFFline. Could you please help with this issue? From: Omar Velazquez Sent: Tuesday, January 3, 2023 8:21 AM To: helpdesk helpdesk@balcan.com Subject: RE: Requête / Incident #1041 probleme d'imprimante / Printer issue Hello, This morning I wanted to print, but the printer still is Offline Could you please take a look at it? Thanks From: Balcan Innovations - Centre d'aide / Service Desk &lt;helpdesk@balcan.com&gt; Sent: Thursday, December 29, 2022 11:19 AM To: Omar Velazquez &lt;ovelazquez@balcan.com&gt; Subject: Requête / Incident #1041 probleme d'imprimante / Printer issue""";"""8696252"",""Omar Velazquez"",""Omar Velazquez &lt;ovelazquez@balcan.com&gt;"","""",""2025-06-23 09:28:05 -0400"",""Requester"",,,"""",""&lt;None&gt;"","""",""[-]1"",false~""Hello, This morning I wanted to print, but the printer still is Offline Could you please take a look at it? Thanks From: Balcan Innovations - Centre d'aide / Service Desk helpdesk@balcan.com Sent: Thursday, December 29, 2022 11:19 AM To: Omar Velazquez ovelazquez@balcan.com Subject: Requête / Incident #1041 probleme d'imprimante / Printer issue"""</t>
  </si>
  <si>
    <t xml:space="preserve">the printer is working </t>
  </si>
  <si>
    <t>https://helpdesk.balcan.com/attachments/9249417b21e8d1a28a54/printer-offline-png.png</t>
  </si>
  <si>
    <t>The badge reader system does not have any internet connection.  I cannot make badges for new employees.</t>
  </si>
  <si>
    <t>285:32:10</t>
  </si>
  <si>
    <t>1193:37:34</t>
  </si>
  <si>
    <t>Description du problème/Issue Description: The badge reader system does not have any internet connection.  I cannot make badges for new employees.</t>
  </si>
  <si>
    <t>id: "8619867"~name: "David Finney"~"David Finney &lt;dfinney@balcan.com&gt;"~title: "Technician, Maintenance"~last_login: "2025-06-16 09:17:06 -0400"~Rôle: "Requester"~site: "Balcan Packaging Wisconsin "~~phone: ~"&lt;None&gt;"~mobile_phone: ~language: ~disabled: false</t>
  </si>
  <si>
    <t>David Finney</t>
  </si>
  <si>
    <t>dfinney@balcan.com</t>
  </si>
  <si>
    <t>B5 Construction computer not working.
Tried logging in but no luck</t>
  </si>
  <si>
    <t>329:06:44</t>
  </si>
  <si>
    <t>1369:06:44</t>
  </si>
  <si>
    <t>Description du problème/Issue Description: B5 Construction computer not working.
Tried logging in but no luck</t>
  </si>
  <si>
    <t>"""8247425"",""Wassim Ben Said"",""Wassim Ben Said &lt;wbensaid@balcan.com&gt;"","""",""2023-08-07 10:39:21 -0400"",""Requester"",,""Information Technology (IT)"","""",""&lt;None&gt;"","""",""[-]1"",true~""[@]George Kanatselis this one was fixed or no ??""";"""8247418"",""George Kanatselis"",""George Kanatselis &lt;george@balcan.com&gt;"","""",""2025-06-26 08:47:31 -0400"",""Service Agent User"",""B2 MTL 2 (Montreal 2)"",""Information Technology (IT)"","""",""Joe Pizzuco"","""",""en"",false~""emailed DavidP."""</t>
  </si>
  <si>
    <t>5-Layer Formulation - Second Phase Changes</t>
  </si>
  <si>
    <t>1. Continue changing several programs from MODULE app and Data Collection app that touch docket and formulation library. 2. Update the docket sheet report being sent to Wisconsin to include the D and E layers for 5-layer docket formulation More details as changes are being made.</t>
  </si>
  <si>
    <t>"Information Technology (IT)";"Application Development";"LERP"</t>
  </si>
  <si>
    <t>81:14:14</t>
  </si>
  <si>
    <t>337:14:14</t>
  </si>
  <si>
    <t>208:11:46</t>
  </si>
  <si>
    <t>864:11:46</t>
  </si>
  <si>
    <t>"""8247439"",""Jonathan Galindez"",""Jonathan Galindez &lt;jgalindez@balcan.com&gt;"","""",""2025-06-26 07:46:41 -0400"",""Service Agent User"",""B2 MTL 2 (Montreal 2)"",""Information Technology (IT)"","""",""&lt;None&gt;"","""",""en"",false~""Released: 1. Exception Report 2. Alert when changing lines - Layer Mismatch 3. Make the Line # in RED if there is no line number yet 4. Get Formulation Cost - modified.""";"""8247439"",""Jonathan Galindez"",""Jonathan Galindez &lt;jgalindez@balcan.com&gt;"","""",""2025-06-26 07:46:41 -0400"",""Service Agent User"",""B2 MTL 2 (Montreal 2)"",""Information Technology (IT)"","""",""&lt;None&gt;"","""",""en"",false~""Zohreh will request production to create a dummy docket so we can test the exception report.""";"""8247439"",""Jonathan Galindez"",""Jonathan Galindez &lt;jgalindez@balcan.com&gt;"","""",""2025-06-26 07:46:41 -0400"",""Service Agent User"",""B2 MTL 2 (Montreal 2)"",""Information Technology (IT)"","""",""&lt;None&gt;"","""",""en"",false~""Document detailing changes made to Modules app."""</t>
  </si>
  <si>
    <t>Some programs moved to 3rd phase</t>
  </si>
  <si>
    <t>Support: Complete Wisconsin Dockets</t>
  </si>
  <si>
    <t>Can you please complete all the highlighted dkts below EDC_Barcode # CST_Name Completed YES/NO vORD_Dkt_RequestedDate 61312801 AMERICAN WOOD FIBER Yes, extrusion and printing 1/6/2023 61298001 REFLECTIX INC. Yes, shipped 10/21/2022 61298101 REFLECTIX INC. Yes, shipped 10/26/2022 61305901 S.R. AND E.D. SAMPLES Yes 11/11/2022 61305801 S.R. AND E.D. SAMPLES No, check with R&amp;D to see if still needed 11/11/2022 61237501 J &amp; D WOOD INC Yes, extrusion and printing 12/13/2022 61345501 OWENS CORNING SALES LLC No, not qualified to extrude material 1/30/2022 60877101 AMERICAN WOOD FIBER Yes, extrusion and printing 4/22/2022 61260601 TLC PREMIUM HORSE BEDDING Yes, extrusion and printing 12/15/2022 61260501 TLC PREMIUM HORSE BEDDING Yes, shipped 12/15/2022 61260401 TLC PREMIUM HORSE BEDDING Yes, extrusion and printing 12/15/2022 61358601 TOR TEXAS LLC d.b.a No 1/3/2023 61358801 TOR TEXAS LLC d.b.a No 1/3/2023 61273701 GAF MATERIALS CORPORATION Yes, shipped 10/28/2022 61312601 AMERICAN WOOD FIBER No 1/9/2023 61315901 DIRECT PACKAGING LLC Yes, shipped 11/30/2022 61316001 DIRECT PACKAGING LLC Yes, shipped 11/30/2022 61316101 DIRECT PACKAGING LLC Yes, shipped 11/30/2022 61311901 DIRECT PACKAGING LLC Yes, shipped 12/5/2022 61312001 DIRECT PACKAGING LLC Yes, shipped 12/5/2022 61318801 DIRECT PACKAGING LLC No 11/30/2022 61319901 DIRECT PACKAGING LLC Yes, extrusion 11/29/2022 61335201 FILM SOURCE INTERNATIONAL INC. Yes, shipping today 12/29/2022 61348401 S.R. AND E.D. SAMPLES No, can be produced elsewhere if needed 12/7/2022</t>
  </si>
  <si>
    <t>0:14:48</t>
  </si>
  <si>
    <t>513:24:40</t>
  </si>
  <si>
    <t>"""8247439"",""Jonathan Galindez"",""Jonathan Galindez &lt;jgalindez@balcan.com&gt;"","""",""2025-06-26 07:46:41 -0400"",""Service Agent User"",""B2 MTL 2 (Montreal 2)"",""Information Technology (IT)"","""",""&lt;None&gt;"","""",""en"",false~""Dockets Completed""";"""8247439"",""Jonathan Galindez"",""Jonathan Galindez &lt;jgalindez@balcan.com&gt;"","""",""2025-06-26 07:46:41 -0400"",""Service Agent User"",""B2 MTL 2 (Montreal 2)"",""Information Technology (IT)"","""",""&lt;None&gt;"","""",""en"",false~""Sent Adam an email waiting for him to complete below request. For these dockets please complete data in SAP B1. 61260601 – Missing production numbers 61260501 – Missing Extrusion line in SAP 61260401 – Missing extrusion produced numbers. 61316001 – Missing production numbers 61311901 – Missing production numbers 61312001 – Missing production numbers 61335201 – Missing production numbers These dockets including the first one that I mentioned yesterday must be updated from SAP B1 so BERP can complete the dockets. Unless if these were produced already using BERP system. But if these came originally from SAP B1, please update SAP B1 with the numbers and I will grab it today or whenever it is complete and process accordingly without manual intervention in BERP."""</t>
  </si>
  <si>
    <t>Dockets were completed</t>
  </si>
  <si>
    <t>"Katia Zichella &lt;kzichella@balcan.com&gt;";"Adam Dobrowolski &lt;adobrowolski@balcan.com&gt;"</t>
  </si>
  <si>
    <t>Wisconsin  BL, Invoice Prep and Invoice Report changes</t>
  </si>
  <si>
    <t>Please see attached document on what to change.</t>
  </si>
  <si>
    <t>127:50:08</t>
  </si>
  <si>
    <t>512:31:09</t>
  </si>
  <si>
    <t>"""8247439"",""Jonathan Galindez"",""Jonathan Galindez &lt;jgalindez@balcan.com&gt;"","""",""2025-06-26 07:46:41 -0400"",""Service Agent User"",""B2 MTL 2 (Montreal 2)"",""Information Technology (IT)"","""",""&lt;None&gt;"","""",""en"",false~""Chantal was able to prepare the invoice now for Wisconsin and the reports are OK.""";"""8247439"",""Jonathan Galindez"",""Jonathan Galindez &lt;jgalindez@balcan.com&gt;"","""",""2025-06-26 07:46:41 -0400"",""Service Agent User"",""B2 MTL 2 (Montreal 2)"",""Information Technology (IT)"","""",""&lt;None&gt;"","""",""en"",false~""I have checked in the programs I have changed. FYI. This is ready for release. Thank you.""";"""8247439"",""Jonathan Galindez"",""Jonathan Galindez &lt;jgalindez@balcan.com&gt;"","""",""2025-06-26 07:46:41 -0400"",""Service Agent User"",""B2 MTL 2 (Montreal 2)"",""Information Technology (IT)"","""",""&lt;None&gt;"","""",""en"",false~""Document to show what to change and has been done"""</t>
  </si>
  <si>
    <t xml:space="preserve">Successful invoice for Wisconsin was prepared by Chantal. </t>
  </si>
  <si>
    <t>FW: Low free disk space</t>
  </si>
  <si>
    <t>Omar, please restart these computers below From: JEAN MURAD jmurad@fusioncyber.ca Sent: December 14, 2022 3:08 PM To: Perry Bachountakis perry@balcan.com Cc: Alaa Almasri aalmasri@balcan.com; Fusion SOC soc@fusioncyber.ca; Andrea Murad andrea@fusioncyber.ca Subject: Low free disk space You don't often get email from
jmurad@fusioncyber.ca. Learn why this is important Hi, Available storage is critically low on the following devices, potentially negatively impacting both performance and the stability and reliability of the currently subscribed to Protection Layers. Please either free up space or upgrade the Hard disk storage capacity. Device name SentinelOne status client action needed Gianni-HP No enabled free up disk space LINE128-HP No enabled free up disk space The following devices need to be restart. Device name SentinelOne status client action needed BLC-DD-0014 enabled restart BON-HP enabled restart LINE18-PC enabled restart MTL-MUHTEREM-D enabled restart LINE211-HP enabled restart thx JEAN MURAD TECHNICIEN TI / IT TECHNICIAN FUSION CYBER GROUP INC. 970 MONTÉE DE LIESSE, SUITE #313, MONTRÉAL, QUÉBEC H4T 1W7 T: 514.336.5862 F: 514.336.5868 A VOTRE SERVICE DUPUIS 1985 / AT YOUR SERVICE SINCE 1985 Pour assurer un service rapide, svp envoyer un courriel à support@fusion-it.ca. To ensure prompt service, please email support@fusion-it.ca. Information confidentielle: Le présent message, ainsi que tout fichier qui y est joint, est envoyé à l'intention exclusive de son ou de ses destinataires; il est de nature confidentielle et peut constituer une information privilégiée. Nous avertissons toute personne autre que le destinataire prévu que tout examen, réacheminement, impression, copie, distribution ou toute autre utilisation de ce message et tout document joint est strictement interdit. Si vous n'êtes pas le destinataire prévu, veuillez en aviser immédiatement l'expéditeur par retour de courriel et supprimer ce message et tout document joint de votre système. Confidentiality Warning: This message and any attachments are intended only for the use of the intended recipient(s), are confidential, and may be privileged. If you are not the intended recipient, you are hereby notified that any review, retransmission, conversion to hard copy, copying, circulation or other use of this message and any attachments is strictly prohibited. If you are not the intended recipient, please notify the sender immediately by return e-mail, and delete this message and any attachments from your system.</t>
  </si>
  <si>
    <t>82:23:24</t>
  </si>
  <si>
    <t>339:14:00</t>
  </si>
  <si>
    <t xml:space="preserve">All the computers in the list are restarted. </t>
  </si>
  <si>
    <t>Hi IT, When the laptop will be fixed? Thank you</t>
  </si>
  <si>
    <t>Marco Rosillio &lt;marcorosillio@balcan.com&gt;</t>
  </si>
  <si>
    <t>82:20:09</t>
  </si>
  <si>
    <t>349:53:48</t>
  </si>
  <si>
    <t>260:38:10</t>
  </si>
  <si>
    <t>1120:11:49</t>
  </si>
  <si>
    <t>"""8619998"",""Marco Rosillio"",""Marco Rosillio &lt;marcorosillio@balcan.com&gt;"",""Coordonnateur, Expédition - Coordinator, Shipping"",,""Requester"",""B1 MTL 1 (Montreal 1)"",,,""&lt;None&gt;"",,,false~""I need my remote laptop. I have to work from home. From: Balcan Innovations - Centre d'aide / Service Desk helpdesk@balcan.com Sent: Thursday, December 29, 2022 11:20 AM To: Marco Rosillio marcorosillio@balcan.com Subject: Requêtre / Incident #1034 Laptop""";"""8247420"",""Omar Sassi"",""Omar Sassi &lt;osassi@balcan.com&gt;"","""",""2024-07-05 08:17:06 -0400"",""Requester"",""B2 MTL 2 (Montreal 2)"",""Information Technology (IT)"","""",""&lt;None&gt;"","""",""en"",false~""[@]Marco Rosillio Hi Marco, can you give me more information about the laptop issue? thank you!"""</t>
  </si>
  <si>
    <t>Scanner doesn't work</t>
  </si>
  <si>
    <t>82:21:29</t>
  </si>
  <si>
    <t>350:17:00</t>
  </si>
  <si>
    <t>261:52:19</t>
  </si>
  <si>
    <t>1121:47:50</t>
  </si>
  <si>
    <t>Requis pour / Requested For :: Nadia Vargola~Printer Location: my office~Service Request: Other~Description: Scanner doesn't work~Printer Name: Color Jet Set Pro MFP M479fdw</t>
  </si>
  <si>
    <t>"""8620194"",""Nadia Vargola"",""Nadia Vargola &lt;nvargola@covertechfab.com&gt;"",""Manager, Human Resources"",""2023-12-20 11:10:30 -0500"",""Requester-HR"",,,"""",""&lt;None&gt;"","""",""[-]1"",true~""Hello there, Yes, it is resolved now. Thank you. Best Regards, Nadia Vargola HR Manager Reflective Products 279 Humberline Drive Toronto, ON M9W 5T6 t: 416-798-1340 ext.237| e: nvargola@covertechfab.com www.covertechflex.com | www.rFoil.com | www.balcan.com From: Balcan Innovations - Centre d'aide / Service Desk helpdesk@balcan.com Sent: Thursday, December 29, 2022 11:22 AM To: Nadia Vargola nvargola@covertechfab.com Subject: Requêtre / Incident #1033 probleme d'imprimante / Printer issue""";"""8247420"",""Omar Sassi"",""Omar Sassi &lt;osassi@balcan.com&gt;"","""",""2024-07-05 08:17:06 -0400"",""Requester"",""B2 MTL 2 (Montreal 2)"",""Information Technology (IT)"","""",""&lt;None&gt;"","""",""en"",false~""[@]Nadia Vargola Hi Nadia, the issue with the scanner is it resolved now? Thank you!"""</t>
  </si>
  <si>
    <t>Unaible to connect to Reflectix Remote Desktop</t>
  </si>
  <si>
    <t>84:06:25</t>
  </si>
  <si>
    <t>356:06:25</t>
  </si>
  <si>
    <t>150:37:17</t>
  </si>
  <si>
    <t>646:37:17</t>
  </si>
  <si>
    <t>"""8620128"",""Vincent Perron"",""Vincent Perron &lt;vperron@balcan.com&gt;"",""Analyste en données financières - Financial Data Analyst"",""2023-04-05 09:47:04 -0400"",""Requester"",""B1 MTL 1 (Montreal 1)"",,,""&lt;None&gt;"",,,false~""still not working""";"""8247417"",""Alaa Almasri"",""Alaa Almasri &lt;aalmasri@balcan.com&gt;"","""",""2025-06-25 15:13:45 -0400"",""Administrator"",,""Information Technology (IT)"","""",""&lt;None&gt;"","""",""[-]1"",false~""Hi Vincent, you should be ok now.""";"""8620128"",""Vincent Perron"",""Vincent Perron &lt;vperron@balcan.com&gt;"",""Analyste en données financières - Financial Data Analyst"",""2023-04-05 09:47:04 -0400"",""Requester"",""B1 MTL 1 (Montreal 1)"",,,""&lt;None&gt;"",,,false~""No, I connect from another remote Desktop 192.168.36.12""";"""8247420"",""Omar Sassi"",""Omar Sassi &lt;osassi@balcan.com&gt;"","""",""2024-07-05 08:17:06 -0400"",""Requester"",""B2 MTL 2 (Montreal 2)"",""Information Technology (IT)"","""",""&lt;None&gt;"","""",""en"",false~""[@]Vincent Perron Hi Vincent, are you trying to use the remote session from home?"""</t>
  </si>
  <si>
    <t>Scanner reconfigurer, mise à jour et lorsque que je scan je veux qu'il soit inscrit la date maintenant ça inscrit n'importe quoi je dois le changer manuellement :( J'aime Scan snap beaucoup quelque ajustement à faire depuis le changement de mon ordi.:)</t>
  </si>
  <si>
    <t>87:28:58</t>
  </si>
  <si>
    <t>359:28:58</t>
  </si>
  <si>
    <t>127:33:11</t>
  </si>
  <si>
    <t>527:33:11</t>
  </si>
  <si>
    <t>Description du problème/Issue Description: Scanner reconfigurer, mise à jour et lorsque que je scan je veux qu'il soit inscrit la date maintenant ça inscrit n'importe quoi je dois le changer manuellement :( J'aime Scan snap beaucoup quelque ajustement à faire depuis le changement de mon ordi.:)</t>
  </si>
  <si>
    <t>"""8247425"",""Wassim Ben Said"",""Wassim Ben Said &lt;wbensaid@balcan.com&gt;"","""",""2023-08-07 10:39:21 -0400"",""Requester"",,""Information Technology (IT)"","""",""&lt;None&gt;"","""",""[-]1"",true~""Done i updated the app and now it's working fine""";"""8620123"",""Veronique Croteau-Gingras"",""Veronique Croteau-Gingras &lt;veronique@balcan.com&gt;"",""Assistante, Comptes payables - Assistant, Accounts Payable"",""2025-04-25 17:41:40 -0400"",""Requester"",""B1 MTL 1 (Montreal 1)"",,,""&lt;None&gt;"",,,false~""Team I don't have microphone could you please call me at 2289""";"""8620123"",""Veronique Croteau-Gingras"",""Veronique Croteau-Gingras &lt;veronique@balcan.com&gt;"",""Assistante, Comptes payables - Assistant, Accounts Payable"",""2025-04-25 17:41:40 -0400"",""Requester"",""B1 MTL 1 (Montreal 1)"",,,""&lt;None&gt;"",,,false~""Yes I still need help for my scanner update recommended. When I scan to email or to create a document before the scanner was giving me the date Now it is taking what ever on the invoice scan that means I need to change it at each scan I do before was only when I was creating document, etc... When I select parameter like simple or duplex, quality of paper I have tell the scanner every time now before was only once in a while is there a was the select it for most of the time the same and show me how to change it if I need other parameter. Thanks for your help, it will make my life easier ! :)""";"""8247425"",""Wassim Ben Said"",""Wassim Ben Said &lt;wbensaid@balcan.com&gt;"","""",""2023-08-07 10:39:21 -0400"",""Requester"",,""Information Technology (IT)"","""",""&lt;None&gt;"","""",""[-]1"",true~""[@]Veronique Croteau-Gingras Salut Veronique , faites moi signe sur Teams pour regler le probleme. Merci !"""</t>
  </si>
  <si>
    <t>Done i updated the app and now it's working fine</t>
  </si>
  <si>
    <t>"Veronique Croteau-Gingras &lt;veronique@balcan.com&gt;"</t>
  </si>
  <si>
    <t>Legacy ERP
Attachments are errors for accessing the options i have for logging onto ERP</t>
  </si>
  <si>
    <t>161:55:44</t>
  </si>
  <si>
    <t>673:55:44</t>
  </si>
  <si>
    <t>Logiciel demandé/Requested Software: Other~Spécifier si autre / If other specify :: Legacy ERP
Attachments are errors for accessing the options i have for logging onto ERP</t>
  </si>
  <si>
    <t>https://helpdesk.balcan.com/attachments/3f74eb4b2bc7235c81bc/screenshot-3.png
https://helpdesk.balcan.com/attachments/44d7086f171138bd8fee/screenshot-4.png
https://helpdesk.balcan.com/attachments/6f3dc0fcd39c29870303/screenshot-5.png</t>
  </si>
  <si>
    <t>please remove "mailed" status so cheque can be voided</t>
  </si>
  <si>
    <t>done From: Bonnie Bosch bonniebosch@balcan.com Sent: Wednesday, December 14, 2022 10:28 AM To: Hershel Teitelbaum hershel@balcan.com Subject: please remove "mailed" status so cheque can be voided Bonnie Bosch Accounts Payable Balcan Innovations Inc. Tel: 514-326-9130 X 2232 Email:
bonniebosch@balcan.com</t>
  </si>
  <si>
    <t>29:05:58</t>
  </si>
  <si>
    <t>141:05:58</t>
  </si>
  <si>
    <t>"""8619842"",""Bonnie Bosch"",""Bonnie Bosch &lt;bonniebosch@balcan.com&gt;"",""Commis aux comptes payables - Clerk, Accounts Payable"",""2025-02-20 07:53:13 -0500"",""Requester"",""B1 MTL 1 (Montreal 1)"",,,""&lt;None&gt;"",,,false~""Thank you. From: Hershel Teitelbaum hershel@balcan.com Sent: Wednesday, December 14, 2022 1:38 PM To: Bonnie Bosch bonniebosch@balcan.com Cc: support@balcaninnovationsinc.samanage.com Subject: RE: please remove """"mailed"""" status so cheque can be voided done From: Bonnie Bosch &lt;bonniebosch@balcan.com&gt; Sent: Wednesday, December 14, 2022 10:28 AM To: Hershel Teitelbaum &lt;hershel@balcan.com&gt; Subject: please remove """"mailed"""" status so cheque can be voided Bonnie Bosch Accounts Payable Balcan Innovations Inc. Tel: 514-326-9130 X 2232 Email: bonniebosch@balcan.com"""</t>
  </si>
  <si>
    <t>"support@balcaninnovationsinc.samanage.com";"bonniebosch@balcan.com"</t>
  </si>
  <si>
    <t>second problem to resolve</t>
  </si>
  <si>
    <t>Looks like it was the manual cheques were not posted From: Bonnie Bosch bonniebosch@balcan.com Sent: Wednesday, December 14, 2022 10:41 AM To: Hershel Teitelbaum hershel@balcan.com Subject: second problem to resolve There were 5 instances, after the batch cheques were run, where an invoice which was already paid appeared on a second cheque. The second cheques were cancelled: 242587, 242595, 242616, 242621, 242670. The original invoices show up in the open items still even though they have been paid. Could you let me know the procedure to fix it? Thanks, Bonnie</t>
  </si>
  <si>
    <t>VPN - Maxime Couturier</t>
  </si>
  <si>
    <t>Hi, We would need Maxime Couturier cc’ed to have his VPN access reactivated in the short term. Maxime is a consultant that works with us on Finance matters but often works remotely. Thanks,</t>
  </si>
  <si>
    <t>266:48:57</t>
  </si>
  <si>
    <t>1130:48:57</t>
  </si>
  <si>
    <t>"""8247420"",""Omar Sassi"",""Omar Sassi &lt;osassi@balcan.com&gt;"","""",""2024-07-05 08:17:06 -0400"",""Requester"",""B2 MTL 2 (Montreal 2)"",""Information Technology (IT)"","""",""&lt;None&gt;"","""",""en"",false~""Not approved by Perry because user are using his own laptop.""";"""8247420"",""Omar Sassi"",""Omar Sassi &lt;osassi@balcan.com&gt;"","""",""2024-07-05 08:17:06 -0400"",""Requester"",""B2 MTL 2 (Montreal 2)"",""Information Technology (IT)"","""",""&lt;None&gt;"","""",""en"",false~""[@]Perry Bachountakis How about this ticket? can i give him access to the VPN?"""</t>
  </si>
  <si>
    <t>"mcouturier@tritonadvisory.com"</t>
  </si>
  <si>
    <t>Hello
my Pc is running very slow</t>
  </si>
  <si>
    <t>79:07:19</t>
  </si>
  <si>
    <t>335:07:19</t>
  </si>
  <si>
    <t>438:24:49</t>
  </si>
  <si>
    <t>1846:24:49</t>
  </si>
  <si>
    <t>Description du problème/Issue Description: Hello
my Pc is running very slow</t>
  </si>
  <si>
    <t>Please add Adrian as a recepient of the Daily Sales Dashboard</t>
  </si>
  <si>
    <t>30:51:20</t>
  </si>
  <si>
    <t>142:51:20</t>
  </si>
  <si>
    <t>Description du problème/Issue Description: Please add Adrian as a recepient of the Daily Sales Dashboard</t>
  </si>
  <si>
    <t>"""8247441"",""Hershel Teitelbaum"",""Hershel Teitelbaum &lt;hershel@balcan.com&gt;"","""",""2025-06-25 12:44:33 -0400"",""Service Agent User"",""B2 MTL 2 (Montreal 2)"",""Information Technology (IT)"","""",""&lt;None&gt;"","""",""en"",false~""done From: Balcan Innovations - Centre d'aide / Service Desk helpdesk@balcan.com Sent: Wednesday, December 14, 2022 11:54 AM To: Hershel Teitelbaum hershel@balcan.com Subject: Requête / Incident #1025 Demande générale / General Support Incident"""</t>
  </si>
  <si>
    <t>https://helpdesk.balcan.com/attachments/29f515ba73169d9f3a65/sales_daily_dashboard_20221213_070406.pdf</t>
  </si>
  <si>
    <t>Votre mot de passe expire/Your password will expire dans 81 jours</t>
  </si>
  <si>
    <t>Bonjour Alaa Almasri, Votre mot de passe expire dans 81 jours. Vous pouvez changer votre mot de passe sur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 Les 10 mots de passe précédents ne peuvent pas être réutilisés Si vous avez besoin d'assistance pour mettre à jour votre mot de passe, veuillez contacter IT Cordialement, L’équipe IT Dear Alaa Almasri, Your password will expire in 81 days. You can change your password by.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 The 10 previous passwords cannot be reused Don't forget to update the password on your mobile devices as well! If you need assistance with resetting your password, please call IT Thank you! IT Team</t>
  </si>
  <si>
    <t>notifications@balcan.com</t>
  </si>
  <si>
    <t>87:56:15</t>
  </si>
  <si>
    <t>359:56:15</t>
  </si>
  <si>
    <t>https://helpdesk.balcan.com/attachments/27d283df7982411b2ac6/2_step_authentication_howto.pdf</t>
  </si>
  <si>
    <t>Laptop adapter</t>
  </si>
  <si>
    <t>0:06:06</t>
  </si>
  <si>
    <t>23:09:01</t>
  </si>
  <si>
    <t>119:09:01</t>
  </si>
  <si>
    <t>Requis pour / Requested For :: Marco Pasquali~Choix équipements / Hardware Choices :: Autre / Other~Spécifier si autre / If other specify :: Laptop adapter</t>
  </si>
  <si>
    <t>"""8620185"",""Marco Pasquali"",""Marco Pasquali &lt;Marco@covertechfab.com&gt;"",""Divisional Director, Finance"",""2025-06-05 08:22:04 -0400"",""Requester"",,,,""&lt;None&gt;"",,""en"",false~""Wonderful, thank you!""";"""8786937"",""Tu Phuong Vo"",""Tu Phuong Vo &lt;tvo@balcan.com&gt;"",""IT Manager - Assets, Contracts and Services"",""2025-06-26 09:18:18 -0400"",""Administrator"",""B1 MTL 1 (Montreal 1)"",""Information Technology (IT)"","""",""Tao Wong"","""",""en"",false~""Ok, i'll make this ship your way""";"""8620185"",""Marco Pasquali"",""Marco Pasquali &lt;Marco@covertechfab.com&gt;"",""Divisional Director, Finance"",""2025-06-05 08:22:04 -0400"",""Requester"",,,,""&lt;None&gt;"",,""en"",false~""Yup, not a problem. It is a Latitude 5520.""";"""8786937"",""Tu Phuong Vo"",""Tu Phuong Vo &lt;tvo@balcan.com&gt;"",""IT Manager - Assets, Contracts and Services"",""2025-06-26 09:18:18 -0400"",""Administrator"",""B1 MTL 1 (Montreal 1)"",""Information Technology (IT)"","""",""Tao Wong"","""",""en"",false~""Can you please confirm your laptop model, is it a Latitude 5520""";"""8620185"",""Marco Pasquali"",""Marco Pasquali &lt;Marco@covertechfab.com&gt;"",""Divisional Director, Finance"",""2025-06-05 08:22:04 -0400"",""Requester"",,,,""&lt;None&gt;"",,""en"",false~""Hello, I'm actually looking for the adapter and power cord. Below is a snip. Thank you.""";"""8786937"",""Tu Phuong Vo"",""Tu Phuong Vo &lt;tvo@balcan.com&gt;"",""IT Manager - Assets, Contracts and Services"",""2025-06-26 09:18:18 -0400"",""Administrator"",""B1 MTL 1 (Montreal 1)"",""Information Technology (IT)"","""",""Tao Wong"","""",""en"",false~""[@]Marco Pasquali Hi, are you requesting for a docking station for your laptop?"""</t>
  </si>
  <si>
    <t>Bonjour Alaa Almasri, Votre mot de passe expire dans 81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0 mots de passe précédents ne peuvent pas être réutilisés Si vous avez besoin d'assistance pour mettre à jour votre mot de passe, veuillez contacter IT Cordialement, L’équipe IT Dear Alaa Almasri, Your password will expire in 81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0 previous passwords cannot be reused Don't forget to update the password on your mobile devices as well! If you need assistance with resetting your password, please call IT Thank you! IT Team</t>
  </si>
  <si>
    <t>0:06:01</t>
  </si>
  <si>
    <t>https://helpdesk.balcan.com/attachments/93383967adbc8b45a7e1/2_step_authentication_howto.pdf</t>
  </si>
  <si>
    <t>Alaa Almasri shared "Utiliser le guichet d'assistance, c'est facile! / Using our new IT Helpdesk is very easy. Learn how!" with you.</t>
  </si>
  <si>
    <t>Hi Jon, you need to setup your multi-factor authentication. You need to follow the steps in the attached file. Thanks, Alaa From: Jon Mullen jmullen@plastixxffs.com Sent: December 14, 2022 9:56 AM To: Alaa Almasri aalmasri@balcan.com Subject: RE: Alaa Almasri shared "Utiliser le guichet d'assistance, c'est facile! / Using our new IT Helpdesk is very easy. Learn how!" with you. I tried to go to the site and received the following: jon@plastixxffs.com More information required Your organization needs more information to keep your account secure Use a different account Learn more Thank you! Jon Jon Mullen National Account Manager Plastixx FFS Technologies ** Happy Holidays ! Plastixx production will close December 24th and reopen on January 3rd . Our Customer Service team will be available to assist during this time .** From: Alaa Almasri &lt;no-reply@sharepointonline.com&gt; Sent: Wednesday, December 14, 2022 9:50 AM To: all_company@balcan.com Cc: Alaa Almasri &lt;aalmasri@balcan.com&gt; Subject: Alaa Almasri shared "Utiliser le guichet d'assistance, c'est facile! / Using our new IT Helpdesk is very easy. Learn how!" with you. Communications (Public) Utiliser le guichet d'assistance, c'est facile! / Using our new IT Helpdesk is very easy. Learn how! Nous venons de développer des vidéos pour vous montrer comment il est facile d'utiliser le nouveau guichet d'assitance. Regardez-les en ouvrant ce lien et utilisez le guichet pour toute nouvelle requête! / We have just developed videos to show you how easy it is to use our new IT helpdesk. Watch them by opening this link and use the new helpdesk for any new tickets! Guichet d'assistance, savez-vous comment l'utiliser? Hésitez-vous encore à utiliser notre tout nouveau guichet d'assistance informatique ? Découvrez comment c'est facile avec les vidéos dessous! Rappelez-vous que pour toute nouvelle requête, vous devez maintenant passer par ce guichet! Demande d'équip… communications 2022-12-12 20 views Do you know how to use our new Helpdesk? Are you still hesitant to use our brand-new IT Helpdesk ? Learn how easy it is with the videos below! Remember that for any new request, you must now go through the IT Helpdesk ! Equipment Request Software access New employee Departure of employee F… communications 2022-12-12 21 views Get the SharePoint Mobile App</t>
  </si>
  <si>
    <t>151:12:52</t>
  </si>
  <si>
    <t>647:12:52</t>
  </si>
  <si>
    <t>https://helpdesk.balcan.com/attachments/bc84c70a15ed67714835/2_step_authentication_howto.pdf</t>
  </si>
  <si>
    <t>I DONT RECEIVE EMAIL SENT TO PURCHASING@NELMAR.COM</t>
  </si>
  <si>
    <t>2:17:51</t>
  </si>
  <si>
    <t>8:14:21</t>
  </si>
  <si>
    <t>24:14:21</t>
  </si>
  <si>
    <t>Description du problème/Issue Description: I DONT RECEIVE EMAIL SENT TO PURCHASING@NELMAR.COM</t>
  </si>
  <si>
    <t>"""8247418"",""George Kanatselis"",""George Kanatselis &lt;george@balcan.com&gt;"","""",""2025-06-26 08:47:31 -0400"",""Service Agent User"",""B2 MTL 2 (Montreal 2)"",""Information Technology (IT)"","""",""Joe Pizzuco"","""",""en"",false~""i emailed her"""</t>
  </si>
  <si>
    <t>verified setup</t>
  </si>
  <si>
    <t>Good morning I am unable to log into my VPN and I am working remotely with a 10am video call.
Please help! Regards, Karen Sent from Outlook for iOS</t>
  </si>
  <si>
    <t>82:06:10</t>
  </si>
  <si>
    <t>338:23:27</t>
  </si>
  <si>
    <t>82:34:19</t>
  </si>
  <si>
    <t>338:51:36</t>
  </si>
  <si>
    <t>"""8247418"",""George Kanatselis"",""George Kanatselis &lt;george@balcan.com&gt;"","""",""2025-06-26 08:47:31 -0400"",""Service Agent User"",""B2 MTL 2 (Montreal 2)"",""Information Technology (IT)"","""",""Joe Pizzuco"","""",""en"",false~""sent her email"""</t>
  </si>
  <si>
    <t>"support@balcaninnovationsinc.samanage.com";"aalmasri@balcan.com"</t>
  </si>
  <si>
    <t xml:space="preserve">My printer is not connect to computer, so can not print out the document, also need to  access  to lead hand computer for time  keeper ! Thanks </t>
  </si>
  <si>
    <t>90:29:21</t>
  </si>
  <si>
    <t>363:38:28</t>
  </si>
  <si>
    <t xml:space="preserve">Description du problème/Issue Description: My printer is not connect to computer, so can not print out the document, also need to  access  to lead hand computer for time  keeper ! Thanks </t>
  </si>
  <si>
    <t xml:space="preserve">i tested the printer it's working </t>
  </si>
  <si>
    <t>This request is for Roy Shmilovich approved by Kevin B</t>
  </si>
  <si>
    <t>Portable / Laptop#dlmtr#Station d'accueil / Docking Station#dlmtr#Moniteur / Monitor</t>
  </si>
  <si>
    <t>1:52:48</t>
  </si>
  <si>
    <t>209:54:49</t>
  </si>
  <si>
    <t>868:12:14</t>
  </si>
  <si>
    <t>Requis pour / Requested For :: David Potts~Choix équipements / Hardware Choices :: Portable / Laptop, Station d'accueil / Docking Station, Moniteur / Monitor~Spécifier si autre / If other specify :: This request is for Roy Shmilovich approved by Kevin B</t>
  </si>
  <si>
    <t>"""8619869"",""David Potts"",""David Potts &lt;dpotts@balcan.com&gt;"",""Chef d'équipe, Logistique - Team Leader, Logistics"",""2025-06-18 07:24:41 -0400"",""Requester"",""B5 Distribution Center"",,"""",""&lt;None&gt;"","""",""[-]1"",false~""Good day this can be closed by IT thank you""";"""8786937"",""Tu Phuong Vo"",""Tu Phuong Vo &lt;tvo@balcan.com&gt;"",""IT Manager - Assets, Contracts and Services"",""2025-06-26 09:18:18 -0400"",""Administrator"",""B1 MTL 1 (Montreal 1)"",""Information Technology (IT)"","""",""Tao Wong"","""",""en"",false~""[@]George Kanatselis was the laptop delivered? If so can we close the ticket ?""";"""8786937"",""Tu Phuong Vo"",""Tu Phuong Vo &lt;tvo@balcan.com&gt;"",""IT Manager - Assets, Contracts and Services"",""2025-06-26 09:18:18 -0400"",""Administrator"",""B1 MTL 1 (Montreal 1)"",""Information Technology (IT)"","""",""Tao Wong"","""",""en"",false~""Thank you, it is in the pipeline.""";"""8619869"",""David Potts"",""David Potts &lt;dpotts@balcan.com&gt;"",""Chef d'équipe, Logistique - Team Leader, Logistics"",""2025-06-18 07:24:41 -0400"",""Requester"",""B5 Distribution Center"",,"""",""&lt;None&gt;"","""",""[-]1"",false~""Hi It is to replace his desk top yes
Thanks Sent from my iPhone""";"""8786937"",""Tu Phuong Vo"",""Tu Phuong Vo &lt;tvo@balcan.com&gt;"",""IT Manager - Assets, Contracts and Services"",""2025-06-26 09:18:18 -0400"",""Administrator"",""B1 MTL 1 (Montreal 1)"",""Information Technology (IT)"","""",""Tao Wong"","""",""en"",false~""[@]David Potts Hi, is this to replace his old HP ? Thank you"""</t>
  </si>
  <si>
    <t>month end reports - how to split Wisconsin (Volume Rebates Report)</t>
  </si>
  <si>
    <t>Adding support From: Hershel Teitelbaum Sent: Tuesday, December 13, 2022 2:21 PM To: Duc Tran dtran@balcan.com; Perry Bachountakis perry@balcan.com; Jonathan Galindez jgalindez@balcan.com Subject: RE: month end reports - how to split Wisconsin Hi Duc, I was thinking about point 2, I think it still needs to include the Wisconsin invoices, because the threshold is for the full account. Please verify with Camille and get back to us. Jonathan, In case it comes back that they still want to separate it, here is what needs to happen, In the program below in modules, lookup the load number, through the B/L number(the BL number is there already) and just display the pickup building number from the load header. Make sure that you shift everything by 1 field in the csv file, including the grand total From: Duc Tran &lt;dtran@balcan.com&gt; Sent: Monday, December 12, 2022 4:01 PM To: Perry Bachountakis &lt;perry@balcan.com&gt;; Jonathan Galindez &lt;jgalindez@balcan.com&gt;; Hershel Teitelbaum &lt;hershel@balcan.com&gt; Subject: RE: month end reports - how to split Wisconsin Hi, Here are the meeting minutes: I will re-schedule a follow up asap. Thanks Duc Sales journal (excel from Perry)
add ship to location (Building) (Perry) Volume rebate report (from pricing module) –
Review and see about adding a flag. (Hershel) Invoice report from distribution –
which reports specifically (Duc) Purchase journal from a specific supplier – No Invoice payment, only PO receiving PO received not matched from PO module- it does include the location (B9), filter in excel.csv, we will add a search criteria later Non-posted batched from AP module – No AP Invoice &amp; payment, only PO receiving Transport report from distribution – it does include the location (B9), filter in excel.csv, we will add a search criteria later
See Camille if she needs summary or detailed report, Only summary has the building ID. (Duc) Resin management reports -
which reports specifically (Duc). These reports are for month end only. ________________________________________________________________________________ Microsoft Teams meeting Join on your computer, mobile app or room device Click here to join the meeting Meeting ID: 251 087 044 436 Passcode: gUs2oS Download Teams | Join on the web Learn More | Meeting options ________________________________________________________________________________</t>
  </si>
  <si>
    <t>159:22:27</t>
  </si>
  <si>
    <t>671:22:27</t>
  </si>
  <si>
    <t>788:14:42</t>
  </si>
  <si>
    <t>3355:14:42</t>
  </si>
  <si>
    <t>"""8247441"",""Hershel Teitelbaum"",""Hershel Teitelbaum &lt;hershel@balcan.com&gt;"","""",""2025-06-25 12:44:33 -0400"",""Service Agent User"",""B2 MTL 2 (Montreal 2)"",""Information Technology (IT)"","""",""&lt;None&gt;"","""",""en"",false~""THIS IS DONE From: Balcan Innovations - Centre d'aide / Service Desk helpdesk@balcan.com Sent: Wednesday, February 8, 2023 8:44 PM To: Hershel Teitelbaum hershel@balcan.com Cc: Duc Tran dtran@balcan.com; Perry Bachountakis perry@balcan.com Subject: Requêtre / Incident #1016 month end reports - how to split Wisconsin (Volume Rebates Report)""";"""8247439"",""Jonathan Galindez"",""Jonathan Galindez &lt;jgalindez@balcan.com&gt;"","""",""2025-06-26 07:46:41 -0400"",""Service Agent User"",""B2 MTL 2 (Montreal 2)"",""Information Technology (IT)"","""",""&lt;None&gt;"","""",""en"",false~""[@]Hershel Teitelbaum Hi Hershel, can I make this on hold for now? Thanks.""";"""8247441"",""Hershel Teitelbaum"",""Hershel Teitelbaum &lt;hershel@balcan.com&gt;"","""",""2025-06-25 12:44:33 -0400"",""Service Agent User"",""B2 MTL 2 (Montreal 2)"",""Information Technology (IT)"","""",""&lt;None&gt;"","""",""en"",false~""As you can see we haven’t got an answer on this yet, However since we now have a flag in the invoice header (last 2 columns), it’s a good thing to make show in the rebates export, but not a priority, in my opinion From: Balcan Innovations - Centre d'aide / Service Desk helpdesk@balcan.com Sent: Tuesday, January 10, 2023 1:45 PM To: Hershel Teitelbaum hershel@balcan.com Cc: Duc Tran dtran@balcan.com; Perry Bachountakis perry@balcan.com Subject: Requêtre / Incident #1016 month end reports - how to split Wisconsin (Volume Rebates Report)""";"""8247439"",""Jonathan Galindez"",""Jonathan Galindez &lt;jgalindez@balcan.com&gt;"","""",""2025-06-26 07:46:41 -0400"",""Service Agent User"",""B2 MTL 2 (Montreal 2)"",""Information Technology (IT)"","""",""&lt;None&gt;"","""",""en"",false~""[@]Hershel Teitelbaum Hi Hershel, am I still doing this? I want to know if you will discuss this with me later on - just want to make sure this one is on my radar and what status I can put for this or now. Thanks. I think we should have a backlog status so all that we are not doing yet are in that BACKLOG status?"""</t>
  </si>
  <si>
    <t>Done by Hershel</t>
  </si>
  <si>
    <t>"dtran@balcan.com";"perry@balcan.com";"jgalindez@balcan.com"</t>
  </si>
  <si>
    <t>FW: 5 Dockets Pending QC Approval  BDG 3</t>
  </si>
  <si>
    <t>Hi Jonathan, Please look into this. It’s about the dockets pending approval list, which is now based on budling, we have to alter it that if it’s an outsourced line, it should also be distributed based on outsource vendor number. I believe this is important From: Hershel Teitelbaum Sent: Tuesday, December 13, 2022 12:14 PM To: Alain Lafortune alainlafortune@balcan.com; Eli Elhoummani elielhoummani@balcan.com Cc: Gianni Iadinardi giadinardi@balcan.com; Katia Zichella kzichella@balcan.com Subject: RE: 5 Dockets Pending QC Approval BDG 3 It’s building dependent, but we will alter it the next few weeks to distribute it based on the sub company outsource vendor number. From: Alain Lafortune &lt;alainlafortune@balcan.com&gt; Sent: Tuesday, December 13, 2022 11:51 AM To: Eli Elhoummani &lt;elielhoummani@balcan.com&gt;; Hershel Teitelbaum &lt;hershel@balcan.com&gt; Cc: Gianni Iadinardi &lt;giadinardi@balcan.com&gt;; Katia Zichella &lt;kzichella@balcan.com&gt; Subject: RE: 5 Dockets Pending QC Approval BDG 3 Welcome back ! Yes that’s problem. Job produced Terrebonne, DP and Wisconsin are still scheduled in BD3. @Hershel Teitelbaum does the distribution list for QC approval relies on plant# or line# ? Alain Lafortune | Corporate Quality Manager Balcan Innovations Inc. 9340 Meaux, St-Leonard, Quebec H1R 3H2 t: 514.326.9130 x2162 | m: 514.377.1297 | www.balcan.com From: Eli Elhoummani &lt;elielhoummani@balcan.com&gt; Sent: December 13, 2022 11:47 AM To: Alain Lafortune &lt;alainlafortune@balcan.com&gt; Cc: Eli Elhoummani &lt;elielhoummani@balcan.com&gt;; Gianni Iadinardi &lt;giadinardi@balcan.com&gt;; Katia Zichella &lt;kzichella@balcan.com&gt; Subject: FW: 5 Dockets Pending QC Approval BDG 3 Hi Alain, The film source docket below wasn’t produced at Laval plan. So, we need to remove it from the list. Thanks ELI -----Original Message----- From: acs@balcan.com &lt;acs@balcan.com&gt; Sent: Tuesday, December 13, 2022 8:05 AM To: Gianni Iadinardi &lt;giadinardi@balcan.com&gt; Cc: Alain Lafortune &lt;alainlafortune@balcan.com&gt;; Chen Chung-Yu &lt;cchungyu@balcan.com&gt;; Eli Elhoummani &lt;elielhoummani@balcan.com&gt;; Farid Guerci &lt;faridguerci@balcan.com&gt;; Kevin Blunden &lt;kblunden@balcan.com&gt;; Khalil Shahverdi &lt;kshahverdi@balcan.com&gt;; Solomon Grossman &lt;sgrossman@balcan.com&gt;; Zohreh Mosaferi &lt;zmosaferi@balcan.com&gt; Subject: 5 Dockets Pending QC Approval BDG 3 5 Dockets Pending QC Approval BDG 3 Dockets in Rpeort: 15727301, 61165601, 61267401, 61365601, 61335301</t>
  </si>
  <si>
    <t>149:27:57</t>
  </si>
  <si>
    <t>645:27:57</t>
  </si>
  <si>
    <t>276:31:47</t>
  </si>
  <si>
    <t>1172:31:47</t>
  </si>
  <si>
    <t>"""8247439"",""Jonathan Galindez"",""Jonathan Galindez &lt;jgalindez@balcan.com&gt;"","""",""2025-06-26 07:46:41 -0400"",""Service Agent User"",""B2 MTL 2 (Montreal 2)"",""Information Technology (IT)"","""",""&lt;None&gt;"","""",""en"",false~""Checked in Modules program 868 and 869. Created new ECF MODULES using Jonathan-Deploy account after fetch latest version. Deployed.""";"""8247439"",""Jonathan Galindez"",""Jonathan Galindez &lt;jgalindez@balcan.com&gt;"","""",""2025-06-26 07:46:41 -0400"",""Service Agent User"",""B2 MTL 2 (Montreal 2)"",""Information Technology (IT)"","""",""&lt;None&gt;"","""",""en"",false~""Attached files - test results""";"""8247439"",""Jonathan Galindez"",""Jonathan Galindez &lt;jgalindez@balcan.com&gt;"","""",""2025-06-26 07:46:41 -0400"",""Service Agent User"",""B2 MTL 2 (Montreal 2)"",""Information Technology (IT)"","""",""&lt;None&gt;"","""",""en"",false~""Sent Test result to Hershel and Perry.""";"""8247439"",""Jonathan Galindez"",""Jonathan Galindez &lt;jgalindez@balcan.com&gt;"","""",""2025-06-26 07:46:41 -0400"",""Service Agent User"",""B2 MTL 2 (Montreal 2)"",""Information Technology (IT)"","""",""&lt;None&gt;"","""",""en"",false~""Sent to Hershel what I have changed in the program. Please see attached.""";"""8247439"",""Jonathan Galindez"",""Jonathan Galindez &lt;jgalindez@balcan.com&gt;"","""",""2025-06-26 07:46:41 -0400"",""Service Agent User"",""B2 MTL 2 (Montreal 2)"",""Information Technology (IT)"","""",""&lt;None&gt;"","""",""en"",false~""Released only the part where when the docket is completed, the email notification is distributed to the correct distribution list as provided by Alain.""";"""8247439"",""Jonathan Galindez"",""Jonathan Galindez &lt;jgalindez@balcan.com&gt;"","""",""2025-06-26 07:46:41 -0400"",""Service Agent User"",""B2 MTL 2 (Montreal 2)"",""Information Technology (IT)"","""",""&lt;None&gt;"","""",""en"",false~""CHECKED IN -- Data Collection - Program 7 Complete Docket - Complete (changed how the email to and cc are derived if there is an outsource vendor)""";"""8247439"",""Jonathan Galindez"",""Jonathan Galindez &lt;jgalindez@balcan.com&gt;"","""",""2025-06-26 07:46:41 -0400"",""Service Agent User"",""B2 MTL 2 (Montreal 2)"",""Information Technology (IT)"","""",""&lt;None&gt;"","""",""en"",false~""From Alain: Hi Jonathan, this would be the actual recipients. Some may change because we will have new employees in the next weeks Montreal 01 To: Mauricio Cruz &lt;cmauricio@balcan.com&gt; CC: alainlafortune@balcan.com, Solomon Grossman &lt;sgrossman@balcan.com&gt; Montreal 02 To : alainlafortune@balcan.com (for now until I got a replacement for Kamand) CC: alainlafortune@balcan.com, Solomon Grossman sgrossman@balcan.com Laval 03 To: Gianni Iadinardi giadinardi@balcan.com, Eli Elhoummani elielhoummani@balcan.com CC: alainlafortune@balcan.com, Solomon Grossman sgrossman@balcan.com Terrebonne To : alainlafortune@balcan.com (for now until I got a person on place) CC: alainlafortune@balcan.com, Solomon Grossman sgrossman@balcan.com Wisconsin To : Melanie Proctor &lt;mproctor@balcan.com&gt; CC: alainlafortune@balcan.com, Solomon Grossman sgrossman@balcan.com""";"""8247439"",""Jonathan Galindez"",""Jonathan Galindez &lt;jgalindez@balcan.com&gt;"","""",""2025-06-26 07:46:41 -0400"",""Service Agent User"",""B2 MTL 2 (Montreal 2)"",""Information Technology (IT)"","""",""&lt;None&gt;"","""",""en"",false~""1/9/2023 11:16 Modifying Data Collection app - program 7 Docket Complete - Update"""</t>
  </si>
  <si>
    <t>Deployed - checked in Modules 868 and 869</t>
  </si>
  <si>
    <t>"perry@balcan.com";"dtran@balcan.com";"support@balcaninnovationsinc.samanage.com"</t>
  </si>
  <si>
    <t>Julien Access to to his Desktop - VPN</t>
  </si>
  <si>
    <t>ALAA ALMASRI | Network Administrator - IT Balcan Innovations Inc. 9340 Meaux, St-Leonard, Quebec H1R 3H2 t: (514) 326-9130 ext. 1122 | m: (514) 618-3109 | e: aalmasri@balcan.com www.balcan.com</t>
  </si>
  <si>
    <t>213:10:16</t>
  </si>
  <si>
    <t>885:10:16</t>
  </si>
  <si>
    <t>228:54:21</t>
  </si>
  <si>
    <t>980:54:21</t>
  </si>
  <si>
    <t>"""8247425"",""Wassim Ben Said"",""Wassim Ben Said &lt;wbensaid@balcan.com&gt;"","""",""2023-08-07 10:39:21 -0400"",""Requester"",,""Information Technology (IT)"","""",""&lt;None&gt;"","""",""[-]1"",true~""J'ai installé la nouvelle version FortiClient VPN... il est maintenant capable de se connecter Alaa enabled the IP SOLVED""";"""8405487"",""Perry Bachountakis"",""Perry Bachountakis &lt;perry@balcan.com&gt;"",""Director IT"",""2025-06-25 23:09:36 -0400"",""Administrator"",""B1 MTL 1 (Montreal 1)"",""Information Technology (IT)"",""5143269130"",""&lt;None&gt;"",""5148147400"",""en"",false~""George, you need to have Avan open Julien desktop IP, and then set him up with the new VPN""";"""8619946"",""Julien Lefebvre"",""Julien Lefebvre &lt;jlefebvre@balcan.com&gt;"",,,""Requester"",""B1 MTL 1 (Montreal 1)"",,,""&lt;None&gt;"",,,false~""For your information, still cannot connect to my computer at work, same problem . When I try to get connected the warning is: Unable to establish the VPN connection. The VPN server may be unreachable. (-14). Regards
Julien Lefebvre Envoyé de mon iPhone Le 29 déc. 2022 à 11:29, Balcan Innovations - Centre d'aide / Service Desk helpdesk@balcan.com a écrit : ﻿""";"""8619946"",""Julien Lefebvre"",""Julien Lefebvre &lt;jlefebvre@balcan.com&gt;"",,,""Requester"",""B1 MTL 1 (Montreal 1)"",,,""&lt;None&gt;"",,,false~""Good morning, For your information , I’m unable to establish the VPN connection. Yesterday Oscar asked me to help the Lab but need to have access to my computer at work. Thanks for your help Regards,
Julien Envoyé de mon iPhone Le 13 déc. 2022 à 13:33, Alaa Almasri aalmasri@balcan.com a écrit : ﻿ ALAA ALMASRI | Network Administrator - IT Balcan Innovations Inc. 9340 Meaux, St-Leonard, Quebec H1R 3H2 t: (514) 326-9130 ext. 1122 | m: (514) 618-3109 | e: aalmasri@balcan.com www.balcan.com"""</t>
  </si>
  <si>
    <t>J'ai installé la nouvelle version FortiClient VPN... il est maintenant capable de se connecter
Alaa enabled the IP 
SOLVED</t>
  </si>
  <si>
    <t>"support@balcaninnovationsinc.samanage.com";"jlefebvre@balcan.com";"perry@balcan.com"</t>
  </si>
  <si>
    <t>Votre mot de passe expire/Your password will expire dans 82 jours</t>
  </si>
  <si>
    <t>Bonjour Alaa Almasri, Votre mot de passe expire dans 82 jours. Vous pouvez changer votre mot de passe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 Les 10 mots de passe précédents ne peuvent pas être réutilisés Si vous avez besoin d'assistance pour mettre à jour votre mot de passe, veuillez contacter IT Cordialement, L’équipe IT Dear Alaa Almasri, Your password will expire in 82 days. You can change your password by pressing Ctrl+Alt+Delete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 The 10 previous passwords cannot be reused Don't forget to update the password on your mobile devices as well! If you need assistance with resetting your password, please call IT Thank you! IT Team</t>
  </si>
  <si>
    <t xml:space="preserve">Annie Martin, One drive issue </t>
  </si>
  <si>
    <t>install software on my local for Costing Project</t>
  </si>
  <si>
    <t>Hello Helpdesk, Please install the following highlighted software in my local machine. I have downloaded to my download folder. It is for our Costing project for Finance dept. please let me know when you are available to help me. Thanks, Eddy</t>
  </si>
  <si>
    <t>3:32:43</t>
  </si>
  <si>
    <t>Shipping office in Wisconsin</t>
  </si>
  <si>
    <t>Dan Orth’s pc station is not pointing correctly to access Balcan BERP Applications Can we have this resolved ASAP We are attempting to load our first truck today from BERP Thank you Kevin Sent from my iPhone</t>
  </si>
  <si>
    <t>i gave then new shortcut to ts-2</t>
  </si>
  <si>
    <t>Ryan Tapp - Account locked out happening on a regular basis</t>
  </si>
  <si>
    <t>Hello, Ryan Tapp's user account locks very frequently in the last little while. S3 had to tried to fix the issue, but it locks very frequently. Alaa unlocked his account today, but we would like to have a technician see Ryan about fixing the issue permanently. thank you, Marie</t>
  </si>
  <si>
    <t>42:02:54</t>
  </si>
  <si>
    <t>170:02:54</t>
  </si>
  <si>
    <t>201:43:49</t>
  </si>
  <si>
    <t>841:43:49</t>
  </si>
  <si>
    <t>"""8247425"",""Wassim Ben Said"",""Wassim Ben Said &lt;wbensaid@balcan.com&gt;"","""",""2023-08-07 10:39:21 -0400"",""Requester"",,""Information Technology (IT)"","""",""&lt;None&gt;"","""",""[-]1"",true~""No updates about this ticket solved""";"""8247425"",""Wassim Ben Said"",""Wassim Ben Said &lt;wbensaid@balcan.com&gt;"","""",""2023-08-07 10:39:21 -0400"",""Requester"",,""Information Technology (IT)"","""",""&lt;None&gt;"","""",""[-]1"",true~""[@]ryan.tapp@nelmar.com @Marie Slim Good Morning any updates about this incident ....does the account gets locked again Thank you""";"""8247425"",""Wassim Ben Said"",""Wassim Ben Said &lt;wbensaid@balcan.com&gt;"","""",""2023-08-07 10:39:21 -0400"",""Requester"",,""Information Technology (IT)"","""",""&lt;None&gt;"","""",""[-]1"",true~""No problem with his account.""";"""8247425"",""Wassim Ben Said"",""Wassim Ben Said &lt;wbensaid@balcan.com&gt;"","""",""2023-08-07 10:39:21 -0400"",""Requester"",,""Information Technology (IT)"","""",""&lt;None&gt;"","""",""[-]1"",true~""[@]Marie Slim Hi Marie ! I'm not seeing any issue with his account , maybe he is typing his password incorrectly many times ? please if the issue is resolved let me know to close the ticket. Regards""";"""8585838"",""Marie Slim"",""Marie Slim &lt;marie.slim@nelmar.com&gt;"",""Coordinator Sales Contract  Management"",""2025-05-22 15:28:42 -0400"",""Requester"",""B8 Nelmar (Terrebonne)"",""Administration"","""",""&lt;None&gt;"","""",""en"",false~""[@]Wassim Ben Said please see Ryan Tapp about his re-occuring account lockout issue."""</t>
  </si>
  <si>
    <t>No updates about this ticket 
solved</t>
  </si>
  <si>
    <t>Pour un nouvel employé qui va commencer le 9 Janvier 2023.</t>
  </si>
  <si>
    <t>Caméra / Camera#dlmtr#Moniteur / Monitor#dlmtr#Clavier / Keyboard#dlmtr#Portable / Laptop#dlmtr#Souris / Mouse#dlmtr#Station d'accueil / Docking Station#dlmtr#Écouteurs / Headset</t>
  </si>
  <si>
    <t>217:26:11</t>
  </si>
  <si>
    <t>889:26:11</t>
  </si>
  <si>
    <t>Requis pour / Requested For :: Camille Latour~Choix équipements / Hardware Choices :: Caméra / Camera, Moniteur / Monitor, Clavier / Keyboard, Portable / Laptop, Souris / Mouse, Station d'accueil / Docking Station, Écouteurs / Headset~Spécifier si autre / If other specify :: Pour un nouvel employé qui va commencer le 9 Janvier 2023.</t>
  </si>
  <si>
    <t>"""8786937"",""Tu Phuong Vo"",""Tu Phuong Vo &lt;tvo@balcan.com&gt;"",""IT Manager - Assets, Contracts and Services"",""2025-06-26 09:18:18 -0400"",""Administrator"",""B1 MTL 1 (Montreal 1)"",""Information Technology (IT)"","""",""Tao Wong"","""",""en"",false~""[@]George Kanatselis We should give him a 5430 - i5 8g if still available. Let's keep the 16 G of ram for users that need high memory ( Autocad users, people that edit video, IT programmers etc) Thanks Tu""";"""8786937"",""Tu Phuong Vo"",""Tu Phuong Vo &lt;tvo@balcan.com&gt;"",""IT Manager - Assets, Contracts and Services"",""2025-06-26 09:18:18 -0400"",""Administrator"",""B1 MTL 1 (Montreal 1)"",""Information Technology (IT)"","""",""Tao Wong"","""",""en"",false~""New employee : Dave Lefrançois"""</t>
  </si>
  <si>
    <t>gave new PC</t>
  </si>
  <si>
    <t>Can you please help me set it up so sales@balcan.com and info@balcan.com emails get forwarded to my email address spearl@balcan.com? I am setting up a few marketing initiatives associated with our website and the web forms are linked to those two email addresses. I want to be able to see/track when prospective customers are sending requests.</t>
  </si>
  <si>
    <t>18:25:13</t>
  </si>
  <si>
    <t>66:25:13</t>
  </si>
  <si>
    <t>Description du problème/Issue Description: Can you please help me set it up so sales@balcan.com and info@balcan.com emails get forwarded to my email address spearl@balcan.com? I am setting up a few marketing initiatives associated with our website and the web forms are linked to those two email addresses. I want to be able to see/track when prospective customers are sending requests.</t>
  </si>
  <si>
    <t>i gave the access</t>
  </si>
  <si>
    <t>Nouvel équipement</t>
  </si>
  <si>
    <t>"B8 Nelmar (Terrebonne)";"Production (Bagging)";"hardware";"laptop"</t>
  </si>
  <si>
    <t>i want to have VPN access to been able to work remotely from my personal lap top at home</t>
  </si>
  <si>
    <t>2:14:32</t>
  </si>
  <si>
    <t>308:23:32</t>
  </si>
  <si>
    <t>1268:23:32</t>
  </si>
  <si>
    <t>Description du problème/Issue Description: i want to have VPN access to been able to work remotely from my personal lap top at home</t>
  </si>
  <si>
    <t>"""8247420"",""Omar Sassi"",""Omar Sassi &lt;osassi@balcan.com&gt;"","""",""2024-07-05 08:17:06 -0400"",""Requester"",""B2 MTL 2 (Montreal 2)"",""Information Technology (IT)"","""",""&lt;None&gt;"","""",""en"",false~""the computer delivered to Sebastien pion, the MFA is configurated and also the VPN.""";"""8247420"",""Omar Sassi"",""Omar Sassi &lt;osassi@balcan.com&gt;"","""",""2024-07-05 08:17:06 -0400"",""Requester"",""B2 MTL 2 (Montreal 2)"",""Information Technology (IT)"","""",""&lt;None&gt;"","""",""en"",false~""[@]Alaa Almasri Something wrong with my Azure Account, i don't have the rights.""";"""8247420"",""Omar Sassi"",""Omar Sassi &lt;osassi@balcan.com&gt;"","""",""2024-07-05 08:17:06 -0400"",""Requester"",""B2 MTL 2 (Montreal 2)"",""Information Technology (IT)"","""",""&lt;None&gt;"","""",""en"",false~""The computer is ready, and I gave it to Sebastien, but it is not yet functional... the user Need Authenticator configuration to use The VPN but i don't have Azure account to Revoke and require the MFA. i will fix this problem when my account will be functional.""";"""8247425"",""Wassim Ben Said"",""Wassim Ben Said &lt;wbensaid@balcan.com&gt;"","""",""2023-08-07 10:39:21 -0400"",""Requester"",,""Information Technology (IT)"","""",""&lt;None&gt;"","""",""[-]1"",true~""[@]Tu Phuong Vo i will prepare a laptop for him this week""";"""8786937"",""Tu Phuong Vo"",""Tu Phuong Vo &lt;tvo@balcan.com&gt;"",""IT Manager - Assets, Contracts and Services"",""2025-06-26 09:18:18 -0400"",""Administrator"",""B1 MTL 1 (Montreal 1)"",""Information Technology (IT)"","""",""Tao Wong"","""",""en"",false~""[@]Wassim Ben Said Hi Wassim, did Omar told you about this request?""";"""8998746"",""Sebastien Pion"",""Sebastien Pion &lt;sebastien.pion@nelmar.com&gt;"","""",""2025-06-20 10:53:04 -0400"",""Requester"",""B8 Nelmar (Terrebonne)"",,"""",""&lt;None&gt;"","""",""[-]1"",false~""Hello Any news on this please ? Sebastien Pion Inventory Coordinator Coordonnateur à l'inventaire NEL MAR Security Packaging Systems T 450 477 0001 x279 T 800 363 2283 nelmar.com From: Balcan Innovations - Centre d'aide / Service Desk helpdesk@balcan.com Sent: December 14, 2022 2:15 PM To: Sebastien Pion sebastien.pion@nelmar.com Subject: Requêtre / Incident #1005 Nouvel équipement""";"""8247420"",""Omar Sassi"",""Omar Sassi &lt;osassi@balcan.com&gt;"","""",""2024-07-05 08:17:06 -0400"",""Requester"",""B2 MTL 2 (Montreal 2)"",""Information Technology (IT)"","""",""&lt;None&gt;"","""",""en"",false~""The new computer is ready. Sebastien, can you give us more informations about Interal ? we can do it together remotely when you have time. let me know. thanks""";"""8998746"",""Sebastien Pion"",""Sebastien Pion &lt;sebastien.pion@nelmar.com&gt;"","""",""2025-06-20 10:53:04 -0400"",""Requester"",""B8 Nelmar (Terrebonne)"",,"""",""&lt;None&gt;"","""",""[-]1"",false~""Hello is is possible to install on the lap top you are preparing for me the purchasing program : Interal ? would be so helpful thanks""";"""8585838"",""Marie Slim"",""Marie Slim &lt;marie.slim@nelmar.com&gt;"",""Coordinator Sales Contract  Management"",""2025-05-22 15:28:42 -0400"",""Requester"",""B8 Nelmar (Terrebonne)"",""Administration"","""",""&lt;None&gt;"","""",""en"",false~""[@]Tu Phuong Vo here is the approval for the laptop request""";"""8786937"",""Tu Phuong Vo"",""Tu Phuong Vo &lt;tvo@balcan.com&gt;"",""IT Manager - Assets, Contracts and Services"",""2025-06-26 09:18:18 -0400"",""Administrator"",""B1 MTL 1 (Montreal 1)"",""Information Technology (IT)"","""",""Tao Wong"","""",""en"",false~""[@]George Kanatselis Hey George, can a laptop be prepared for Sebastien Pion so that Omar can bring it to Nelmar on Tuesday next week?""";"""8585838"",""Marie Slim"",""Marie Slim &lt;marie.slim@nelmar.com&gt;"",""Coordinator Sales Contract  Management"",""2025-05-22 15:28:42 -0400"",""Requester"",""B8 Nelmar (Terrebonne)"",""Administration"","""",""&lt;None&gt;"","""",""en"",false~""Hello, Sebastien will need remote access using the vpn link to access his work computer from his personal computer at home. His director Kevin Couto, has requested that we escalate this request as Sebastien will need to have access as soon as possible. thank you, Marie From: Sebastien Pion Sent: December 1, 2022 12:07 PM To: Izabela Pawlak &lt;izabela.pawlak@nelmar.com&gt; Cc: Marie Slim &lt;marie.slim@nelmar.com&gt;; Kevin Couto &lt;kcouto@plastixxffs.com&gt; Subject: VPN ACCES Hello I spoke to Kevin about it and he’s fine with that , So I’m asking if you could get me a VPN access so I can start working from home in the next few days please There are a lot of things I can do from home to help to cover when I’m not here Let me know Thank you Seb Sebastien Pion Inventory Coordinator Coordonnateur à l'inventaire NEL MAR Security Packaging Systems T 450 477 0001 x279 T 800 363 2283 nelmar.com"""</t>
  </si>
  <si>
    <t>https://helpdesk.balcan.com/attachments/805c04c31a795da5c59b/fw_-vpn-access-sebastien-pion-msg.vnd</t>
  </si>
  <si>
    <t>line107 printout has no barcode</t>
  </si>
  <si>
    <t>8:24:14</t>
  </si>
  <si>
    <t>24:24:14</t>
  </si>
  <si>
    <t>installed barcodes</t>
  </si>
  <si>
    <t xml:space="preserve">printer issue with timekeeper ( bosse and balak ) </t>
  </si>
  <si>
    <t>GEORGE KANATSELIS | Network Administrator - IT Balcan Innovations Inc. 9340 Meaux, St-Leonard, Quebec H1R 3H2 t: (514) 326-9130 ext. 2179 | e:
george@balcan.com www.balcan.com From: Robert Gardonyi rgardonyi@balcan.com Sent: Monday, December 12, 2022 12:14 PM To: George Kanatselis george@balcan.com Subject: Internet Hi George, Just a reminder to check my internet access. This morning it was working perfectly but now when I tried there was a box that said sign in for some reason. Thanks for your help Robert</t>
  </si>
  <si>
    <t>8:50:53</t>
  </si>
  <si>
    <t>24:50:53</t>
  </si>
  <si>
    <t>showed him how to change his home page to google so balcan page does not ask his credentials</t>
  </si>
  <si>
    <t>FW: Request for MS project software</t>
  </si>
  <si>
    <t>GEORGE KANATSELIS | Network Administrator - IT Balcan Innovations Inc. 9340 Meaux, St-Leonard, Quebec H1R 3H2 t: (514) 326-9130 ext. 2179 | e:
george@balcan.com www.balcan.com From: Karan Viraj Singh ksingh@balcan.com Sent: Monday, December 12, 2022 12:02 PM To: George Kanatselis george@balcan.com Cc: Kiril Tchomakov kiril@balcan.com; Khaled Megahed kmegahed@balcan.com; Perry Bachountakis perry@balcan.com Subject: Request for MS project software Importance: High Hello George Good afternoon After several attempts since November 2022, I still don’t have MS Projects. I have been sending you messages on teams and haven’t gotten any reply. This is my one final attempt to try to get MS Projects software before we start our training on this Wednesday. I understand that you are very busy, but please help me get this software. If I have to open a ticket, how do I do that? Is this email sufficient, or I have to email someone else also? Please let me know. Awaiting your reply. Thanks. Karan Viraj Singh Project Specialist – Engineering Balcan Innovations Inc. 304 Rue Saulnier, Laval, Quebec H7M 3T3 m: (438) 865-7817 | e:
ksingh@balcan.com www.balcan.com</t>
  </si>
  <si>
    <t>171:15:44</t>
  </si>
  <si>
    <t>699:15:44</t>
  </si>
  <si>
    <t>Hi George, I’d like to have VPN access again, so I be able to access BERP remotely as needed. Thanks Duc</t>
  </si>
  <si>
    <t>2:15:57</t>
  </si>
  <si>
    <t>"""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Duc Tran dtran@balcan.com Sent: Monday, December 12, 2022 12:43 PM To: George Kanatselis george@balcan.com; helpdesk helpdesk@balcan.com Cc: Perry Bachountakis perry@balcan.com Subject: VPN Hi George, I’d like to have VPN access again, so I be able to access BERP remotely as needed. Thanks Duc"""</t>
  </si>
  <si>
    <t>DONE</t>
  </si>
  <si>
    <t>"support@balcaninnovationsinc.samanage.com";"george@balcan.com";"perry@balcan.com"</t>
  </si>
  <si>
    <t>FW: BERP test/dev environments</t>
  </si>
  <si>
    <t>From: Hershel Teitelbaum hershel@balcan.com Sent: Monday, December 12, 2022 10:56 AM To: Pier Capra pcapra@balcan.com; Alaa Almasri aalmasri@balcan.com; Perry Bachountakis perry@balcan.com Cc: Tao Wong twong@balcan.com; Duc Tran dtran@balcan.com Subject: RE: BERP test/dev environments Perry, Can we use the same one that was set up for firefly? From: Pier Capra &lt;pcapra@balcan.com&gt; Sent: Monday, December 12, 2022 10:43 AM To: Hershel Teitelbaum &lt;hershel@balcan.com&gt;; Alaa Almasri &lt;aalmasri@balcan.com&gt;; Perry Bachountakis &lt;perry@balcan.com&gt; Cc: Tao Wong &lt;twong@balcan.com&gt;; Duc Tran &lt;dtran@balcan.com&gt; Subject: BERP test/dev environments HI all A new test /dev environment is required as we will work on several projects impacting BERP starting January 2023. Please provide a possible ETA . Thanks</t>
  </si>
  <si>
    <t>226:37:29</t>
  </si>
  <si>
    <t>914:37:29</t>
  </si>
  <si>
    <t>434:13:49</t>
  </si>
  <si>
    <t>1778:13:49</t>
  </si>
  <si>
    <t>"""8405487"",""Perry Bachountakis"",""Perry Bachountakis &lt;perry@balcan.com&gt;"",""Director IT"",""2025-06-25 23:09:36 -0400"",""Administrator"",""B1 MTL 1 (Montreal 1)"",""Information Technology (IT)"",""5143269130"",""&lt;None&gt;"",""5148147400"",""en"",false~""Main-BPL dev 2 server in created - I will on preparing and basic testing on the server"""</t>
  </si>
  <si>
    <t>Created dev environment but need to test when ready to use</t>
  </si>
  <si>
    <t>Call forwarding option not working</t>
  </si>
  <si>
    <t>From: Reception Nelmar &lt;reception@nelmar.com&gt; Sent: December 9, 2022 9:46 AM To: Marie Slim &lt;marie.slim@nelmar.com&gt;; Izabela Pawlak &lt;izabela.pawlak@nelmar.com&gt; Cc: Marcela Jimenez &lt;marcela.jimenez@nelmar.com&gt;; Emma Haralambous &lt;emma.haralambous@nelmar.com&gt; Subject: Phone technical issues Good morning, Marcela and Emma have spoke to me about the technical issue they are experiencing when I try to transfer their calls to their extension; meaning their cellphones would ring but then it would hang up on it’s own. This has been happening for awhile. In my end, I do set up their cellphones and extension the way it should be set-up and sometimes I asked Carolina to assist me. Please let me know, Thank you, Charmaine Aberin Adjointe Administrative NEL MAR Système d’emballage sécuritaire 3100 rue des Bâtisseurs Terrebonne, QC J6Y 0A2 T 450.477.0001 x221 | T 800.363.2283 nelmar.com</t>
  </si>
  <si>
    <t>"telephony";"desk phone";"B8 Nelmar (Terrebonne)";"Administration"</t>
  </si>
  <si>
    <t>41:42:01</t>
  </si>
  <si>
    <t>169:42:01</t>
  </si>
  <si>
    <t>248:55:18</t>
  </si>
  <si>
    <t>1032:55:18</t>
  </si>
  <si>
    <t>"""8585838"",""Marie Slim"",""Marie Slim &lt;marie.slim@nelmar.com&gt;"",""Coordinator Sales Contract  Management"",""2025-05-22 15:28:42 -0400"",""Requester"",""B8 Nelmar (Terrebonne)"",""Administration"","""",""&lt;None&gt;"","""",""en"",false~""Wassim tested the extensions with Charmaine, everything is working now.""";"""8405487"",""Perry Bachountakis"",""Perry Bachountakis &lt;perry@balcan.com&gt;"",""Director IT"",""2025-06-25 23:09:36 -0400"",""Administrator"",""B1 MTL 1 (Montreal 1)"",""Information Technology (IT)"",""5143269130"",""&lt;None&gt;"",""5148147400"",""en"",false~""Hi Marie-Slim Started looking at the tickets again. Can you call the external company for this one since i did not yet get into your phone system yet.""";"""9005575"",""Reception Nelmar"",""Reception Nelmar &lt;reception@nelmar.com&gt;"","""",""2025-06-20 10:03:41 -0400"",""Requester"",""B8 Nelmar (Terrebonne)"",,"""",""&lt;None&gt;"","""",""[-]1"",false~""Hello, I would like to do a follow-up for this ticket? Thank you, Charmaine Aberin""";"""8585838"",""Marie Slim"",""Marie Slim &lt;marie.slim@nelmar.com&gt;"",""Coordinator Sales Contract  Management"",""2025-05-22 15:28:42 -0400"",""Requester"",""B8 Nelmar (Terrebonne)"",""Administration"","""",""&lt;None&gt;"","""",""en"",false~""[@]Omar Sassi were you able to look at this ticket last friday? It was one of the tickets I had on the list of tickets to look at. Please confirm, Marie"""</t>
  </si>
  <si>
    <t>Wassim looked at each extension and tested the call forwarding. Everything works now.</t>
  </si>
  <si>
    <t>"Carolina Munoz &lt;carolina.munoz@nelmar.com&gt;"</t>
  </si>
  <si>
    <t>Maintenance Request 00040273 for Line # 50 Bdg 3: Bonjour  la petite imprimante pour les lables n es</t>
  </si>
  <si>
    <t>Please Review Maintenance Request 040273 for Line # 50 Request by 4160 Status: 0.Requested Details: Bonjour
la petite imprimante pour les lables n est pls fonctionnelle.
Priere de verifier ce probleme et le regler dans les brefs delais
merci
Bonne journee</t>
  </si>
  <si>
    <t>9:07:14</t>
  </si>
  <si>
    <t>25:07:14</t>
  </si>
  <si>
    <t>https://helpdesk.balcan.com/attachments/84af7d3e487034b15fcb/maint_req00040273_1135521.pdf</t>
  </si>
  <si>
    <t>Travel to Europe.</t>
  </si>
  <si>
    <t xml:space="preserve">Jay Fisher requires access to Europe for MS365 between Dec 18th and December 31st.  </t>
  </si>
  <si>
    <t>Open access during vacation time</t>
  </si>
  <si>
    <t>34:47:49</t>
  </si>
  <si>
    <t>99:27:02</t>
  </si>
  <si>
    <t>40:15:03</t>
  </si>
  <si>
    <t>168:54:16</t>
  </si>
  <si>
    <t>Description du problème/Issue Description: Jay Fisher requires access to Europe for MS365 between Dec 18th and December 31st.  ~Motif de la demande/Reason for Request: Travel to Europe.~Description de la demande de changement/Change request description: Open access during vacation time</t>
  </si>
  <si>
    <t>"~""Switzerland, Germany, France, and the Netherlands Jay F. Fisher Sales Manager Balcan Packaging 678-265-8350 office 678-265-8351 fax 404-401-7474 cell www.balcan.com""";"""8620275"",""Mark Wolpert"",""Mark Wolpert &lt;mwolpert@balcan.com&gt;"",""Vice President Sales, Central West"",""2025-04-10 11:32:53 -0400"",""Requester"",,""Sales"","""",""&lt;None&gt;"","""",""[-]1"",false~""Jay, please advise. Regards, Mark. MARK WOLPERT | Vice President Sales, Central and Western Region Balcan Packaging 279 Humberline Drive, Etobicoke, Ontario M9W 5T6 t: (905) 696-7272 ext. 3228 | m: (416) 768-1611 | e: mwolpert@balcan.com www.balcan.com From: Balcan Innovations - Centre d'aide / Service Desk helpdesk@balcan.com Sent: December 16, 2022 11:48 AM To: Mark Wolpert mwolpert@balcan.com Cc: Jay Fisher jfisher@ffebpl.com Subject: Requêtre / Incident #996 Demande de changement d'application / Application Change Request""";"""8247417"",""Alaa Almasri"",""Alaa Almasri &lt;aalmasri@balcan.com&gt;"","""",""2025-06-25 15:13:45 -0400"",""Administrator"",,""Information Technology (IT)"","""",""&lt;None&gt;"","""",""[-]1"",false~""Hi Mark, which countries he will be visiting during his vacation?"""</t>
  </si>
  <si>
    <t>"jfisher@ffebpl.com";"support@balcaninnovationsinc.samanage.com"</t>
  </si>
  <si>
    <t>Perte d'Acces fichier Partagé</t>
  </si>
  <si>
    <t>Bonjour, every month (since at least 3 months), I loose access to some shared folder. the access to those folders is critical to allow me to complete my work. can you please look at this? see below message I get: below the link I cannot access anymore: 03 Nelmar_Plastixx 99 Interco usually I ask MArio Ronca to give me access again to the folders, but we need to understand why there is an Expiration date my access...</t>
  </si>
  <si>
    <t>172:28:49</t>
  </si>
  <si>
    <t>705:32:29</t>
  </si>
  <si>
    <t>225:12:15</t>
  </si>
  <si>
    <t>918:15:55</t>
  </si>
  <si>
    <t>"1092525"</t>
  </si>
  <si>
    <t>"""8585838"",""Marie Slim"",""Marie Slim &lt;marie.slim@nelmar.com&gt;"",""Coordinator Sales Contract  Management"",""2025-05-22 15:28:42 -0400"",""Requester"",""B8 Nelmar (Terrebonne)"",""Administration"","""",""&lt;None&gt;"","""",""en"",false~""[@]Wassim Ben Said please assist Annie with her headset connection, its not working.""";"""8247425"",""Wassim Ben Said"",""Wassim Ben Said &lt;wbensaid@balcan.com&gt;"","""",""2023-08-07 10:39:21 -0400"",""Requester"",,""Information Technology (IT)"","""",""&lt;None&gt;"","""",""[-]1"",true~""Laptop was delivered and tested ..everything works fine""";"""8247446"",""Tao Wong"",""Tao Wong &lt;twong@balcan.com&gt;"",""CIO"",""2025-06-24 18:27:38 -0400"",""Administrator"",""B2 MTL 2 (Montreal 2)"",""Information Technology (IT)"","""",""&lt;None&gt;"","""",""en"",false~""Yes, we will provide a new laptop for Annie. @Wassim Ben Said please prepare a new laptop with the new laptops that we recently received. @Tu Phuong Vo""";"""8585838"",""Marie Slim"",""Marie Slim &lt;marie.slim@nelmar.com&gt;"",""Coordinator Sales Contract  Management"",""2025-05-22 15:28:42 -0400"",""Requester"",""B8 Nelmar (Terrebonne)"",""Administration"","""",""&lt;None&gt;"","""",""en"",false~""[@]Tao Wong will Annie have a replacement for her?""";"""8585838"",""Marie Slim"",""Marie Slim &lt;marie.slim@nelmar.com&gt;"",""Coordinator Sales Contract  Management"",""2025-05-22 15:28:42 -0400"",""Requester"",""B8 Nelmar (Terrebonne)"",""Administration"","""",""&lt;None&gt;"","""",""en"",false~""[@]Omar Sassi was this resolved? I know she was a bit busy, and you worked on a few issues she had. Could you detail what was done and if anything else is required to fix this issue? @Tao Wong I heard you were looking at different solutions, do we have a permanent solution?""";"""8924606"",""Annie Martin"",""Annie Martin &lt;annie.martin@nelmar.com&gt;"","""",""2025-06-20 11:44:53 -0400"",""Requester"",""B8 Nelmar (Terrebonne)"",,"""",""&lt;None&gt;"","""",""[-]1"",false~""Bonjour Omar, One drive fonctione, mais je semble maintenant avoir un problème d’acces “my credentials have expired” From: Annie Martin Sent: December 13, 2022 12:22 PM To: Balcan Innovations - Centre d'aide / Service Desk helpdesk@balcan.com Cc: mronca@balcan.com Subject: RE: Requête / Incident #995 Perte d'Acces fichier Partagé Bonjour, Le probleme n’est pas encore corrigé. Merci de conserver le ticket ouvert From: Balcan Innovations - Centre d'aide / Service Desk &lt;helpdesk@balcan.com&gt; Sent: December 13, 2022 9:07 AM To: Annie Martin &lt;annie.martin@nelmar.com&gt; Cc: mronca@balcan.com Subject: Requête / Incident #995 Perte d'Acces fichier Partagé""";"""8924606"",""Annie Martin"",""Annie Martin &lt;annie.martin@nelmar.com&gt;"","""",""2025-06-20 11:44:53 -0400"",""Requester"",""B8 Nelmar (Terrebonne)"",,"""",""&lt;None&gt;"","""",""[-]1"",false~""Bonjour, Le probleme n’est pas encore corrigé. Merci de conserver le ticket ouvert From: Balcan Innovations - Centre d'aide / Service Desk helpdesk@balcan.com Sent: December 13, 2022 9:07 AM To: Annie Martin annie.martin@nelmar.com Cc: mronca@balcan.com Subject: Requête / Incident #995 Perte d'Acces fichier Partagé""";"""8247446"",""Tao Wong"",""Tao Wong &lt;twong@balcan.com&gt;"",""CIO"",""2025-06-24 18:27:38 -0400"",""Administrator"",""B2 MTL 2 (Montreal 2)"",""Information Technology (IT)"","""",""&lt;None&gt;"","""",""en"",false~"""""</t>
  </si>
  <si>
    <t>Laptop was delivered and tested ..everything works fine </t>
  </si>
  <si>
    <t>"Balcan Packaging Wisconsin";"Finance &amp; Accounting";"networking";"vpn"</t>
  </si>
  <si>
    <t xml:space="preserve">Tao has requested I submit this request through the ticket system to reestablish the VPN access for the below team members.
Thank you
Michael Bargle 
Robert Casica
Chris Mobley
Marcos Hernandez
Adam Dobrowolski
Konnor Kruse
Todd Kehl
Brandon Kaplan
Anne Isor
Carolina Munoz
</t>
  </si>
  <si>
    <t>4:59:39</t>
  </si>
  <si>
    <t>45:17:45</t>
  </si>
  <si>
    <t>951:47:14</t>
  </si>
  <si>
    <t xml:space="preserve">Description du problème/Issue Description: Tao has requested I submit this request through the ticket system to reestablish the VPN access for the below team members.
Thank you
Michael Bargle 
Robert Casica
Chris Mobley
Marcos Hernandez
Adam Dobrowolski
Konnor Kruse
Todd Kehl
Brandon Kaplan
Anne Isor
Carolina Munoz
</t>
  </si>
  <si>
    <t>"""8620021"",""Michael Bargle"",""Michael Bargle &lt;mbargle@balcan.com&gt;"",""Divisional Controller"",""2024-03-21 11:32:53 -0400"",""Requester"",""Balcan Packaging Wisconsin "",,,""&lt;None&gt;"",,,false~""Team, I wanted to see this is showing as resolved but I believe her access is still not working. Thank you for the clarification. Michael Bargle II | Divisional Controller Balcan USA Inc. 7201 108th Street, Pleasant Prairie, WI 53158, USA c: (262) 900-7597 e: mbargle@balcan.com www.balcan.com From: Balcan Innovations - Centre d'aide / Service Desk helpdesk@balcan.com Sent: Friday, January 13, 2023 1:33 PM To: Michael Bargle mbargle@balcan.com Cc: Alaa Almasri aalmasri@balcan.com; Perry Bachountakis perry@balcan.com; support@balcaninnovationsinc.samanage.com Subject: Requête / Incident #994 Demande générale / General Support Incident""";"""8247417"",""Alaa Almasri"",""Alaa Almasri &lt;aalmasri@balcan.com&gt;"","""",""2025-06-25 15:13:45 -0400"",""Administrator"",,""Information Technology (IT)"","""",""&lt;None&gt;"","""",""[-]1"",false~""[@]Avan Abubakir please take care of Carolina's VPN access""";"""8620021"",""Michael Bargle"",""Michael Bargle &lt;mbargle@balcan.com&gt;"",""Divisional Controller"",""2024-03-21 11:32:53 -0400"",""Requester"",""Balcan Packaging Wisconsin "",,,""&lt;None&gt;"",,,false~""Good evening I wanted to see where does this ticket stand to be completed? I am very interested in understanding if I can get Carolina Munoz from Nelmar access as she is posting my AP. thank you.""";"""8435491"",""Avan Abubakir"",""Avan Abubakir &lt;aabubakir@balcan.com&gt;"","""",""2024-08-08 12:01:15 -0400"",""Service Agent User"",""B2 MTL 2 (Montreal 2)"",,"""",""&lt;None&gt;"","""",""en"",true~""Hello Perry, Users in Wisconsin they can connect to the SSL VPN in MTL. Avan Abubakir | Senior Network Administrator Balcan Innovations Inc. 9340 Meaux, St-Leonard, Quebec H1R 3H2 m: (514) 815-1848 | aabubakir@balcan.com www.balcan.com From: Perry Bachountakis perry@balcan.com Sent: Saturday, December 17, 2022 12:13 PM To: Michael Bargle mbargle@balcan.com; helpdesk helpdesk@balcan.com; Avan Abubakir aabubakir@balcan.com; Alaa Almasri aalmasri@balcan.com Subject: RE: Requêtre / Incident #994 Demande générale / General Support Incident Avan, we did not make any changes to Wisconsin? From: Michael Bargle &lt;mbargle@balcan.com&gt; Sent: Saturday, December 17, 2022 11:51 AM To: helpdesk &lt;helpdesk@balcan.com&gt;; Avan Abubakir &lt;aabubakir@balcan.com&gt;; Perry Bachountakis &lt;perry@balcan.com&gt;; Alaa Almasri &lt;aalmasri@balcan.com&gt; Subject: RE: Requêtre / Incident #994 Demande générale / General Support Incident Team, as I try to load into vpn today it appears to not be working on my side. Is the system down for vpn access? ,Michael Bargle II | Divisional Controller Balcan USA Inc. 7201 108th Street, Pleasant Prairie, WI 53158, USA c: (262) 900-7597 e: mbargle@balcan.com www.balcan.com From: Balcan Innovations - Centre d'aide / Service Desk &lt;helpdesk@balcan.com&gt; Sent: Monday, December 12, 2022 2:05 PM To: Michael Bargle &lt;mbargle@balcan.com&gt; Subject: Requêtre / Incident #994 Demande générale / General Support Incident""";"""8405487"",""Perry Bachountakis"",""Perry Bachountakis &lt;perry@balcan.com&gt;"",""Director IT"",""2025-06-25 23:09:36 -0400"",""Administrator"",""B1 MTL 1 (Montreal 1)"",""Information Technology (IT)"",""5143269130"",""&lt;None&gt;"",""5148147400"",""en"",false~""Ok Sent from Outlook for iOS From: Michael Bargle mbargle@balcan.com Sent: Saturday, December 17, 2022 4:52:59 PM To: Perry Bachountakis perry@balcan.com; helpdesk helpdesk@balcan.com; Avan Abubakir aabubakir@balcan.com; Alaa Almasri aalmasri@balcan.com Subject: RE: Requêtre / Incident #994 Demande générale / General Support Incident I am now able to connect. Not sure what if anything changed. Michael Bargle II | Divisional Controller Balcan USA Inc. 7201 108th Street, Pleasant Prairie, WI 53158, USA c: (262) 900-7597 e: mbargle@balcan.com www.balcan.com From: Perry Bachountakis perry@balcan.com Sent: Saturday, December 17, 2022 11:13 AM To: Michael Bargle mbargle@balcan.com; helpdesk helpdesk@balcan.com; Avan Abubakir aabubakir@balcan.com; Alaa Almasri aalmasri@balcan.com Subject: RE: Requêtre / Incident #994 Demande générale / General Support Incident Avan, we did not make any changes to Wisconsin? From: Michael Bargle &lt;mbargle@balcan.com&gt; Sent: Saturday, December 17, 2022 11:51 AM To: helpdesk &lt;helpdesk@balcan.com&gt;; Avan Abubakir &lt;aabubakir@balcan.com&gt;; Perry Bachountakis &lt;perry@balcan.com&gt;; Alaa Almasri &lt;aalmasri@balcan.com&gt; Subject: RE: Requêtre / Incident #994 Demande générale / General Support Incident Team, as I try to load into vpn today it appears to not be working on my side. Is the system down for vpn access? ,Michael Bargle II | Divisional Controller Balcan USA Inc. 7201 108th Street, Pleasant Prairie, WI 53158, USA c: (262) 900-7597 e: mbargle@balcan.com www.balcan.com From: Balcan Innovations - Centre d'aide / Service Desk &lt;helpdesk@balcan.com&gt; Sent: Monday, December 12, 2022 2:05 PM To: Michael Bargle &lt;mbargle@balcan.com&gt; Subject: Requêtre / Incident #994 Demande générale / General Support Incident""";"""8620021"",""Michael Bargle"",""Michael Bargle &lt;mbargle@balcan.com&gt;"",""Divisional Controller"",""2024-03-21 11:32:53 -0400"",""Requester"",""Balcan Packaging Wisconsin "",,,""&lt;None&gt;"",,,false~""I am now able to connect. Not sure what if anything changed. Michael Bargle II | Divisional Controller Balcan USA Inc. 7201 108th Street, Pleasant Prairie, WI 53158, USA c: (262) 900-7597 e: mbargle@balcan.com www.balcan.com From: Perry Bachountakis perry@balcan.com Sent: Saturday, December 17, 2022 11:13 AM To: Michael Bargle mbargle@balcan.com; helpdesk helpdesk@balcan.com; Avan Abubakir aabubakir@balcan.com; Alaa Almasri aalmasri@balcan.com Subject: RE: Requêtre / Incident #994 Demande générale / General Support Incident Avan, we did not make any changes to Wisconsin? From: Michael Bargle &lt;mbargle@balcan.com&gt; Sent: Saturday, December 17, 2022 11:51 AM To: helpdesk &lt;helpdesk@balcan.com&gt;; Avan Abubakir &lt;aabubakir@balcan.com&gt;; Perry Bachountakis &lt;perry@balcan.com&gt;; Alaa Almasri &lt;aalmasri@balcan.com&gt; Subject: RE: Requêtre / Incident #994 Demande générale / General Support Incident Team, as I try to load into vpn today it appears to not be working on my side. Is the system down for vpn access? ,Michael Bargle II | Divisional Controller Balcan USA Inc. 7201 108th Street, Pleasant Prairie, WI 53158, USA c: (262) 900-7597 e: mbargle@balcan.com www.balcan.com From: Balcan Innovations - Centre d'aide / Service Desk &lt;helpdesk@balcan.com&gt; Sent: Monday, December 12, 2022 2:05 PM To: Michael Bargle &lt;mbargle@balcan.com&gt; Subject: Requêtre / Incident #994 Demande générale / General Support Incident""";"""8405487"",""Perry Bachountakis"",""Perry Bachountakis &lt;perry@balcan.com&gt;"",""Director IT"",""2025-06-25 23:09:36 -0400"",""Administrator"",""B1 MTL 1 (Montreal 1)"",""Information Technology (IT)"",""5143269130"",""&lt;None&gt;"",""5148147400"",""en"",false~""Avan, we did not make any changes to Wisconsin? From: Michael Bargle mbargle@balcan.com Sent: Saturday, December 17, 2022 11:51 AM To: helpdesk helpdesk@balcan.com; Avan Abubakir aabubakir@balcan.com; Perry Bachountakis perry@balcan.com; Alaa Almasri aalmasri@balcan.com Subject: RE: Requêtre / Incident #994 Demande générale / General Support Incident Team, as I try to load into vpn today it appears to not be working on my side. Is the system down for vpn access? ,Michael Bargle II | Divisional Controller Balcan USA Inc. 7201 108th Street, Pleasant Prairie, WI 53158, USA c: (262) 900-7597 e: mbargle@balcan.com www.balcan.com From: Balcan Innovations - Centre d'aide / Service Desk &lt;helpdesk@balcan.com&gt; Sent: Monday, December 12, 2022 2:05 PM To: Michael Bargle &lt;mbargle@balcan.com&gt; Subject: Requêtre / Incident #994 Demande générale / General Support Incident""";"""8620021"",""Michael Bargle"",""Michael Bargle &lt;mbargle@balcan.com&gt;"",""Divisional Controller"",""2024-03-21 11:32:53 -0400"",""Requester"",""Balcan Packaging Wisconsin "",,,""&lt;None&gt;"",,,false~""Team, as I try to load into vpn today it appears to not be working on my side. Is the system down for vpn access? ,Michael Bargle II | Divisional Controller Balcan USA Inc. 7201 108th Street, Pleasant Prairie, WI 53158, USA c: (262) 900-7597 e: mbargle@balcan.com www.balcan.com From: Balcan Innovations - Centre d'aide / Service Desk helpdesk@balcan.com Sent: Monday, December 12, 2022 2:05 PM To: Michael Bargle mbargle@balcan.com Subject: Requêtre / Incident #994 Demande générale / General Support Incident""";"""8435491"",""Avan Abubakir"",""Avan Abubakir &lt;aabubakir@balcan.com&gt;"","""",""2024-08-08 12:01:15 -0400"",""Service Agent User"",""B2 MTL 2 (Montreal 2)"",,"""",""&lt;None&gt;"","""",""en"",true~""list updated it Michael Bargle ==&gt; done Robert Casica ==&gt; done Chris Mobley Marcos Hernandez ==&gt; done Adam Dobrowolski ==&gt; done Konnor Kruse Todd Kehl Brandon Kaplan Anne Isor Carolina Munoz""";"""8435491"",""Avan Abubakir"",""Avan Abubakir &lt;aabubakir@balcan.com&gt;"","""",""2024-08-08 12:01:15 -0400"",""Service Agent User"",""B2 MTL 2 (Montreal 2)"",,"""",""&lt;None&gt;"","""",""en"",true~""Hello Omar, Below is the list of users that need to change SSL VPN setting, Three of them is already done: Michael Bargle Robert Casica==&gt; done Chris Mobley Marcos Hernandez ==&gt; done Adam Dobrowolski ==&gt; done Konnor Kruse Todd Kehl Brandon Kaplan Anne Isor Carolina Munoz Best regards Avan Abubakir""";"""8247417"",""Alaa Almasri"",""Alaa Almasri &lt;aalmasri@balcan.com&gt;"","""",""2025-06-25 15:13:45 -0400"",""Administrator"",,""Information Technology (IT)"","""",""&lt;None&gt;"","""",""[-]1"",false~""[@]Avan Abubakir I added them to the Microsoft 365 VPN group. You can go ahead with the VPN client settings update."""</t>
  </si>
  <si>
    <t>Duplicated incident and issue resolved</t>
  </si>
  <si>
    <t>"support@balcaninnovationsinc.samanage.com";"aabubakir@balcan.com";"perry@balcan.com";"aalmasri@balcan.com"</t>
  </si>
  <si>
    <t>Sales GL IMPORTANT</t>
  </si>
  <si>
    <t>Fixed the data as well From: Hershel Teitelbaum Sent: Monday, December 5, 2022 11:14 AM To: Perry Bachountakis perry@balcan.com Cc: Camille Latour clatour@balcan.com Subject: Re: Sales GL IMPORTANT Perry I know where this is coming from, we had it already once on another process, we reached the maximum number on an integer field, we have to convert it to increase the number. I assume it’s the sales register file in ocean Check it out, you can call me On Dec 2, 2022, at 1:17 PM, Perry Bachountakis &lt;perry@balcan.com&gt; wrote: ﻿ HELP….HELP…HELP…. Same Journal Number on Multiple Batches, From: Camille Latour &lt;clatour@balcan.com&gt; Sent: December 2, 2022 8:51 AM To: Perry Bachountakis &lt;perry@balcan.com&gt; Subject: Sales GL IMPORTANT Importance: High Hi Perry, You need to look into this : Im trying to do my validation for Year-end with the sales journal and GL, but When I go into the GL, all I get is Sequence no. 327767, and the detail doesn’t match the total. Camille Latour, CPA auditor| Divisional Controller Balcan Innovations Inc. 9340 Meaux, St-Leonard, Quebec H1R 3H2 T 514.326.9130 x2193 | C 514.809.6273|clatour@balcan.com | www.balcan.com</t>
  </si>
  <si>
    <t>"support@balcaninnovationsinc.samanage.com";"perry@balcan.com";"clatour@balcan.com"</t>
  </si>
  <si>
    <t>98:41:59</t>
  </si>
  <si>
    <t>assigned adobe account to him</t>
  </si>
  <si>
    <t xml:space="preserve">We would like to have acces to the email address: pressdepartment@nelmar.com
Is it possible to give us the password, please. 
Thank you 
</t>
  </si>
  <si>
    <t>111:42:30</t>
  </si>
  <si>
    <t>479:42:30</t>
  </si>
  <si>
    <t xml:space="preserve">Requis pour / Requested For :: Dominik Tremblay~Description du problème/Issue Description: We would like to have acces to the email address: pressdepartment@nelmar.com
Is it possible to give us the password, please. 
Thank you 
</t>
  </si>
  <si>
    <t xml:space="preserve">he has a new password </t>
  </si>
  <si>
    <t>VPN Access</t>
  </si>
  <si>
    <t>Request to get VPN access in order to Access BERP remotely</t>
  </si>
  <si>
    <t>"networking";"vpn";"B1 MTL 1 (Montreal 1)";"Information Technology (IT)"</t>
  </si>
  <si>
    <t>112:18:21</t>
  </si>
  <si>
    <t>480:18:21</t>
  </si>
  <si>
    <t>291:35:31</t>
  </si>
  <si>
    <t>1251:35:31</t>
  </si>
  <si>
    <t>"""8385259"",""Duc Tran"",""Duc Tran &lt;dtran@balcan.com&gt;"",""Project Manager"",""2025-06-16 13:40:15 -0400"",""Service Agent User"",""B2 MTL 2 (Montreal 2)"",""Information Technology (IT)"","""",""Tao Wong"","""",""en"",false~""It's was completed by Alaa From: Balcan Innovations - Centre d'aide / Service Desk helpdesk@balcan.com Sent: Thursday, December 29, 2022 11:34:01 AM To: Duc Tran dtran@balcan.com Subject: Omar Sassi a mentionné votre nom sur la requête #990 VPN Access / Omar Sassi mentioned you on incident #990 VPN Access""";"""8247420"",""Omar Sassi"",""Omar Sassi &lt;osassi@balcan.com&gt;"","""",""2024-07-05 08:17:06 -0400"",""Requester"",""B2 MTL 2 (Montreal 2)"",""Information Technology (IT)"","""",""&lt;None&gt;"","""",""en"",false~""[@]Duc Tran Hi Duc, it's fixed?"""</t>
  </si>
  <si>
    <t>it's was completed by ALA</t>
  </si>
  <si>
    <t>Inconsistencies in the Orders BERP Table</t>
  </si>
  <si>
    <t>I would like Hershel to look into this please: Here are some inconsistencies that I found in the Order Table. We are working on a daily tracking Sales Dashboard and in order to automate the process I rely on these 2 table: Order_Detail_File Order_Header__New_ I found that a lot of fields are not updated or are inconssistent, Here are some exemple: Example 1: The field [OHD_Weight_Shipped] from table
Order_Header__New_ havent been updated since 2009 Exemple 2: A lot of orders have a entry in the Header Table but nothing in the Details Table. Which leads these orders to have no Product Number. But when you look in BERP these Orders do have a product Number. I have no Ideas where its coming from Instance: Order No
5948776 have no Detail but in BERP the Information is there: Example 3 : Some have details but the weight shipped is not existent even if there is sales 5946478: But in the Detail File nothing has been shipped: But in the sales Journal he has been invoiced:</t>
  </si>
  <si>
    <t>1:37:19</t>
  </si>
  <si>
    <t>40:08:01</t>
  </si>
  <si>
    <t>168:08:01</t>
  </si>
  <si>
    <t>"""8247441"",""Hershel Teitelbaum"",""Hershel Teitelbaum &lt;hershel@balcan.com&gt;"","""",""2025-06-25 12:44:33 -0400"",""Service Agent User"",""B2 MTL 2 (Montreal 2)"",""Information Technology (IT)"","""",""&lt;None&gt;"","""",""en"",false~""We never use the Order Header for reporting data The data was not copied to the PSQL tables since the major issue 2 weeks ago (except for 1 time when it was done manually), I reenabled the copy process this morning (by now it should be copied over already) For qty shipped, I never rely on the lbs shipped from order detail file, we always use the invoice detail file From: Balcan Innovations - Centre d'aide / Service Desk helpdesk@balcan.com Sent: Friday, December 9, 2022 11:14 AM To: Hershel Teitelbaum hershel@balcan.com Subject: Requête / Incident #989 Inconsistencies in the Orders BERP Table"""</t>
  </si>
  <si>
    <t>BOM Cost Table line 212 is off</t>
  </si>
  <si>
    <t>Good Morning Hershel There seem to be a problem with table
Docket_BOM_Cost In November line 212 was down most of the month. As per Koduri only 600,000 lbs was produced on that line. But when we sum up
DBC_Extr_Lines_Str = 212 For the
DBC_Dkt_Produced_Dat = 2022-11 we get 7,593,297 lbs The other Lines seems to be ok Vincent</t>
  </si>
  <si>
    <t>40:12:45</t>
  </si>
  <si>
    <t>168:12:45</t>
  </si>
  <si>
    <t>"""8247441"",""Hershel Teitelbaum"",""Hershel Teitelbaum &lt;hershel@balcan.com&gt;"","""",""2025-06-25 12:44:33 -0400"",""Service Agent User"",""B2 MTL 2 (Montreal 2)"",""Information Technology (IT)"","""",""&lt;None&gt;"","""",""en"",false~""It updates it 3 times a week overnight, but I actually updated it now From: Balcan Innovations - Centre d'aide / Service Desk helpdesk@balcan.com Sent: Monday, December 12, 2022 3:55 PM To: Hershel Teitelbaum hershel@balcan.com Subject: Requête / Incident #988 BOM Cost Table line 212 is off""";"""8619821"",""Andriquet Bosse"",""Andriquet Bosse &lt;bosse@balcan.com&gt;"",""Gestionnaire de production - Manager, Production"",""2025-05-21 09:31:45 -0400"",""Requester"",""B3 Laval"",,,""&lt;None&gt;"",,,false~""Hi We know it’s wrong ,but I just correct it , it’s 75 rolls , 13 skids. Thank you Bossé From: Vincent Perron vperron@balcan.com Sent: Monday, December 12, 2022 3:54 PM To: helpdesk helpdesk@balcan.com Cc: Camille Latour clatour@balcan.com; Andriquet Bosse bosse@balcan.com Subject: RE: Requêtre / Incident #988 BOM Cost Table line 212 is off It’s wrong, but I think this table is updated over night, I will check tomorrow morning From: Balcan Innovations - Centre d'aide / Service Desk &lt;helpdesk@balcan.com&gt; Sent: 12 décembre 2022 15:38 To: Vincent Perron &lt;vperron@balcan.com&gt; Cc: Camille Latour &lt;clatour@balcan.com&gt;; Andriquet Bosse &lt;bosse@balcan.com&gt; Subject: Requêtre / Incident #988 BOM Cost Table line 212 is off""";"""8620128"",""Vincent Perron"",""Vincent Perron &lt;vperron@balcan.com&gt;"",""Analyste en données financières - Financial Data Analyst"",""2023-04-05 09:47:04 -0400"",""Requester"",""B1 MTL 1 (Montreal 1)"",,,""&lt;None&gt;"",,,false~""It’s wrong, but I think this table is updated over night, I will check tomorrow morning From: Balcan Innovations - Centre d'aide / Service Desk helpdesk@balcan.com Sent: 12 décembre 2022 15:38 To: Vincent Perron vperron@balcan.com Cc: Camille Latour clatour@balcan.com; Andriquet Bosse bosse@balcan.com Subject: Requêtre / Incident #988 BOM Cost Table line 212 is off""";"""8619821"",""Andriquet Bosse"",""Andriquet Bosse &lt;bosse@balcan.com&gt;"",""Gestionnaire de production - Manager, Production"",""2025-05-21 09:31:45 -0400"",""Requester"",""B3 Laval"",,,""&lt;None&gt;"",,,false~""Hi Hershel I just correct the quantity. Thank you Bossé From: Hershel Teitelbaum hershel@balcan.com Sent: Monday, December 12, 2022 3:30 PM To: Andriquet Bosse bosse@balcan.com Cc: helpdesk helpdesk@balcan.com Subject: RE: Requête / Incident #988 BOM Cost Table line 212 is off Hi Bosse, Did you have a chance to look at this? From: Hershel Teitelbaum Sent: Friday, December 9, 2022 12:17 PM To: 'Andriquet Bossé (bosse@balcan.com)' &lt;bosse@balcan.com&gt; Cc: helpdesk &lt;helpdesk@balcan.com&gt; Subject: RE: Requête / Incident #988 BOM Cost Table line 212 is off Hi Bosse Please fix the qty produced below, they entered 23,115 Rolls !! From: Balcan Innovations - Centre d'aide / Service Desk &lt;helpdesk@balcan.com&gt; Sent: Friday, December 9, 2022 11:14 AM To: Hershel Teitelbaum &lt;hershel@balcan.com&gt; Subject: Requête / Incident #988 BOM Cost Table line 212 is off""";"""8247441"",""Hershel Teitelbaum"",""Hershel Teitelbaum &lt;hershel@balcan.com&gt;"","""",""2025-06-25 12:44:33 -0400"",""Service Agent User"",""B2 MTL 2 (Montreal 2)"",""Information Technology (IT)"","""",""&lt;None&gt;"","""",""en"",false~""Hi Bosse, Did you have a chance to look at this? From: Hershel Teitelbaum Sent: Friday, December 9, 2022 12:17 PM To: 'Andriquet Bossé (bosse@balcan.com)' bosse@balcan.com Cc: helpdesk helpdesk@balcan.com Subject: RE: Requête / Incident #988 BOM Cost Table line 212 is off Hi Bosse Please fix the qty produced below, they entered 23,115 Rolls !! From: Balcan Innovations - Centre d'aide / Service Desk &lt;helpdesk@balcan.com&gt; Sent: Friday, December 9, 2022 11:14 AM To: Hershel Teitelbaum &lt;hershel@balcan.com&gt; Subject: Requête / Incident #988 BOM Cost Table line 212 is off""";"""8247441"",""Hershel Teitelbaum"",""Hershel Teitelbaum &lt;hershel@balcan.com&gt;"","""",""2025-06-25 12:44:33 -0400"",""Service Agent User"",""B2 MTL 2 (Montreal 2)"",""Information Technology (IT)"","""",""&lt;None&gt;"","""",""en"",false~""Hi Bosse Please fix the qty produced below, they entered 23,115 Rolls !! From: Balcan Innovations - Centre d'aide / Service Desk helpdesk@balcan.com Sent: Friday, December 9, 2022 11:14 AM To: Hershel Teitelbaum hershel@balcan.com Subject: Requête / Incident #988 BOM Cost Table line 212 is off"""</t>
  </si>
  <si>
    <t>"clatour@balcan.com";"bosse@balcan.com";"support@balcaninnovationsinc.samanage.com"</t>
  </si>
  <si>
    <t>FW: [CIBC FirstCaribbean Ordering Program] Order held for freight pricing</t>
  </si>
  <si>
    <t>From: Izabela Pawlak izabela.pawlak@nelmar.com Sent: Thursday, December 8, 2022 10:47 PM To: Eddy Qiu eqiu@balcan.com; Joe Blauer joe.blauer@gmail.com Subject: FW: [CIBC FirstCaribbean Ordering Program] Order held for freight pricing Hi Eddy and Joe, Can you add Jennifer Mercurio jennifer.mercurio@nelmar.com to the below notifications: From: customerservice@nelmar.com &lt;customerservice@nelmar.com&gt; Sent: November 8, 2022 10:24 AM To: joe.blauer@gmail.com; Emma Haralambous &lt;emma.haralambous@nelmar.com&gt;; Katherine Lagogianis &lt;katherine.lagogianis@nelmar.com&gt;; Izabela Pawlak &lt;izabela.pawlak@nelmar.com&gt;; Marcela Jimenez &lt;marcela.jimenez@nelmar.com&gt;; Roxanne Petit &lt;roxanne.petit@nelmar.com&gt; Subject: [CIBC FirstCaribbean Ordering Program] Order held for freight pricing Thanks, Emma From: customerservice@nelmar.com &lt;customerservice@nelmar.com&gt; Sent: November 8, 2022 10:24 AM To: joe.blauer@gmail.com; Emma Haralambous &lt;emma.haralambous@nelmar.com&gt;; Katherine Lagogianis &lt;katherine.lagogianis@nelmar.com&gt;; Izabela Pawlak &lt;izabela.pawlak@nelmar.com&gt;; Marcela Jimenez &lt;marcela.jimenez@nelmar.com&gt;; Roxanne Petit &lt;roxanne.petit@nelmar.com&gt; Subject: [CIBC FirstCaribbean O Thank you, Izabela From: Jennifer Mercurio &lt;jennifer.mercurio@nelmar.com&gt; Sent: November 21, 2022 10:33 AM To: Marcela Jimenez &lt;marcela.jimenez@nelmar.com&gt;; Emma Haralambous &lt;emma.haralambous@nelmar.com&gt;; Izabela Pawlak &lt;izabela.pawlak@nelmar.com&gt; Subject: RE: [CIBC FirstCaribbean Ordering Program] Order held for freight pricing Thanks Marcela! @Izabela Pawlak let me know once it can be updated for me so I don’t miss these. In the meantime Marcela send me an email if ever you enter freight as I most likely wont even see the order. Thank you, Jennifer Mercurio Account Manager NEL MAR Security Packaging Systems T 450.477.0001 x238 T 800.363.2283 nelmar.com Confidential and Proprietary to NELMAR Security Packaging Systems From: Marcela Jimenez &lt;marcela.jimenez@nelmar.com&gt; Sent: November 21, 2022 10:29 AM To: Emma Haralambous &lt;emma.haralambous@nelmar.com&gt;; Jennifer Mercurio &lt;jennifer.mercurio@nelmar.com&gt; Cc: Izabela Pawlak &lt;izabela.pawlak@nelmar.com&gt; Subject: RE: [CIBC FirstCaribbean Ordering Program] Order held for freight pricing Hi – I know @Jennifer Mercurio I re-entered the rate
?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mma Haralambous &lt;emma.haralambous@nelmar.com&gt; Sent: Monday, November 21, 2022 10:22 AM To: Marcela Jimenez &lt;marcela.jimenez@nelmar.com&gt;; Jennifer Mercurio &lt;jennifer.mercurio@nelmar.com&gt; Cc: Izabela Pawlak &lt;izabela.pawlak@nelmar.com&gt; Subject: RE: [CIBC FirstCaribbean Ordering Program] Order held for freight pricing Weird that you and I see it but not Jen…. Can you re-enter the freight cost please so we can push the order through. From: Marcela Jimenez &lt;marcela.jimenez@nelmar.com&gt; Sent: November 21, 2022 10:17 AM To: Emma Haralambous &lt;emma.haralambous@nelmar.com&gt;; Jennifer Mercurio &lt;jennifer.mercurio@nelmar.com&gt; Cc: Izabela Pawlak &lt;izabela.pawlak@nelmar.com&gt; Subject: RE: [CIBC FirstCaribbean Ordering Program] Order held for freight pricing Hi – yes, I still see it as pending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mma Haralambous &lt;emma.haralambous@nelmar.com&gt; Sent: Monday, November 21, 2022 10:17 AM To: Marcela Jimenez &lt;marcela.jimenez@nelmar.com&gt;; Jennifer Mercurio &lt;jennifer.mercurio@nelmar.com&gt; Cc: Izabela Pawlak &lt;izabela.pawlak@nelmar.com&gt; Subject: RE: [CIBC FirstCaribbean Ordering Program] Order held for freight pricing But Marcela can you tell me if you still see the order as “pending freight”? From: Marcela Jimenez &lt;marcela.jimenez@nelmar.com&gt; Sent: November 21, 2022 10:15 AM To: Jennifer Mercurio &lt;jennifer.mercurio@nelmar.com&gt;; Emma Haralambous &lt;emma.haralambous@nelmar.com&gt; Cc: Izabela Pawlak &lt;izabela.pawlak@nelmar.com&gt; Subject: RE: [CIBC FirstCaribbean Ordering Program] Order held for freight pricing Hello Girls – I entered the freight for this order days after, I will check if still valid and re-enter today Here is a copy of the email I sent to OEC on the same day, requesting rate.
?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Jennifer Mercurio &lt;jennifer.mercurio@nelmar.com&gt; Sent: Monday, November 21, 2022 10:03 AM To: Emma Haralambous &lt;emma.haralambous@nelmar.com&gt; Cc: Marcela Jimenez &lt;marcela.jimenez@nelmar.com&gt;; Izabela Pawlak &lt;izabela.pawlak@nelmar.com&gt; Subject: Re: [CIBC FirstCaribbean Ordering Program] Order held for freight pricing Thanks Emma, That’s what I used to see but it has happened a few times where it’s not showing just like now and I have no idea there’s an order there unless I know the cart number. Jennifer Mercurio Account Manager NELMAR Security Packaging Systems T 450.477.0001 x238 T 800.363.2283 nelmar.com Confidential and Proprietary to NELMAR Security Packaging Systems On Nov 21, 2022, at 10:01 AM, Emma Haralambous &lt;emma.haralambous@nelmar.com&gt; wrote: ﻿ It’s so strange because this is what I see; I wonder if it’s because you’re not set up as an admin… @Marcela Jimenez , can you tell me if you are able to see this pending freight order? @Izabela Pawlak , can you set up Jen so that she can get the notification when a First Caribbean order comes in? If you scroll down to the original email you will see what I mean. Thanks, Emma From: Jennifer Mercurio &lt;jennifer.mercurio@nelmar.com&gt; Sent: November 21, 2022 8:40 AM To: Emma Haralambous &lt;emma.haralambous@nelmar.com&gt;; Marcela Jimenez &lt;marcela.jimenez@nelmar.com&gt; Subject: RE: [CIBC FirstCaribbean Ordering Program] Order held for freight pricing Good morning Emma, Nope, this is not the first time it happens – I have mentioned to Iza before – here’s what I see on my end: As you can see there are no pending carts (would show in the right hand side below the word FEEDBACK). I also don’t receive any notifications that there a pending order. Marcela are you able to add the freight charge and let me know once done so I can advise the customer? Not even sure you can, it doesn’t look the same as it normally does online. Will have to speak to Iza again about this, an order can be sitting there for a long time because I check regularly and the only way for me to know is if it’s showing as pending. @Emma Haralambous are you getting a notification? Maybe I can get my name on that? Jennifer Mercurio Account Manager NEL MAR Security Packaging Systems T 450.477.0001 x238 T 800.363.2283 nelmar.com Confidential and Proprietary to NELMAR Security Packaging Systems From: Emma Haralambous &lt;emma.haralambous@nelmar.com&gt; Sent: November 20, 2022 1:18 PM To: Jennifer Mercurio &lt;jennifer.mercurio@nelmar.com&gt;; Marcela Jimenez &lt;marcela.jimenez@nelmar.com&gt; Subject: FW: [CIBC FirstCaribbean Ordering Program] Order held for freight pricing HI ladies, Not sure if you saw this order pending freight since Nov 8th. Could be just a glitch on my end as this happened last time but please advise… Thanks, Emma From: customerservice@nelmar.com &lt;customerservice@nelmar.com&gt; Sent: November 8, 2022 10:24 AM To: joe.blauer@gmail.com; Emma Haralambous &lt;emma.haralambous@nelmar.com&gt;; Katherine Lagogianis &lt;katherine.lagogianis@nelmar.com&gt;; Izabela Pawlak &lt;izabela.pawlak@nelmar.com&gt;; Marcela Jimenez &lt;marcela.jimenez@nelmar.com&gt;; Roxanne Petit &lt;roxanne.petit@nelmar.com&gt; Subject: [CIBC FirstCaribbean Ordering Program] Order held for freight pricing An order has been entered and is awaiting freight pricing. To access it click on or navigate to the following address: https://firstcaribbean.nelmar.com/orders/pending/93510</t>
  </si>
  <si>
    <t>32:08:30</t>
  </si>
  <si>
    <t>144:17:06</t>
  </si>
  <si>
    <t>fixed. confirmed</t>
  </si>
  <si>
    <t>"Eddy Qiu &lt;eqiu@balcan.com&gt;";"joe.blauer@gmail.com"</t>
  </si>
  <si>
    <t>I can not access SAP Nelmar. please help.</t>
  </si>
  <si>
    <t>153:32:03</t>
  </si>
  <si>
    <t>650:13:00</t>
  </si>
  <si>
    <t>153:32:08</t>
  </si>
  <si>
    <t>650:13:05</t>
  </si>
  <si>
    <t>Description du problème/Issue Description: I can not access SAP Nelmar. please help.</t>
  </si>
  <si>
    <t>"102961634";"102961914"</t>
  </si>
  <si>
    <t>"""8247425"",""Wassim Ben Said"",""Wassim Ben Said &lt;wbensaid@balcan.com&gt;"","""",""2023-08-07 10:39:21 -0400"",""Requester"",,""Information Technology (IT)"","""",""&lt;None&gt;"","""",""[-]1"",true~""it was fixed after verification it was a VPN issue solved"""</t>
  </si>
  <si>
    <t>it was fixed after verification it was a VPN issue 
solved</t>
  </si>
  <si>
    <t>https://helpdesk.balcan.com/attachments/5239e749702d2edac97c/screenshot-2022-12-09-080156-jpg.jpeg
https://helpdesk.balcan.com/attachments/ace7c4f05194db777988/screenshot-2022-12-09-080236-jpg.jpeg</t>
  </si>
  <si>
    <t>I cannot sign in to OneDrive or Outlook.  System requests password but does nothing or gives an error when I click to reset the password.</t>
  </si>
  <si>
    <t>338:40:15</t>
  </si>
  <si>
    <t>81:30:19</t>
  </si>
  <si>
    <t>81:39:46</t>
  </si>
  <si>
    <t>338:49:42</t>
  </si>
  <si>
    <t>Description du problème/Issue Description: I cannot sign in to OneDrive or Outlook.  System requests password but does nothing or gives an error when I click to reset the password.</t>
  </si>
  <si>
    <t>"""8620275"",""Mark Wolpert"",""Mark Wolpert &lt;mwolpert@balcan.com&gt;"",""Vice President Sales, Central West"",""2025-04-10 11:32:53 -0400"",""Requester"",,""Sales"","""",""&lt;None&gt;"","""",""[-]1"",false~""Perry helped me fix this issue. You can close the ticket."""</t>
  </si>
  <si>
    <t>https://helpdesk.balcan.com/attachments/7178c39412755661401b/2022-12-09_7-49-29.png</t>
  </si>
  <si>
    <t>VPN access</t>
  </si>
  <si>
    <t>Provide VPN access for remote access to Legacy ERP</t>
  </si>
  <si>
    <t>"networking";"vpn";"B2 MTL 2 (Montreal 2)";"Sourcing / Supply Chain"</t>
  </si>
  <si>
    <t>13:11:59</t>
  </si>
  <si>
    <t>15:17:25</t>
  </si>
  <si>
    <t>"""8247417"",""Alaa Almasri"",""Alaa Almasri &lt;aalmasri@balcan.com&gt;"","""",""2025-06-25 15:13:45 -0400"",""Administrator"",,""Information Technology (IT)"","""",""&lt;None&gt;"","""",""[-]1"",false~""Olga, let me know when I can connect to your laptop and get your VPN working.""";"""8247417"",""Alaa Almasri"",""Alaa Almasri &lt;aalmasri@balcan.com&gt;"","""",""2025-06-25 15:13:45 -0400"",""Administrator"",,""Information Technology (IT)"","""",""&lt;None&gt;"","""",""[-]1"",false~""Contacted the user to connect and change their VPN client settings for SSO. Waiting for reply.""";"""8247417"",""Alaa Almasri"",""Alaa Almasri &lt;aalmasri@balcan.com&gt;"","""",""2025-06-25 15:13:45 -0400"",""Administrator"",,""Information Technology (IT)"","""",""&lt;None&gt;"","""",""[-]1"",false~""M365 authentication VPN access granted.""";"""8247446"",""Tao Wong"",""Tao Wong &lt;twong@balcan.com&gt;"",""CIO"",""2025-06-24 18:27:38 -0400"",""Administrator"",""B2 MTL 2 (Montreal 2)"",""Information Technology (IT)"","""",""&lt;None&gt;"","""",""en"",false~""[@]Avan Abubakir please provide VPN access to Olga @Alaa Almasri Thanks"""</t>
  </si>
  <si>
    <t>Issue solved after checking with her through teams.</t>
  </si>
  <si>
    <t>"human resources";"new hire";"Reflectix (Markleville";"Indiana)";"Other"</t>
  </si>
  <si>
    <t>Acrobat DC reader#dlmtr#Microsoft Office 365#dlmtr#Microsoft Excel#dlmtr#Microsoft Powerpoint#dlmtr#Microsoft Word#dlmtr#Microsoft Teams</t>
  </si>
  <si>
    <t>VP of Sales, Reflective Products</t>
  </si>
  <si>
    <t>Greg</t>
  </si>
  <si>
    <t>Boyle</t>
  </si>
  <si>
    <t>231:02:47</t>
  </si>
  <si>
    <t>981:41:46</t>
  </si>
  <si>
    <t>Date de début / Start Date: Jan 03, 2023~Type employée/Employee Type: Full-Time~Prénom / First Name: Greg~Nom de famille / Last Name: Boyle~Langue de predilection/Preferred Language: English~Titre / Title: VP of Sales, Reflective Products~Accès au bâtiment/Building Access: rFoil (Toronto), Reflectix~Courriel/Email address: yes~Demande de cellulaire/Cell Phone Request: International Roaming~Is hardware needed?: Yes, hardware is needed~Please list Hardware (all related): Laptop~Logiciel demandé/Requested Software: Acrobat DC reader, Microsoft Office 365, Microsoft Excel, Microsoft Powerpoint, Microsoft Word, Microsoft Teams~Is a VPN access needed?: Yes~Is a printed Business Card needed?: Yes (since customer or supplier will be met)~Is a corporate credit card needed?: No</t>
  </si>
  <si>
    <t>pc set up in indiana</t>
  </si>
  <si>
    <t xml:space="preserve">My outlook account is block on loading profile. I cannot have access to it. </t>
  </si>
  <si>
    <t>417:39:32</t>
  </si>
  <si>
    <t>1793:39:32</t>
  </si>
  <si>
    <t>417:39:43</t>
  </si>
  <si>
    <t>1793:39:43</t>
  </si>
  <si>
    <t xml:space="preserve">Requis pour / Requested For :: Dominik Tremblay~Description du problème/Issue Description: My outlook account is block on loading profile. I cannot have access to it. </t>
  </si>
  <si>
    <t>"""8247425"",""Wassim Ben Said"",""Wassim Ben Said &lt;wbensaid@balcan.com&gt;"","""",""2023-08-07 10:39:21 -0400"",""Requester"",,""Information Technology (IT)"","""",""&lt;None&gt;"","""",""[-]1"",true~""Create a new profile Solved"""</t>
  </si>
  <si>
    <t>Create a new profile 
Solved</t>
  </si>
  <si>
    <t>Maintenance Request 00040232 for Line # 205 Bdg 3: AFTER SCANING THE ROLLS WE DON'T GET THE SMALL LA</t>
  </si>
  <si>
    <t>Please Review Maintenance Request 040232 for Line # 205 Request by 4654 Status: 0.Requested Details: AFTER SCANING THE ROLLS WE DON'T GET THE SMALL LABELS , EVEN IN SCALE DETAILS WE COULD NOT PRINT IT ... COULD YOU PLEASE FIX IT THANK YOU ...</t>
  </si>
  <si>
    <t>17:23:22</t>
  </si>
  <si>
    <t>113:23:22</t>
  </si>
  <si>
    <t>tested with Bosse it works noiw</t>
  </si>
  <si>
    <t>https://helpdesk.balcan.com/attachments/6a68e4eda19443b7001e/maint_req00040232_4530223.pdf</t>
  </si>
  <si>
    <t xml:space="preserve">Vadim Belov in the lab need help with his outlook and teams </t>
  </si>
  <si>
    <t>"""8247420"",""Omar Sassi"",""Omar Sassi &lt;osassi@balcan.com&gt;"","""",""2024-07-05 08:17:06 -0400"",""Requester"",""B2 MTL 2 (Montreal 2)"",""Information Technology (IT)"","""",""&lt;None&gt;"","""",""en"",false~""need new password."""</t>
  </si>
  <si>
    <t xml:space="preserve">mannivan need new computer </t>
  </si>
  <si>
    <t>43:32:46</t>
  </si>
  <si>
    <t>187:32:46</t>
  </si>
  <si>
    <t xml:space="preserve">Printing department need 2 new computers. </t>
  </si>
  <si>
    <t>13:24:47</t>
  </si>
  <si>
    <t>93:24:47</t>
  </si>
  <si>
    <t>"""8247420"",""Omar Sassi"",""Omar Sassi &lt;osassi@balcan.com&gt;"","""",""2024-07-05 08:17:06 -0400"",""Requester"",""B2 MTL 2 (Montreal 2)"",""Information Technology (IT)"","""",""&lt;None&gt;"","""",""en"",false~""2 computers are very slow."""</t>
  </si>
  <si>
    <t>line 211 issue with magic</t>
  </si>
  <si>
    <t>New computer for Raouia</t>
  </si>
  <si>
    <t>"""8247420"",""Omar Sassi"",""Omar Sassi &lt;osassi@balcan.com&gt;"","""",""2024-07-05 08:17:06 -0400"",""Requester"",""B2 MTL 2 (Montreal 2)"",""Information Technology (IT)"","""",""&lt;None&gt;"","""",""en"",false~""i installed a new computer for Raouia in Laval. i tested with her all her passwords and now she has access to everything she needs. i checked the cables in the office and put it back in the right place after the cleaning guy disconnect all the network cables. i tested with her her printer and make sure is under the network and she can receive the order from BLD1 and BLD2 i create the shortcut TS2 with George and she can logon. the computer connected to the labels machine was disconnected but now it's working, and we tested with Raouia. i installed for her Adobe pro and activate the license so now it's working"""</t>
  </si>
  <si>
    <t>100 inch OLED TV test</t>
  </si>
  <si>
    <t>522:45:15</t>
  </si>
  <si>
    <t>2201:53:46</t>
  </si>
  <si>
    <t>Requis pour / Requested For :: Duc Tran~Choix équipements / Hardware Choices :: Autre / Other~Spécifier si autre / If other specify :: 100 inch OLED TV test</t>
  </si>
  <si>
    <t>"""8786937"",""Tu Phuong Vo"",""Tu Phuong Vo &lt;tvo@balcan.com&gt;"",""IT Manager - Assets, Contracts and Services"",""2025-06-26 09:18:18 -0400"",""Administrator"",""B1 MTL 1 (Montreal 1)"",""Information Technology (IT)"","""",""Tao Wong"","""",""en"",false~""Only a test"""</t>
  </si>
  <si>
    <t xml:space="preserve">I’m hoping you can help me. Since the last round of network updates here I no longer have access to the following webpages:
Balcan.com--used to post jobs for the plant
Balcaninnovations.com--used to post jobs for the plant
LinkedIn.com--used for passive recruiting for open salaried positions (currently recruiting for 4 salaried roles).
I've included the error messages I get when attempting to navigate to these pages. 
</t>
  </si>
  <si>
    <t>42:45:02</t>
  </si>
  <si>
    <t>170:45:02</t>
  </si>
  <si>
    <t xml:space="preserve">Description du problème/Issue Description: I’m hoping you can help me. Since the last round of network updates here I no longer have access to the following webpages:
Balcan.com--used to post jobs for the plant
Balcaninnovations.com--used to post jobs for the plant
LinkedIn.com--used for passive recruiting for open salaried positions (currently recruiting for 4 salaried roles).
I've included the error messages I get when attempting to navigate to these pages. 
</t>
  </si>
  <si>
    <t>Issue resolved aftrer calling the user and allow linkeden in the FW as an application profile.</t>
  </si>
  <si>
    <t>https://helpdesk.balcan.com/attachments/1630b08f16715ffa0d6e/error-msg-docx.vnd</t>
  </si>
  <si>
    <t>Dashboard Automation Project - PowerBI</t>
  </si>
  <si>
    <t>From: Tao Wong twong@balcan.com Sent: Tuesday, December 6, 2022 3:07 PM To: Duc Tran dtran@balcan.com Subject: FW: Dashboard Automation Project FYI Thanks Tao From: Tao Wong Sent: Friday, December 2, 2022 11:40 AM To: Eddy Qiu &lt;eqiu@balcan.com&gt; Cc: Pier Capra &lt;pcapra@balcan.com&gt; Subject: FW: Dashboard Automation Project Hi Eddy, Can you have a look at this report and tell me if this something that you could build in PowerBI? Most likely we would need to pull those source data directly from BERP and provide them to PowerBI as shared datasets. The most important is the dashboard, which I think shouldn’t be to complex. Let me know after you have analysed the files so we can discuss. Thanks Tao From: Mokhtar Hadidane &lt;mhadidane@balcan.com&gt; Sent: Thursday, December 1, 2022 4:11 PM To: Tao Wong &lt;twong@balcan.com&gt; Cc: Pierre Janelle &lt;pjanelle@balcan.com&gt;; Mokhtar Hadidane &lt;mhadidane@balcan.com&gt; Subject: Dashboard Automation Project Hi Tao As discussed yesterday , Attached the files you requested : The actual dashboard we are using two of the files I’m exporting from Berp and converting (through an intermediate file ) to get the values I’m using in the dashboard on your side you’ll check: - What type of data we can use from BERP in order to feed the power BI I’m also following up with Pier to get more info regarding the situation Terrebonne . I’ll also send a meeting request for mid-December to follow up with you. Please feel free to let me know if you have any questions Thank you Mokhtar Hadidane | Process Excellence Manager Balcan Innovation 9340 Meaux, St-Leonard, Quebec H1R 3H2 t: 514.326.9130 x2221 | m: 514.347.0718 | www.balcan.com</t>
  </si>
  <si>
    <t>"B1 MTL 1 (Montreal 1)";"Information Technology (IT)";"Application Development"</t>
  </si>
  <si>
    <t>362:32:43</t>
  </si>
  <si>
    <t>1514:42:39</t>
  </si>
  <si>
    <t>"102963827";"104511269"</t>
  </si>
  <si>
    <t>"""8714290"",""Eddy Qiu"",""Eddy Qiu &lt;eqiu@balcan.com&gt;"",""Programmer Analyst"",""2025-06-16 13:51:43 -0400"",""Service Agent User"",""B1 MTL 1 (Montreal 1)"",""Information Technology (IT)"","""",""&lt;None&gt;"","""",""[-]1"",false~""today, Jonathan and I have meeting with Mokhtar to discuss how to retrieve the data from magic.""";"""8714290"",""Eddy Qiu"",""Eddy Qiu &lt;eqiu@balcan.com&gt;"",""Programmer Analyst"",""2025-06-16 13:51:43 -0400"",""Service Agent User"",""B1 MTL 1 (Montreal 1)"",""Information Technology (IT)"","""",""&lt;None&gt;"","""",""[-]1"",false~""Hello, just want to know when we can meet with user to see how I can get the dataset from the Berps. also, I need test or dev environment ready and can access test Berps database. thanks, Eddy""";"""8714290"",""Eddy Qiu"",""Eddy Qiu &lt;eqiu@balcan.com&gt;"",""Programmer Analyst"",""2025-06-16 13:51:43 -0400"",""Service Agent User"",""B1 MTL 1 (Montreal 1)"",""Information Technology (IT)"","""",""&lt;None&gt;"","""",""[-]1"",false~""Here is the detail for the configuration Create a service account ex, reports@balcan.com, Use this account to login to Power BI service (it is cloud base) In the Power BI service, we need create a lot of workspace such as Finance, HR, Production, Buyer/Logistics. Basically, each department needs a workspace. Each workspace, we assign different people to access. Install Power BI report builder on developer’s machine.(I was wrong to use a different Power BI tool and struggled a lot why it can not pass parameters to the sql query) This tool is to design the Power BI reports and can publish to Power BI service. Power BI reports has two types. One is called Power BI report and the other is called Paginated Report We will use Paginated report for the most of time. Power BI report is for charts mainly.(very hard to pass parameters) Paginated report is for our regular report such as the dashboard KPI report or the weekly Production report. (very similar to our SSRS reports) In the Power BI report, it will publish to our workspace in the Power BI service on cloud Install Power BI report server(require license, this server is included in Power BI Premium if you purchased the premium license) The Power bi report builder can upload the report file to Power BI report server manually This report server can schedule reports to send email to users Install On-Premise data gateway in the reporting server(usually, reporting server is same as database server) The data gateway allows the Power BI service to communicate our database through data source. This will allow us to view the report on Power BI service or in the Mobile. So, you can see the live data if you connect to production database.""";"""8385259"",""Duc Tran"",""Duc Tran &lt;dtran@balcan.com&gt;"",""Project Manager"",""2025-06-16 13:40:15 -0400"",""Service Agent User"",""B2 MTL 2 (Montreal 2)"",""Information Technology (IT)"","""",""Tao Wong"","""",""en"",false~""Incident #972 """"FW: Power BI update"""" was closed and merged into this incident.""";"""8385259"",""Duc Tran"",""Duc Tran &lt;dtran@balcan.com&gt;"",""Project Manager"",""2025-06-16 13:40:15 -0400"",""Service Agent User"",""B2 MTL 2 (Montreal 2)"",""Information Technology (IT)"","""",""Tao Wong"","""",""en"",false~""From: Tao Wong Sent: Friday, December 2, 2022 11:40 AM To: Eddy Qiu &lt;eqiu@balcan.com&gt; Cc: Pier Capra &lt;pcapra@balcan.com&gt; Subject: FW: Dashboard Automation Project Hi Eddy, Can you have a look at this report and tell me if this something that you could build in PowerBI? Most likely we would need to pull those source data directly from BERP and provide them to PowerBI as shared datasets. The most important is the dashboard, which I think shouldn’t be to complex. Let me know after you have analysed the files so we can discuss. Thanks Tao From: Mokhtar Hadidane &lt;mhadidane@balcan.com&gt; Sent: Thursday, December 1, 2022 4:11 PM To: Tao Wong &lt;twong@balcan.com&gt; Cc: Pierre Janelle &lt;pjanelle@balcan.com&gt;; Mokhtar Hadidane &lt;mhadidane@balcan.com&gt; Subject: Dashboard Automation Project Hi Tao As discussed yesterday , Attached the files you requested : The actual dashboard we are using two of the files I’m exporting from Berp and converting (through an intermediate file ) to get the values I’m using in the dashboard on your side you’ll check: - What type of data we can use from BERP in order to feed the power BI I’m also following up with Pier to get more info regarding the situation Terrebonne . I’ll also send a meeting request for mid-December to follow up with you. Please feel free to let me know if you have any questions Thank you Mokhtar Hadidane | Process Excellence Manager Balcan Innovation 9340 Meaux, St-Leonard, Quebec H1R 3H2 t: 514.326.9130 x2221 | m: 514.347.0718 | www.balcan.com"""</t>
  </si>
  <si>
    <t xml:space="preserve">it is live now. </t>
  </si>
  <si>
    <t>https://helpdesk.balcan.com/attachments/586ec3bef26b1a7553ed/laval-plant-last-version-xlsx.vnd
https://helpdesk.balcan.com/attachments/bbecc139fb9a844206a1/ex-week-47-csv.csv
https://helpdesk.balcan.com/attachments/e64e0864c4cc34697a28/bm-week-47-csv.csv
https://helpdesk.balcan.com/attachments/2567fb935094974f13c9/pr-week-47-csv.csv</t>
  </si>
  <si>
    <t>"Duc Tran &lt;dtran@balcan.com&gt;";"Jonathan Galindez &lt;jgalindez@balcan.com&gt;"</t>
  </si>
  <si>
    <t>FW: Power BI update</t>
  </si>
  <si>
    <t>From: Eddy Qiu eqiu@balcan.com Sent: Wednesday, December 7, 2022 1:17 PM To: Tao Wong twong@balcan.com Cc: Pier Capra pcapra@balcan.com; Duc Tran dtran@balcan.com Subject: Power BI update Hello Tao, Finally, I got everything I need for the Power BI project. Below is the configuration we should do for the Power BI Create a service account ex,
reports@balcan.com, Use this account to login to
Power BI service (it is cloud base) In the
Power BI service, we need create a lot of workspace such as Finance, HR, Production, Buyer/Logistics. Basically, each department needs a workspace. Each workspace, we assign different people to access. Install
Power BI report builder on developer’s machine.(I was wrong to use a different Power BI tool and struggled a lot why it can not pass parameters to the sql query) This tool is to design the Power BI reports and can publish to Power BI service. Power BI reports has two types. One is called Power BI report and the other is called Paginated Report We will use Paginated report for the most of time. Power BI report is for charts mainly.(very hard to pass parameters) Paginated report is for our regular report such as the dashboard KPI report or the weekly Production report. (very similar to our SSRS reports) In the Power BI report, it will publish to our workspace in the Power BI service on cloud Install
Power BI report server(require license, this server is included in Power BI Premium if you purchased the premium license) The Power bi report builder can upload the report file to Power BI report server manually This report server can schedule reports to send email to users Install
On-Premise data gateway in the reporting server(usually, reporting server is same as database server) The data gateway allows the Power BI service to communicate our database through data source. This will allow us to view the report on Power BI service or in the Mobile. So, you can see the live data if you connect to production database. Step 6 is important. Without that, we only can view the report in the power bi report server. For the practice, I use my eqiu@balcan.com to register the Power BI services. Also, we need create test environment or dev environment for report design and testing.(for testing or dev, we can use different service account with different workspace) After the environment set up, we can discuss how/where to retrieve the data to feed the report. Regards, Eddy</t>
  </si>
  <si>
    <t>"""8385259"",""Duc Tran"",""Duc Tran &lt;dtran@balcan.com&gt;"",""Project Manager"",""2025-06-16 13:40:15 -0400"",""Service Agent User"",""B2 MTL 2 (Montreal 2)"",""Information Technology (IT)"","""",""Tao Wong"","""",""en"",false~""This incident was closed and merged into incident #973 """"Dashboard Automation Project - PowerBI""""."""</t>
  </si>
  <si>
    <t>FW: Daily Sales Dashboard 2022/12/07</t>
  </si>
  <si>
    <t>[-]----Original Message----- From: Pier Capra pcapra@balcan.com Sent: Thursday, December 8, 2022 8:12 AM To: Tao Wong twong@balcan.com; Duc Tran dtran@balcan.com Subject: FW: Daily Sales Dashboard 2022/12/07 Monthly budget is not set ! I guess is because it's the new fiscal year . but need to be corrected -----Original Message----- From: acs@balcan.com acs@balcan.com Sent: Thursday, December 8, 2022 7:10 AM To: acs acs@balcan.com Cc: Alex Hebert-Charbonneau alex@balcan.com; Amy Satov amysatov@balcan.com; Asem Shehabi asemshehabi@balcan.com; Brian May bmay@balcan.com; Dano Lister dlister@balcan.com; Josee Dubuc joseedubuc@balcan.com; Ludovic Capt lcapt@balcan.com; Mia Dana mia@balcan.com; Mario Settino msettino@balcan.com; Mark Wolpert mwolpert@balcan.com; Nissim Assayag nissimassayag@balcan.com; Pier Capra pcapra@balcan.com; Perry Bachountakis perry@balcan.com; Pierre Janelle pjanelle@balcan.com; Tao Wong twong@balcan.com Subject: Daily Sales Dashboard 2022/12/07 Daily Sales Dashboard 2022/12/07</t>
  </si>
  <si>
    <t>7:31:17</t>
  </si>
  <si>
    <t>41:37:53</t>
  </si>
  <si>
    <t>169:50:31</t>
  </si>
  <si>
    <t>"""8247441"",""Hershel Teitelbaum"",""Hershel Teitelbaum &lt;hershel@balcan.com&gt;"","""",""2025-06-25 12:44:33 -0400"",""Service Agent User"",""B2 MTL 2 (Montreal 2)"",""Information Technology (IT)"","""",""&lt;None&gt;"","""",""en"",false~""To Subject Sent Size Categories Alex Hebert-Charbonneau FW: Daily Sales Dashboard 2022/12/07 4:30 PM 787 KB"""</t>
  </si>
  <si>
    <t>https://helpdesk.balcan.com/attachments/5a664a9650eab9f9494f/sales_daily_dashboard_20221207_070409.pdf
https://helpdesk.balcan.com/attachments/c1f3f4403e6d64975822/sales_daily_det_20221207_070409.pdf</t>
  </si>
  <si>
    <t>Cannot login into the wrapping station here in WI</t>
  </si>
  <si>
    <t>From: Koduri Chiranjeevi kchiranjeevi@balcan.com Sent: Wednesday, December 7, 2022 5:24 PM To: George Kanatselis george@balcan.com Cc: Perry Bachountakis perry@balcan.com; Duc Tran dtran@balcan.com Subject: Fwd: TEST Order 5948703 &amp; 5948705 George, I cant login into the wrapping station here in WI, can you please help me with Username: Thanks, Koduri. Sent from my iPhone Begin forwarded message: From: Koduri Chiranjeevi &lt;kchiranjeevi@balcan.com&gt; Date: December 7, 2022 at 11:41:47 AM CST To: George Kanatselis &lt;george@balcan.com&gt; Subject: Fwd: TEST Order 5948703 &amp; 5948705 ﻿ Roll label printer on ex03 in WI is not working. Can you look into it pls Sent from my iPad Begin forwarded message: From: Elisa Fracassi &lt;efracassi@balcan.com&gt; Date: December 2, 2022 at 10:31:51 AM CST To: Perry Bachountakis &lt;perry@balcan.com&gt;, Katia Zichella &lt;kzichella@balcan.com&gt;, Yasaie Jolakyan &lt;yjolakyan@balcan.com&gt;, Koduri Chiranjeevi &lt;kchiranjeevi@balcan.com&gt;, Chantal Bouchard &lt;cbouchard@balcan.com&gt;, Mia Dana &lt;mia@balcan.com&gt;, Chantal Tremblay &lt;chantaltremblay@balcan.com&gt; Cc: Duc Tran &lt;dtran@balcan.com&gt;, Tao Wong &lt;twong@balcan.com&gt;, Pier Capra &lt;pcapra@balcan.com&gt; Subject: RE: TEST Order 5948703 &amp; 5948705 ﻿ Credit approved Elisa From: Perry Bachountakis &lt;perry@balcan.com&gt; Sent: Friday, December 2, 2022 11:30 AM To: Katia Zichella &lt;kzichella@balcan.com&gt;; Yasaie Jolakyan &lt;yjolakyan@balcan.com&gt;; Koduri Chiranjeevi &lt;kchiranjeevi@balcan.com&gt;; Chantal Bouchard &lt;cbouchard@balcan.com&gt;; Mia Dana &lt;mia@balcan.com&gt;; Elisa Fracassi &lt;efracassi@balcan.com&gt;; Chantal Tremblay &lt;chantaltremblay@balcan.com&gt; Cc: Duc Tran &lt;dtran@balcan.com&gt;; Tao Wong &lt;twong@balcan.com&gt;; Pier Capra &lt;pcapra@balcan.com&gt; Subject: TEST Order 5948703 &amp; 5948705 Importance: High Hi Everyone, We are going to be test these 2 orders through the whole process from Sales Order to Cash. Please communicate once each step is done using this email thread making sure to include everyone listed Katia Entered Order - DONE Mia to approve pricing Elissa to approve credit Yasaie to schedule production in Wisconsin lines (BERP) Koduri to enter production data in ADC Data Collection Koduri to enter data in wrapping Koduri – Have Logistics create two separate loads and ship Chantal – do not invoice these orders and email report in pdf where these two orders are Thanks everyone and good luck. From: Katia Zichella &lt;kzichella@balcan.com&gt; Sent: December 2, 2022 11:18 AM To: Perry Bachountakis &lt;perry@balcan.com&gt; Subject: Order 5948703 &amp; 5948705</t>
  </si>
  <si>
    <t>"B1 MTL 1 (Montreal 1)";"Information Technology (IT)";"account management"</t>
  </si>
  <si>
    <t>30:35:06</t>
  </si>
  <si>
    <t>126:47:51</t>
  </si>
  <si>
    <t>FW: Magic</t>
  </si>
  <si>
    <t>From: Perry Bachountakis perry@balcan.com Sent: Wednesday, December 7, 2022 6:04 PM To: Koduri Chiranjeevi kchiranjeevi@balcan.com Cc: Duc Tran dtran@balcan.com Subject: Re: Magic You need to ts-userdasboard Reach out to GEORGE, but I know he’s busy so it might take sometime Sent from Outlook for iOS From: Koduri Chiranjeevi &lt;kchiranjeevi@balcan.com&gt; Sent: Wednesday, December 7, 2022 5:48:50 PM To: Perry Bachountakis &lt;perry@balcan.com&gt; Cc: Duc Tran &lt;dtran@balcan.com&gt; Subject: Magic Hi Perry, I am not sure who can help me on this but for some reason Magic application on my system here in WI is deadly slow and I cannot connect to my PC is Montreal. Can you please look into it to help me to get the works in WI done. Thanks, Koduri Chiranjeevi | Production Manager. Balcan Plastics Inc. 9340 Meaux, St-Leonard, Quebec H1R 3H2 T: (514) 326-9130 ext. 2138 | M: (514) 809-2543. www.balcan.com</t>
  </si>
  <si>
    <t>32:17:51</t>
  </si>
  <si>
    <t>144:36:28</t>
  </si>
  <si>
    <t>tested with Koduri</t>
  </si>
  <si>
    <t>My password does not work and I am not able to reset it. Please see attached screenshot.</t>
  </si>
  <si>
    <t>38:29:01</t>
  </si>
  <si>
    <t>151:11:15</t>
  </si>
  <si>
    <t>402:17:16</t>
  </si>
  <si>
    <t>1682:59:30</t>
  </si>
  <si>
    <t>Description du problème/Issue Description: My password does not work and I am not able to reset it. Please see attached screenshot.</t>
  </si>
  <si>
    <t>"103030984"</t>
  </si>
  <si>
    <t>"""8585838"",""Marie Slim"",""Marie Slim &lt;marie.slim@nelmar.com&gt;"",""Coordinator Sales Contract  Management"",""2025-05-22 15:28:42 -0400"",""Requester"",""B8 Nelmar (Terrebonne)"",""Administration"","""",""&lt;None&gt;"","""",""en"",false~""[@]Wassim Ben Said once you look at the issue with Giovanni, could you detail in the ticket what is the exact issue so should it happen again, this ticket would be a good reference to resolve the issue.""";"""8247446"",""Tao Wong"",""Tao Wong &lt;twong@balcan.com&gt;"",""CIO"",""2025-06-24 18:27:38 -0400"",""Administrator"",""B2 MTL 2 (Montreal 2)"",""Information Technology (IT)"","""",""&lt;None&gt;"","""",""en"",false~""temp password CCyun621"""</t>
  </si>
  <si>
    <t>https://helpdesk.balcan.com/attachments/35f0f6788d293dcbc7f9/screenshot-2022-12-08-081645-jpg.jpeg</t>
  </si>
  <si>
    <t>My password no longer allows me to access Remote SAP from my desk top. This is urgent as I need access to perform daily tasks.</t>
  </si>
  <si>
    <t>313:14:01</t>
  </si>
  <si>
    <t>1322:01:35</t>
  </si>
  <si>
    <t>Description du problème/Issue Description: My password no longer allows me to access Remote SAP from my desk top. This is urgent as I need access to perform daily tasks.</t>
  </si>
  <si>
    <t>"""8247446"",""Tao Wong"",""Tao Wong &lt;twong@balcan.com&gt;"",""CIO"",""2025-06-24 18:27:38 -0400"",""Administrator"",""B2 MTL 2 (Montreal 2)"",""Information Technology (IT)"","""",""&lt;None&gt;"","""",""en"",false~""Duplicate to #968"""</t>
  </si>
  <si>
    <t>https://helpdesk.balcan.com/attachments/eaf70122d67af46345b4/screenshot-2022-12-08-081152-jpg.jpeg</t>
  </si>
  <si>
    <t>Profile Switch - Mark Wolpert</t>
  </si>
  <si>
    <t>Install Logmein so we can access and check his profile - Lost Desktop and documents data</t>
  </si>
  <si>
    <t>119:34:12</t>
  </si>
  <si>
    <t>488:40:10</t>
  </si>
  <si>
    <t>Wisconsin Operating System Teams Page</t>
  </si>
  <si>
    <t>Adding @Alaa Almasri Alaa, please help From: Robert Casica rcasica@balcan.com Sent: December 7, 2022 9:34 AM To: Wasseem Khoury wkhoury@balcan.com; Perry Bachountakis perry@balcan.com Cc: Kevin Couto kcouto@plastixxffs.com; Jonathan Vitale jonathan.vitale@nelmar.com; Manoj Dixit manoj.dixit@nelmar.com Subject: Wisconsin Operating System Teams Page Wasseem, Can we please get all of the people that are part of the support team access to the Wisconsin Operating System deployment plan &amp; capacity ramp up Teams page? I’ve added a Resource Support Calendar to the page and would like to have everyone coming to the site to update with their respective travel plans. Perry, What can be done with adding the Terrebonne team to this? Resource Support Calendar Thanks! Bob Casica | Plant Manager Balcan Innovations 7201 108 th Street, Pleasant Prairie, WI 53158, USA M: 262-287-2217 | E: rcasica@balcan.com www.balcan.com</t>
  </si>
  <si>
    <t>163:48:39</t>
  </si>
  <si>
    <t>677:12:37</t>
  </si>
  <si>
    <t>440:40:06</t>
  </si>
  <si>
    <t>1850:04:04</t>
  </si>
  <si>
    <t>"""8247417"",""Alaa Almasri"",""Alaa Almasri &lt;aalmasri@balcan.com&gt;"","""",""2025-06-25 15:13:45 -0400"",""Administrator"",,""Information Technology (IT)"","""",""&lt;None&gt;"","""",""[-]1"",false~""Hi Bob, which users exactly needs to be added here?"""</t>
  </si>
  <si>
    <t>"support@balcaninnovationsinc.samanage.com";"rcasica@balcan.com";"wkhoury@balcan.com";"aalmasri@balcan.com";"kcouto@plastixxffs.com";"jonathan.vitale@nelmar.com";"manoj.dixit@nelmar.com"</t>
  </si>
  <si>
    <t>Need a printer</t>
  </si>
  <si>
    <t>46:28:29</t>
  </si>
  <si>
    <t>189:52:15</t>
  </si>
  <si>
    <t>207:32:37</t>
  </si>
  <si>
    <t>862:56:23</t>
  </si>
  <si>
    <t>Requis pour / Requested For :: Liz Apa~Printer Location: Home Office~Service Request: Other~Description: Need a printer</t>
  </si>
  <si>
    <t>"""8786937"",""Tu Phuong Vo"",""Tu Phuong Vo &lt;tvo@balcan.com&gt;"",""IT Manager - Assets, Contracts and Services"",""2025-06-26 09:18:18 -0400"",""Administrator"",""B1 MTL 1 (Montreal 1)"",""Information Technology (IT)"","""",""Tao Wong"","""",""en"",false~""order number 1009876806""";"""8620273"",""Liz Apa"",""Liz Apa &lt;lapa@balcan.com&gt;"",""Sales Account Manager"",""2025-02-24 13:23:22 -0500"",""Requester"",,""Sales"","""",""&lt;None&gt;"","""",""[-]1"",false~""Please ship it to my home address 1225 Queenston Rd Cambridge, ON N3H 3L3 Thank you Liz Apa| Sales Rep, Central and Western Region Balcan Packaging 279 Humberline Drive, Etobicoke, Ontario M9W 5T6 t: (905) 696-7272 | m: (416) 892-3642 | e: lapa@balcan.com www.balcan.com From: Balcan Innovations - Centre d'aide / Service Desk helpdesk@balcan.com Sent: Thursday, December 15, 2022 3:29 PM To: Liz Apa lapa@balcan.com Subject: Requêtre / Incident #964 probleme d'imprimante / Printer issue""";"""8786937"",""Tu Phuong Vo"",""Tu Phuong Vo &lt;tvo@balcan.com&gt;"",""IT Manager - Assets, Contracts and Services"",""2025-06-26 09:18:18 -0400"",""Administrator"",""B1 MTL 1 (Montreal 1)"",""Information Technology (IT)"","""",""Tao Wong"","""",""en"",false~""Approved""";"""8786937"",""Tu Phuong Vo"",""Tu Phuong Vo &lt;tvo@balcan.com&gt;"",""IT Manager - Assets, Contracts and Services"",""2025-06-26 09:18:18 -0400"",""Administrator"",""B1 MTL 1 (Montreal 1)"",""Information Technology (IT)"","""",""Tao Wong"","""",""en"",false~""[@]Liz Apa Where should the Printer be shipped ? Thanks"""</t>
  </si>
  <si>
    <t>Printer delivered</t>
  </si>
  <si>
    <t xml:space="preserve">Teams - Issue </t>
  </si>
  <si>
    <t>Alex replaced computer but some folders coming teams/sharepoint Talk to me(Perry) Ref: Balcan Plastics Inc(missing folder list) and Balcan innovations is there</t>
  </si>
  <si>
    <t>"applications";"Office";"Excel";"Word";"B2 MTL 2 (Montreal 2)";"Administration"</t>
  </si>
  <si>
    <t>163:46:37</t>
  </si>
  <si>
    <t>691:46:37</t>
  </si>
  <si>
    <t>171:14:37</t>
  </si>
  <si>
    <t>715:14:37</t>
  </si>
  <si>
    <t>"""8247417"",""Alaa Almasri"",""Alaa Almasri &lt;aalmasri@balcan.com&gt;"","""",""2025-06-25 15:13:45 -0400"",""Administrator"",,""Information Technology (IT)"","""",""&lt;None&gt;"","""",""[-]1"",false~""Hi Alex, I'll be closing this ticket. If you're still experiencing issues with your Teams, please submit a new one. Thank you.""";"""8247417"",""Alaa Almasri"",""Alaa Almasri &lt;aalmasri@balcan.com&gt;"","""",""2025-06-25 15:13:45 -0400"",""Administrator"",,""Information Technology (IT)"","""",""&lt;None&gt;"","""",""[-]1"",false~""Hi Alex, is this still an issue?"""</t>
  </si>
  <si>
    <t>Alex Charbonneau PayRoll Access</t>
  </si>
  <si>
    <t>Alex Access to Timekeeper and Magikpay Plant and OfficeADM Install Terminal Service access to these apps in Alex computer Ask HR to give ability to login on all 3 apps</t>
  </si>
  <si>
    <t>189:32:43</t>
  </si>
  <si>
    <t>813:32:43</t>
  </si>
  <si>
    <t>"""8619813"",""Alex Hebert-Charbonneau"",""Alex Hebert-Charbonneau &lt;alex@balcan.com&gt;"",""Vice President, Strategic Analysis and Financial Planning"",""2022-12-01 11:06:47 -0500"",""Requester"",""B1 MTL 1 (Montreal 1)"",,"""",""&lt;None&gt;"","""",""[-]1"",true~""Hi, What is the status here ? Alexandre Hebert-Charbonneau | Vice-President, Strategy and FP&amp;A Balcan Innovations Inc. 9340 Meaux, St-Leonard, Quebec H1R 3H2 t: (514) 326-9130 ext. 2209 | e: alex@balcan.com | www.balcan.com From: Balcan Innovations - Centre d'aide / Service Desk helpdesk@balcan.com Sent: 7 décembre 2022 16:49 To: Perry Bachountakis perry@balcan.com Cc: Alex Hebert-Charbonneau alex@balcan.com Subject: Requête / Incident #962 Alex Charbonneau PayRoll Access""";"""8405487"",""Perry Bachountakis"",""Perry Bachountakis &lt;perry@balcan.com&gt;"",""Director IT"",""2025-06-25 23:09:36 -0400"",""Administrator"",""B1 MTL 1 (Montreal 1)"",""Information Technology (IT)"",""5143269130"",""&lt;None&gt;"",""5148147400"",""en"",false~""In ADDITION give Alex in full ts so he can run Magic and export documents Perry, come and see me"""</t>
  </si>
  <si>
    <t>i gave him access</t>
  </si>
  <si>
    <t>"alex@balcan.com";"Perry Bachountakis &lt;perry@balcan.com&gt;";"support@balcaninnovationsinc.samanage.com"</t>
  </si>
  <si>
    <t>FW: Nouvelle communication Ticket #165745 - Manager - Creation of 2 users</t>
  </si>
  <si>
    <t>From: Marie Slim marie.slim@nelmar.com Sent: December 7, 2022 12:50 PM To: Perry Bachountakis perry@balcan.com Subject: FW: Nouvelle communication Ticket #165745 - Manager - Creation of 2 users Hello Perry, I received the account information for vocalys. I checked and I don’t have access to the avaya server to start a remote session yet. Thanks, Marie Slim Administrative Coordinator, Projects, Contracts &amp; IT NEL MAR Security Packaging Systems D ivision of Balcan Innovations inc. T 450 477 0001 x365 |
marie.slim@nelmar.com T 800 363 2283 nelmar.com Confidentiel et Propriété de Systèmes d’emballage sécuritaire NELMAR From: Olivier Marchand &lt;support@vocalys.com&gt; Sent: Wednesday, December 7, 2022 9:51 AM To: Marie Slim &lt;marie.slim@nelmar.com&gt; Subject: Nouvelle communication Ticket #165745 - Manager - Creation of 2 users Nouvelle communication #165745 - Manager - Creation of 2 users Bonjour, Ce message est pour vous informer qu'une communication vous a été transmise pour la requête suivante : Requête : # 165745 Technicien : Olivier Marchand Communication : Hi Marie. I created two Avaya users for the phone system. 1st - username: perry password: fndhe234!1 2nd - username: marie password: BnhqR265@3 For the server access: The server is already available on Nelmar network at nelmar\NELMAR-AVAYA. If you don't already have access to that server, you'll need someone from your IT group (Perry ?) that will give you access to the Avaya server within your Microsoft domain. Once your access is granted, you'll need to start a remote session on that server. When your remote session on that server will be working, if you need assistance specifically for the phone system administration, please let me know. Thanks. Si vous désirez ajouter des informations supplémentaires, avez des commentaires ou questions, veuillez s.v.p. répondre à ce courriel en gardant le sujet intact. L'équipe de soutien technique de Vocalys VOCALYS 109 rue Turgeon Ste-Thérèse, Québec J7E 3H8 450 433-2222 1-833 VOCALYS support@vocalys.com</t>
  </si>
  <si>
    <t>246:03:49</t>
  </si>
  <si>
    <t>1030:03:49</t>
  </si>
  <si>
    <t>268:09:20</t>
  </si>
  <si>
    <t>1148:09:20</t>
  </si>
  <si>
    <t>"""8247417"",""Alaa Almasri"",""Alaa Almasri &lt;aalmasri@balcan.com&gt;"","""",""2025-06-25 15:13:45 -0400"",""Administrator"",,""Information Technology (IT)"","""",""&lt;None&gt;"","""",""[-]1"",false~""She can now login to the server and open the Avaya Manager app.""";"""8405487"",""Perry Bachountakis"",""Perry Bachountakis &lt;perry@balcan.com&gt;"",""Director IT"",""2025-06-25 23:09:36 -0400"",""Administrator"",""B1 MTL 1 (Montreal 1)"",""Information Technology (IT)"",""5143269130"",""&lt;None&gt;"",""5148147400"",""en"",false~""Alaa, need a way for Marie to have access to the Avaya app on he server"""</t>
  </si>
  <si>
    <t>New network port for Tommy Reis</t>
  </si>
  <si>
    <t>Tommy Reis in Plastixxffs currently works by connecting directly through wifi Corpo, wireless. He has had several connection issues which has impacted his work. We would like to set up a new port for him to be able to connect via network cable on the network like some of his co-workers in customer service.</t>
  </si>
  <si>
    <t>"networking";"B8 Nelmar (Terrebonne)";"Customer Services"</t>
  </si>
  <si>
    <t>166:46:03</t>
  </si>
  <si>
    <t>694:46:03</t>
  </si>
  <si>
    <t>246:06:08</t>
  </si>
  <si>
    <t>1030:06:08</t>
  </si>
  <si>
    <t>"""8585838"",""Marie Slim"",""Marie Slim &lt;marie.slim@nelmar.com&gt;"",""Coordinator Sales Contract  Management"",""2025-05-22 15:28:42 -0400"",""Requester"",""B8 Nelmar (Terrebonne)"",""Administration"","""",""&lt;None&gt;"","""",""en"",false~""[@]Avan Abubakir could I have a follow up on this request please?""";"""8435491"",""Avan Abubakir"",""Avan Abubakir &lt;aabubakir@balcan.com&gt;"","""",""2024-08-08 12:01:15 -0400"",""Service Agent User"",""B2 MTL 2 (Montreal 2)"",,"""",""&lt;None&gt;"","""",""en"",true~""Hello Marie, Omar will be in Terrebonne next week and he will check the the connectivity and I will check the port configuration. Best regards Avan Abubakir"""</t>
  </si>
  <si>
    <t>Activate Port Gi1/0/39 in the Core SW[TER-SW-SKT01] and tested it with Wassim and it is working .</t>
  </si>
  <si>
    <t>Ever since the IT issues, we have trouble printing on the plotter. Keep having to shut down and restart in order to print a proof.</t>
  </si>
  <si>
    <t>Conflicting IP Address Message</t>
  </si>
  <si>
    <t>127:55:54</t>
  </si>
  <si>
    <t>527:55:54</t>
  </si>
  <si>
    <t>Requis pour / Requested For :: Gary Iozzo~Printer Location: B3 Laval~Service Request: Issue with Printer~Description: Ever since the IT issues, we have trouble printing on the plotter. Keep having to shut down and restart in order to print a proof.~Printer Name: Conflicting IP Address Message</t>
  </si>
  <si>
    <t xml:space="preserve">the printer is working well. </t>
  </si>
  <si>
    <t>https://helpdesk.balcan.com/attachments/79b6c7afa859f5f36b45/capture-jpg.jpeg</t>
  </si>
  <si>
    <t>Pc for chiller extrusion line 5</t>
  </si>
  <si>
    <t>I will open the ticket From: Avan Abubakir aabubakir@balcan.com Sent: December 7, 2022 11:02 AM To: Robert Perreault robert.perreault@nelmar.com Cc: Olivier Tremblay olivier@nelmar.com; Joel Hosson joel.hosson@nelmar.com; Perry Bachountakis perry@balcan.com Subject: RE: Pc for chiller extrusion line 5 Hello Robert, Please open a ticket and ask for all your request for the PC then after your approval. We will go ahead with the network connectivity. Best regards Avan Abubakir | Senior Network Administrator Balcan Innovations Inc. 9340 Meaux, St-Leonard, Quebec H1R 3H2 m: (514) 815-1848 | aabubakir@balcan.com www.balcan.com From: Avan Abubakir Sent: Tuesday, December 6, 2022 1:05 PM To: Robert Jr. Perreault &lt;robert.perreault@nelmar.com&gt; Cc: Olivier Tremblay &lt;olivier@nelmar.com&gt;; Joel Hosson &lt;joel.hosson@nelmar.com&gt;; Perry Bachountakis &lt;perry@balcan.com&gt; Subject: RE: Pc for chiller extrusion line 5 Hello Robert, Can you have a time for a quick call or can you call me please at 5148151848. Best regards Avan Abubakir | Senior Network Administrator Balcan Innovations Inc. 9340 Meaux, St-Leonard, Quebec H1R 3H2 m: (514) 815-1848 | aabubakir@balcan.com www.balcan.com From: Robert Jr. Perreault &lt;robert.perreault@nelmar.com&gt; Sent: Tuesday, December 6, 2022 12:33 PM To: Avan Abubakir &lt;aabubakir@balcan.com&gt; Cc: Olivier Tremblay &lt;olivier@nelmar.com&gt;; Joel Hosson &lt;joel.hosson@nelmar.com&gt; Subject: Pc for chiller extrusion line 5 Hello Avan, Hope your doing great, I was told to reach you out to get thing moving ! We requested an PC for the new chiller system on extrusion line 5 since July 15! -require an IP access -need to be able to configure subnet/vlan -need network access + maintenance need access to it from web from local server Thanks Rob JR Maintenance Technician NELMAR Security Packaging Systems, Division Of Balcan Innovation Inc. 3100 rue des Batisseurs, Terrebonne, QC, J6Y 0A2 T 450 477 0001 x269 x240 x348 T 800 363 2283 nelmar.com Confidential and Proprietary to NELMAR Security Packaging Systems Sent from my iPod</t>
  </si>
  <si>
    <t>166:15:56</t>
  </si>
  <si>
    <t>694:15:56</t>
  </si>
  <si>
    <t>166:16:03</t>
  </si>
  <si>
    <t>694:16:03</t>
  </si>
  <si>
    <t>"""8247425"",""Wassim Ben Said"",""Wassim Ben Said &lt;wbensaid@balcan.com&gt;"","""",""2023-08-07 10:39:21 -0400"",""Requester"",,""Information Technology (IT)"","""",""&lt;None&gt;"","""",""[-]1"",true~""Closed Duplicated"""</t>
  </si>
  <si>
    <t>Closed Duplicated</t>
  </si>
  <si>
    <t>"support@balcaninnovationsinc.samanage.com";"aabubakir@balcan.com";"robert.perreault@nelmar.com";"olivier@nelmar.com";"joel.hosson@nelmar.com"</t>
  </si>
  <si>
    <t>Screen Plug/Wire</t>
  </si>
  <si>
    <t>Good Morning, Would like to know if you have an update on when I will get the HDMI wire to plug in my 2nd screen. It requires an HDMI to HDMI connection. I was informed it was ordered. Working on one screen is proving challenging. Thank you, ANDREW KERSYS | Sales &amp; Data Analyst Balcan Packaging 9340 Meaux Street, Saint-Leonard, Quebec, H1R 3H2 t: 514.326.9130 ext 2437 | e: akersys@balcan.com www.balcan.com</t>
  </si>
  <si>
    <t>157:57:38</t>
  </si>
  <si>
    <t>669:56:21</t>
  </si>
  <si>
    <t>669:56:28</t>
  </si>
  <si>
    <t>BERP not able to access</t>
  </si>
  <si>
    <t>Hello IT Team/Alaa, This is Manoj Dixit from Terrebonne Site.. I am not able to access BERP system… Earlier 2 weeks ago it was working fine… Recently I open but can’ access … username for shorcut: balcan\manoj username for BERP: manoj same password: dix4.077 [Window Title] RemoteApp Disconnected [Content] This user account's password has expired. The password must change in order to logon. Please update the password or contact your system administrator or technical support. [^] Hide details [OK] [Expanded Information] Error code: 0xf07 Extended error code: 0x0 Press Ctrl+C to copy. [Window Title] RemoteApp Disconnected [Content] Remote Desktop can't connect to the remote computer for one of these reasons: 1) Remote access to the server is not enabled 2) The remote computer is turned off 3) The remote computer is not available on the network Make sure the remote computer is turned on and connected to the network, and that remote access is enabled. [^] Hide details [OK] [Expanded Information] Error code: 0x204 Extended error code: 0x0 Press Ctrl+C to copy.</t>
  </si>
  <si>
    <t>126:22:07</t>
  </si>
  <si>
    <t>1535:53:31</t>
  </si>
  <si>
    <t>6574:53:31</t>
  </si>
  <si>
    <t>"""8247418"",""George Kanatselis"",""George Kanatselis &lt;george@balcan.com&gt;"","""",""2025-06-26 08:47:31 -0400"",""Service Agent User"",""B2 MTL 2 (Montreal 2)"",""Information Technology (IT)"","""",""Joe Pizzuco"","""",""en"",false~""just tested user and pwd , asked him to try""";"""8988842"",""manoj.dixit@nelmar.com"",""manoj.dixit@nelmar.com"","""",""2025-05-30 09:14:07 -0400"",""Requester"",""B8 Nelmar (Terrebonne)"",,"""",""&lt;None&gt;"","""",""[-]1"",false~""Hello George, I am still not able to access BERP.. I need to know the process.. earlier I was using separate internet cable to access Balcan network .. what is process now?. I believe we don't to have connect right ? also, using old passwords.. do I need new password? Pls let me know""";"""8247418"",""George Kanatselis"",""George Kanatselis &lt;george@balcan.com&gt;"","""",""2025-06-26 08:47:31 -0400"",""Service Agent User"",""B2 MTL 2 (Montreal 2)"",""Information Technology (IT)"","""",""Joe Pizzuco"","""",""en"",false~""are you able to access berp now??""";"""8988842"",""manoj.dixit@nelmar.com"",""manoj.dixit@nelmar.com"","""",""2025-05-30 09:14:07 -0400"",""Requester"",""B8 Nelmar (Terrebonne)"",,"""",""&lt;None&gt;"","""",""[-]1"",false~""BERP is not able to access it. Ruby( Nelmar, Wisconsin, Balcan site) is not able to access it. Teams Old file ( Balcan legacy file not able to access it. Thanks Manoj""";"""8247418"",""George Kanatselis"",""George Kanatselis &lt;george@balcan.com&gt;"","""",""2025-06-26 08:47:31 -0400"",""Service Agent User"",""B2 MTL 2 (Montreal 2)"",""Information Technology (IT)"","""",""Joe Pizzuco"","""",""en"",false~""i contacted her by email"""</t>
  </si>
  <si>
    <t>reset pwd and works now</t>
  </si>
  <si>
    <t>FW: PRINTER</t>
  </si>
  <si>
    <t>Hello team It’s all good. Printer is working. Thank you. Anna Hello, I need help on my printer please as per attached. Thank you Anna From: Anna Orlando Sent: Wednesday, December 7, 2022 9:13 AM To: George Kanatselis george@balcan.com Subject: PRINTER Hi George: My printer is not printing as per attached. Please advise. Thanks Anna</t>
  </si>
  <si>
    <t>11:43:17</t>
  </si>
  <si>
    <t>27:43:17</t>
  </si>
  <si>
    <t>Printer is working</t>
  </si>
  <si>
    <t>https://helpdesk.balcan.com/attachments/fefaf816deae2fc8cef0/snipimage-jpg.jpeg</t>
  </si>
  <si>
    <t>Hello, I need help on my printer please as per attached. Thank you Anna From: Anna Orlando Sent: Wednesday, December 7, 2022 9:13 AM To: George Kanatselis george@balcan.com Subject: PRINTER Hi George: My printer is not printing as per attached. Please advise. Thanks Anna</t>
  </si>
  <si>
    <t>27:55:45</t>
  </si>
  <si>
    <t>resolved see ticket#955</t>
  </si>
  <si>
    <t>https://helpdesk.balcan.com/attachments/ce8fd0a8285e5a187333/snipimage-jpg.jpeg</t>
  </si>
  <si>
    <t xml:space="preserve">B1-Lab office </t>
  </si>
  <si>
    <t>Mr. Ali is not able to print in these two printers.. Also, can we have a printer with scanner</t>
  </si>
  <si>
    <t xml:space="preserve">HP laser 1536 </t>
  </si>
  <si>
    <t>309:49:02</t>
  </si>
  <si>
    <t>1302:16:18</t>
  </si>
  <si>
    <t>309:49:10</t>
  </si>
  <si>
    <t>1302:16:26</t>
  </si>
  <si>
    <t xml:space="preserve">Printer Location: B1-Lab office ~Service Request: Issue with Printer~Description: Mr. Ali is not able to print in these two printers.. Also, can we have a printer with scanner~Printer Name: HP laser 1536 </t>
  </si>
  <si>
    <t>"""8247425"",""Wassim Ben Said"",""Wassim Ben Said &lt;wbensaid@balcan.com&gt;"","""",""2023-08-07 10:39:21 -0400"",""Requester"",,""Information Technology (IT)"","""",""&lt;None&gt;"","""",""[-]1"",true~""the printer was installed and tested it's fixed"""</t>
  </si>
  <si>
    <t>the printer was installed and tested 
it's fixed </t>
  </si>
  <si>
    <t>https://helpdesk.balcan.com/attachments/25ef556fed80495ce85f/printers-in-lab-bld1-msg.vnd</t>
  </si>
  <si>
    <t>"Ali Hedhli &lt;alihedhli@balcan.com&gt;"</t>
  </si>
  <si>
    <t>User password and access to BERP</t>
  </si>
  <si>
    <t>Omar Can you please assist, ASAP From: Anne Isoré aisore@plastixxffs.com Sent: December 7, 2022 7:57 AM To: Perry Bachountakis perry@balcan.com; George Kanatselis george@balcan.com Cc: Kevin Couto kcouto@plastixxffs.com Subject: User password and access to BERP Good morning Can someone please confirm my new password for BERP. The connection seems to be restored but I am getting the error message below Thanks, Anne</t>
  </si>
  <si>
    <t>144:59:59</t>
  </si>
  <si>
    <t>"""8901555"",""Anne Isore"",""Anne Isore &lt;aisore@plastixxffs.com&gt;"","""",""2025-06-18 08:50:19 -0400"",""Requester"",""B8 Plastixx FFS (Terrebonne)"",,"""",""&lt;None&gt;"","""",""[-]1"",false~""Perry Are you able to contact Omar and expedite this? I will need all 3 of my remote users updated (exanne, pranne, bganne) From: Anne Isoré Sent: Wednesday, December 7, 2022 8:36 AM To: Omar Sassi osassi@balcan.com Cc: Kevin Couto kcouto@plastixxffs.com; helpdesk helpdesk@balcan.com; George Kanatselis george@balcan.com; Perry Bachountakis perry@balcan.com Subject: RE: User password and access to BERP Hello Omar Can you please call me ASAP to fix this? We have many rush orders to process this morning Thanks Anne From: Perry Bachountakis &lt;perry@balcan.com&gt; Sent: Wednesday, December 7, 2022 7:58 AM To: Anne Isoré &lt;aisore@plastixxffs.com&gt;; George Kanatselis &lt;george@balcan.com&gt; Cc: Kevin Couto &lt;kcouto@plastixxffs.com&gt;; Omar Sassi &lt;osassi@balcan.com&gt;; helpdesk &lt;helpdesk@balcan.com&gt; Subject: RE: User password and access to BERP Omar Can you please assist, ASAP From: Anne Isoré &lt;aisore@plastixxffs.com&gt; Sent: December 7, 2022 7:57 AM To: Perry Bachountakis &lt;perry@balcan.com&gt;; George Kanatselis &lt;george@balcan.com&gt; Cc: Kevin Couto &lt;kcouto@plastixxffs.com&gt; Subject: User password and access to BERP Good morning Can someone please confirm my new password for BERP. The connection seems to be restored but I am getting the error message below Thanks, Anne""";"""8901555"",""Anne Isore"",""Anne Isore &lt;aisore@plastixxffs.com&gt;"","""",""2025-06-18 08:50:19 -0400"",""Requester"",""B8 Plastixx FFS (Terrebonne)"",,"""",""&lt;None&gt;"","""",""[-]1"",false~""Hello Omar Can you please call me ASAP to fix this? We have many rush orders to process this morning Thanks Anne From: Perry Bachountakis perry@balcan.com Sent: Wednesday, December 7, 2022 7:58 AM To: Anne Isoré aisore@plastixxffs.com; George Kanatselis george@balcan.com Cc: Kevin Couto kcouto@plastixxffs.com; Omar Sassi osassi@balcan.com; helpdesk helpdesk@balcan.com Subject: RE: User password and access to BERP Omar Can you please assist, ASAP From: Anne Isoré &lt;aisore@plastixxffs.com&gt; Sent: December 7, 2022 7:57 AM To: Perry Bachountakis &lt;perry@balcan.com&gt;; George Kanatselis &lt;george@balcan.com&gt; Cc: Kevin Couto &lt;kcouto@plastixxffs.com&gt; Subject: User password and access to BERP Good morning Can someone please confirm my new password for BERP. The connection seems to be restored but I am getting the error message below Thanks, Anne"""</t>
  </si>
  <si>
    <t>"support@balcaninnovationsinc.samanage.com";"aisore@plastixxffs.com";"george@balcan.com";"kcouto@plastixxffs.com";"osassi@balcan.com"</t>
  </si>
  <si>
    <t>add New Database to BALCAN\GR-BLC-SVR-SQL01</t>
  </si>
  <si>
    <t>I need to give access to a New database to the group
BALCAN\GR-BLC-SVR-SQL01 FPA_System_V2 Thank you Vincent</t>
  </si>
  <si>
    <t>192:50:03</t>
  </si>
  <si>
    <t>832:50:03</t>
  </si>
  <si>
    <t>192:50:07</t>
  </si>
  <si>
    <t>832:50:07</t>
  </si>
  <si>
    <t>"""8247417"",""Alaa Almasri"",""Alaa Almasri &lt;aalmasri@balcan.com&gt;"","""",""2025-06-25 15:13:45 -0400"",""Administrator"",,""Information Technology (IT)"","""",""&lt;None&gt;"","""",""[-]1"",false~""Done""";"""8620128"",""Vincent Perron"",""Vincent Perron &lt;vperron@balcan.com&gt;"",""Analyste en données financières - Financial Data Analyst"",""2023-04-05 09:47:04 -0400"",""Requester"",""B1 MTL 1 (Montreal 1)"",,,""&lt;None&gt;"",,,false~""I still have no resolution on this. We need to give access to USERS cause reporting is due. Please take action Vincent""";"""8620128"",""Vincent Perron"",""Vincent Perron &lt;vperron@balcan.com&gt;"",""Analyste en données financières - Financial Data Analyst"",""2023-04-05 09:47:04 -0400"",""Requester"",""B1 MTL 1 (Montreal 1)"",,,""&lt;None&gt;"",,,false~""Can I get an update on This please ?"""</t>
  </si>
  <si>
    <t>Mailbox creation - ref tkt# 695 -Purchasing@nelmar.com</t>
  </si>
  <si>
    <t>Hi I have requested an email ( purchasing@nelmar.com) like 2 months ago and receive it last week. But I can’t send an email though it See attached . I need this to be resolve asap as I’m waiting to use this for more than 2 months Thank you Mylena Gamache Godin Buyer Systèmes d’emballage sécuritaire NELMAR Une division de Balcan Innovations inc. T 450 477 0001 x 316 | mylena.gamache@nelmar.com T 800 363 2283 nelmar.com Confidentiel et Propriété de Systèmes d’emballage sécuritaire NELMAR</t>
  </si>
  <si>
    <t>18:23:52</t>
  </si>
  <si>
    <t>66:23:52</t>
  </si>
  <si>
    <t>18:23:56</t>
  </si>
  <si>
    <t>66:23:56</t>
  </si>
  <si>
    <t>"""8247417"",""Alaa Almasri"",""Alaa Almasri &lt;aalmasri@balcan.com&gt;"","""",""2025-06-25 15:13:45 -0400"",""Administrator"",,""Information Technology (IT)"","""",""&lt;None&gt;"","""",""[-]1"",false~""Distribution list settings updated. Please allow 60 mins for the changes to take effect."""</t>
  </si>
  <si>
    <t>RUSH From: Adam Dobrowolski adobrowolski@balcan.com Sent: December 6, 2022 3:46 PM To: Perry Bachountakis perry@balcan.com Cc: Koduri Chiranjeevi kchiranjeevi@balcan.com Subject: FW: BERP access Importance: High Perry, This is what Koduri called you about. Thanks, -Adam Adam Dobrowolski | Pre-Production Coordinator Balcan USA Inc. 7201 108th Street, Pleasant Prairie, WI 53158, USA c: (262) 287-7270 o: (262) 286-0234, ext: 4001 e: adobrowolski@balcan.com www.balcan.com From: Adam Dobrowolski Sent: Tuesday, December 6, 2022 2:25 PM To: George Kanatselis &lt;george@balcan.com&gt; Cc: Perry Bachountakis &lt;perry@balcan.com&gt;; Anne Isor‚ &lt;aisore@plastixxffs.com&gt; Subject: RE: BERP access Importance: High George, In the meantime, I need access to the “Roll Completion Entry” in the Extrusion Line Screen. I have included a screenshot below. Thanks, -Adam Adam Dobrowolski | Pre-Production Coordinator Balcan USA Inc. 7201 108th Street, Pleasant Prairie, WI 53158, USA c: (262) 287-7270 o: (262) 286-0234, ext: 4001 e: adobrowolski@balcan.com www.balcan.com From: Adam Dobrowolski Sent: Tuesday, December 6, 2022 12:28 PM To: George Kanatselis &lt;george@balcan.com&gt; Cc: Perry Bachountakis &lt;perry@balcan.com&gt;; Anne Isor‚ &lt;aisore@plastixxffs.com&gt; Subject: RE: BERP access George, I just created a help ticket, number 944. If possible, can you please get to this as soon as you can. This is delaying us from a site perspective from moving our inventory from SAP into BERP. Thanks, -Adam Adam Dobrowolski | Pre-Production Coordinator Balcan USA Inc. 7201 108th Street, Pleasant Prairie, WI 53158, USA c: (262) 287-7270 o: (262) 286-0234, ext: 4001 e: adobrowolski@balcan.com www.balcan.com From: George Kanatselis &lt;george@balcan.com&gt; Sent: Tuesday, December 6, 2022 12:05 PM To: Anne Isor‚ &lt;aisore@plastixxffs.com&gt;; Adam Dobrowolski &lt;adobrowolski@balcan.com&gt; Cc: Perry Bachountakis &lt;perry@balcan.com&gt; Subject: RE: BERP access Has a ticket requesting this been opened. If so what is ticket number??? GEORGE KANATSELIS | Network Administrator - IT Balcan Innovations Inc. 9340 Meaux, St-Leonard, Quebec H1R 3H2 t: (514) 326-9130 ext. 2179 | e:
george@balcan.com www.balcan.com From: Anne Isoré &lt;aisore@plastixxffs.com&gt; Sent: Tuesday, December 6, 2022 12:42 PM To: Adam Dobrowolski &lt;adobrowolski@balcan.com&gt;; George Kanatselis &lt;george@balcan.com&gt; Subject: RE: BERP access Hi George Adam will need to be set up like we are in Terrebonne. He needs 3 distinct logins to choose wether he will be going into extrusion, printing or bagmaking Thanks Anne From: Adam Dobrowolski &lt;adobrowolski@balcan.com&gt; Sent: Tuesday, December 6, 2022 12:38 PM To: George Kanatselis &lt;george@balcan.com&gt; Cc: Anne Isoré &lt;aisore@plastixxffs.com&gt; Subject: RE: BERP access Importance: High George, Currently I only have access to extrusion, and I need access to printing and converting as well. Thanks, -Adam Adam Dobrowolski | Pre-Production Coordinator Balcan USA Inc. 7201 108th Street, Pleasant Prairie, WI 53158, USA c: (262) 287-7270 o: (262) 286-0234, ext: 4001 e: adobrowolski@balcan.com www.balcan.com From: George Kanatselis &lt;george@balcan.com&gt; Sent: Tuesday, November 22, 2022 4:02 PM To: Adam Dobrowolski &lt;adobrowolski@balcan.com&gt; Cc: Anne Isor‚ &lt;aisore@plastixxffs.com&gt;; Koduri Chiranjeevi &lt;kchiranjeevi@balcan.com&gt; Subject: RE: BERP access Try again GEORGE KANATSELIS | Network Administrator - IT Balcan Innovations Inc. 9340 Meaux, St-Leonard, Quebec H1R 3H2 t: (514) 326-9130 ext. 2179 | e:
george@balcan.com www.balcan.com From: Adam Dobrowolski &lt;adobrowolski@balcan.com&gt; Sent: Tuesday, November 22, 2022 4:52 PM To: George Kanatselis &lt;george@balcan.com&gt; Cc: Anne Isor‚ &lt;aisore@plastixxffs.com&gt;; Koduri Chiranjeevi &lt;kchiranjeevi@balcan.com&gt; Subject: RE: BERP access George, My remote access into BERP is directing me directly into bag making. I need to be able to get into print and extrusion as well. Thanks, -Adam Adam Dobrowolski | Pre-Production Coordinator Balcan USA Inc. 7201 108th Street, Pleasant Prairie, WI 53158, USA c: (262) 287-7270 o: (262) 286-0234, ext: 4001 e: adobrowolski@balcan.com www.balcan.com From: Adam Dobrowolski Sent: Tuesday, November 22, 2022 3:46 PM To: George Kanatselis &lt;george@balcan.com&gt; Cc: Anne Isor‚ &lt;aisore@plastixxffs.com&gt;; Koduri Chiranjeevi &lt;kchiranjeevi@balcan.com&gt; Subject: RE: BERP access George, Thank you for fixing this issue. A heads-up next time that need to remote into my computer would be greatly appreciated. Thanks, -Adam Adam Dobrowolski | Pre-Production Coordinator Balcan USA Inc. 7201 108th Street, Pleasant Prairie, WI 53158, USA c: (262) 287-7270 o: (262) 286-0234, ext: 4001 e: adobrowolski@balcan.com www.balcan.com From: George Kanatselis &lt;george@balcan.com&gt; Sent: Tuesday, November 22, 2022 3:44 PM To: Adam Dobrowolski &lt;adobrowolski@balcan.com&gt; Cc: Anne Isor‚ &lt;aisore@plastixxffs.com&gt;; Koduri Chiranjeevi &lt;kchiranjeevi@balcan.com&gt; Subject: RE: BERP access fixed GEORGE KANATSELIS | Network Administrator - IT Balcan Innovations Inc. 9340 Meaux, St-Leonard, Quebec H1R 3H2 t: (514) 326-9130 ext. 2179 | e:
george@balcan.com www.balcan.com From: Adam Dobrowolski &lt;adobrowolski@balcan.com&gt; Sent: Tuesday, November 22, 2022 4:32 PM To: George Kanatselis &lt;george@balcan.com&gt; Cc: Anne Isor‚ &lt;aisore@plastixxffs.com&gt;; Koduri Chiranjeevi &lt;kchiranjeevi@balcan.com&gt; Subject: RE: BERP access George, Please see below. Still seeing the same message after restarting. Thanks, -Adam Adam Dobrowolski | Pre-Production Coordinator Balcan USA Inc. 7201 108th Street, Pleasant Prairie, WI 53158, USA c: (262) 287-7270 o: (262) 286-0234, ext: 4001 e: adobrowolski@balcan.com www.balcan.com From: George Kanatselis &lt;george@balcan.com&gt; Sent: Tuesday, November 22, 2022 3:26 PM To: Anne Isor‚ &lt;aisore@plastixxffs.com&gt;; Koduri Chiranjeevi &lt;kchiranjeevi@balcan.com&gt; Cc: Adam Dobrowolski &lt;adobrowolski@balcan.com&gt; Subject: RE: BERP access For Adam the message “ workstation profile is not setup” Should be fixed now. He needs to close the app and re-open it. GEORGE KANATSELIS | Network Administrator - IT Balcan Innovations Inc. 9340 Meaux, St-Leonard, Quebec H1R 3H2 t: (514) 326-9130 ext. 2179 | e:
george@balcan.com www.balcan.com From: Anne Isoré &lt;aisore@plastixxffs.com&gt; Sent: Tuesday, November 22, 2022 3:57 PM To: George Kanatselis &lt;george@balcan.com&gt;; Koduri Chiranjeevi &lt;kchiranjeevi@balcan.com&gt; Cc: Adam Dobrowolski &lt;adobrowolski@balcan.com&gt; Subject: RE: BERP access Please note also that there is a note showing “ workstation profile is not setup for data entry. To set is up call MIS dept” From: Anne Isoré Sent: Tuesday, November 22, 2022 3:50 PM To: George Kanatselis &lt;george@balcan.com&gt;; Koduri Chiranjeevi &lt;kchiranjeevi@balcan.com&gt; Cc: Adam Dobrowolski &lt;adobrowolski@balcan.com&gt; Subject: BERP access Good afternoon, George Can you please give Adam’s user access to entering production in BERP. He currently cannot start docket or do a partial completion entry. Thanks, Anne</t>
  </si>
  <si>
    <t>32:56:29</t>
  </si>
  <si>
    <t>144:56:29</t>
  </si>
  <si>
    <t>41:35:12</t>
  </si>
  <si>
    <t>185:35:12</t>
  </si>
  <si>
    <t>"""8247418"",""George Kanatselis"",""George Kanatselis &lt;george@balcan.com&gt;"","""",""2025-06-26 08:47:31 -0400"",""Service Agent User"",""B2 MTL 2 (Montreal 2)"",""Information Technology (IT)"","""",""Joe Pizzuco"","""",""en"",false~""asked hershel for help"""</t>
  </si>
  <si>
    <t>set up separate accounts</t>
  </si>
  <si>
    <t>the speakers on my laptop do not work anymore</t>
  </si>
  <si>
    <t>201:46:39</t>
  </si>
  <si>
    <t>857:43:08</t>
  </si>
  <si>
    <t>433:46:39</t>
  </si>
  <si>
    <t>1828:59:18</t>
  </si>
  <si>
    <t>Description du problème/Issue Description: the speakers on my laptop do not work anymore</t>
  </si>
  <si>
    <t>"""8620270"",""David Boland"",""David Boland &lt;dboland@balcan.com&gt;"",""Sales Account Manager"",""2024-11-11 15:59:36 -0500"",""Requester"",""CANADA (Remote Representative)"",""Sales"","""",""&lt;None&gt;"",""905-299-5676"",""[-]1"",false~""Thanks for the reply Tao. Best Regards, David Boland David Boland | National Account Manager Balcan Packaging 279 Humberline Drive, Etobicoke, Ontario M9W 5T6 m: 905-299-5676 | e: dboland@balcan.com www.balcan.com From: Balcan Innovations - Centre d'aide / Service Desk helpdesk@balcan.com Sent: Wednesday, January 11, 2023 9:45 AM To: David Boland dboland@balcan.com Cc: support@balcaninnovationsinc.samanage.com; Tao Wong twong@balcan.com Subject: Requêtre / Incident #948 Demande générale / General Support Incident""";"""8247446"",""Tao Wong"",""Tao Wong &lt;twong@balcan.com&gt;"",""CIO"",""2025-06-24 18:27:38 -0400"",""Administrator"",""B2 MTL 2 (Montreal 2)"",""Information Technology (IT)"","""",""&lt;None&gt;"","""",""en"",false~""[@]David Boland Hi David, The ticketing system has been recently deployed. We are working on optimizing the process to provide better support. However the order we address the ticket is by severity. A production line system that is affected will have more priority than user incident request. Priority are set as such: P1 Major incident that impact most of the organization P2 Major incident that impact a portion of the organization P3 Normal support request P4 Planned request If you have an urgent request that as major impact, you can CC Perry or myself with your ticket number directly. Thank you for your patience. TAO WONG | CIO Balcan Innovations Inc. 9340 Meaux, St-Leonard, Quebec H1R 3H2 T: (514) 326-9130 ext. 3412| twong@balcan.com www.balcan.com From: David Boland &lt;dboland@balcan.com&gt; Sent: Wednesday, January 11, 2023 9:12 AM To: helpdesk &lt;helpdesk@balcan.com&gt;; Tao Wong &lt;twong@balcan.com&gt; Cc: David Boland &lt;dboland@balcan.com&gt; Subject: RE: Requêtre / Incident #948 Demande générale / General Support Incident Hi Tao, My speakers are working again. I’m not sure what the issue was but they started up so all is good. It is a little disturbing to see that our IT department takes over a month to respond to a request. Is that going to be the norm moving forward? What if I have a serious issue that needs attention right away. What is the process for urgent matters? Best Regards, David Boland David Boland | National Account Manager Balcan Packaging 279 Humberline Drive, Etobicoke, Ontario M9W 5T6 m: 905-299-5676 | e: dboland@balcan.com www.balcan.com""";"""8620270"",""David Boland"",""David Boland &lt;dboland@balcan.com&gt;"",""Sales Account Manager"",""2024-11-11 15:59:36 -0500"",""Requester"",""CANADA (Remote Representative)"",""Sales"","""",""&lt;None&gt;"",""905-299-5676"",""[-]1"",false~""Hi Tao, My speakers are working again. I’m not sure what the issue was but they started up so all is good. It is a little disturbing to see that our IT department takes over a month to respond to a request. Is that going to be the norm moving forward? What if I have a serious issue that needs attention right away. What is the process for urgent matters? Best Regards, David Boland David Boland | National Account Manager Balcan Packaging 279 Humberline Drive, Etobicoke, Ontario M9W 5T6 m: 905-299-5676 | e: dboland@balcan.com www.balcan.com From: Balcan Innovations - Centre d'aide / Service Desk helpdesk@balcan.com Sent: Wednesday, January 11, 2023 8:57 AM To: David Boland dboland@balcan.com Subject: Requêtre / Incident #948 Demande générale / General Support Incident""";"""8247446"",""Tao Wong"",""Tao Wong &lt;twong@balcan.com&gt;"",""CIO"",""2025-06-24 18:27:38 -0400"",""Administrator"",""B2 MTL 2 (Montreal 2)"",""Information Technology (IT)"","""",""&lt;None&gt;"","""",""en"",false~""[@]David Boland Hi David, sorry for the delay. We have a bit of a backlog currently, we will be catching up very soon. Do you currently have a workaround for the speakers? We will check if your laptop is still under warranty, if not, we will replace it. Could you give us the brand and model of your current laptop? Thanks Tao""";"""8620270"",""David Boland"",""David Boland &lt;dboland@balcan.com&gt;"",""Sales Account Manager"",""2024-11-11 15:59:36 -0500"",""Requester"",""CANADA (Remote Representative)"",""Sales"","""",""&lt;None&gt;"",""905-299-5676"",""[-]1"",false~""Hello, When will someone contact me to resolve my speaker issue? It has been 4 business days so far. At the very least acknowledge my original message with an estimated response date. Thanks."""</t>
  </si>
  <si>
    <t>Directrice de comptes / Account Manager</t>
  </si>
  <si>
    <t>Cell Phone#dlmtr#Laptop#dlmtr#Printer</t>
  </si>
  <si>
    <t>Sarah</t>
  </si>
  <si>
    <t>Bourgie-Sabourin</t>
  </si>
  <si>
    <t>6-Apr-89</t>
  </si>
  <si>
    <t>193:01:21</t>
  </si>
  <si>
    <t>817:01:21</t>
  </si>
  <si>
    <t>Date de début / Start Date: Jan 16, 2023~Type employée/Employee Type: Full-Time~Prénom / First Name: Sarah~Nom de famille / Last Name: Bourgie-Sabourin~Date de naissance/Date of Birth: Apr 06, 1989~Langue de predilection/Preferred Language: French~Titre / Title: Directrice de comptes / Account Manager~Gestionnaire / Reports to: Francois Dube~Accès au bâtiment/Building Access: B1 Montreal, B3 Laval, B2 Montreal~Courriel/Email address: sbourgie@balcan.com~Demande de cellulaire/Cell Phone Request: New Cell Phone Request~Is hardware needed?: Yes, hardware is needed~Please list Hardware (all related): Cell Phone, Laptop, Printer~Is a VPN access needed?: Yes~Is a printed Business Card needed?: Yes (since customer or supplier will be met)~Is a corporate credit card needed?: No</t>
  </si>
  <si>
    <t>"""8619889"",""Francois Dube"",""Francois Dube &lt;fdube@balcan.com&gt;"",""Manager Sales, Eastern Canada &amp; USA"",""2025-01-30 16:24:02 -0500"",""Requester"",""B2 MTL 2 (Montreal 2)"",""Sales"","""",""&lt;None&gt;"","""",""[-]1"",false~""can you give me a salesman number in Magic for her?"""</t>
  </si>
  <si>
    <t>URGENT Sales Journal Not Updated</t>
  </si>
  <si>
    <t>This File is the CSV equivalent of the SalesStats Journal. It seems to be missing sales, as I do I have Nothing for December and not the same results Jonathan Message: [14:00] Jonathan Galindez Perry said it is crashing that is why we are planning to reduce the years being fetched. I will check it later today Month End reports are derived from this file</t>
  </si>
  <si>
    <t>21:08:28</t>
  </si>
  <si>
    <t>69:08:28</t>
  </si>
  <si>
    <t>"""8620128"",""Vincent Perron"",""Vincent Perron &lt;vperron@balcan.com&gt;"",""Analyste en données financières - Financial Data Analyst"",""2023-04-05 09:47:04 -0400"",""Requester"",""B1 MTL 1 (Montreal 1)"",,,""&lt;None&gt;"",,,false~""Ok its been working for the last couple of days, so I think we can close it"""</t>
  </si>
  <si>
    <t>installing authenticator on new phone</t>
  </si>
  <si>
    <t>133:57:13</t>
  </si>
  <si>
    <t>549:57:13</t>
  </si>
  <si>
    <t>312:46:48</t>
  </si>
  <si>
    <t>1320:46:48</t>
  </si>
  <si>
    <t>Description du problème/Issue Description: installing authenticator on new phone</t>
  </si>
  <si>
    <t>"""8247420"",""Omar Sassi"",""Omar Sassi &lt;osassi@balcan.com&gt;"","""",""2024-07-05 08:17:06 -0400"",""Requester"",""B2 MTL 2 (Montreal 2)"",""Information Technology (IT)"","""",""&lt;None&gt;"","""",""en"",false~""No answer here but the problem is fixed.""";"""8247420"",""Omar Sassi"",""Omar Sassi &lt;osassi@balcan.com&gt;"","""",""2024-07-05 08:17:06 -0400"",""Requester"",""B2 MTL 2 (Montreal 2)"",""Information Technology (IT)"","""",""&lt;None&gt;"","""",""en"",false~""[@]aisore@plastixxffs.com Hi, can you confirm please if your authenticator on your new phone is installed and working properly?"""</t>
  </si>
  <si>
    <t>I need three distinct logins to choose whether I will be going into extrusion, printing, or bagmaking.</t>
  </si>
  <si>
    <t>28:33:31</t>
  </si>
  <si>
    <t>140:33:31</t>
  </si>
  <si>
    <t>Logiciel demandé/Requested Software: Magic~Additional Hardware/equipment to retrieve: I need three distinct logins to choose whether I will be going into extrusion, printing, or bagmaking.</t>
  </si>
  <si>
    <t>"""8619807"",""Adam Dobrowolski"",""Adam Dobrowolski &lt;adobrowolski@balcan.com&gt;"",""Coordinator, Pre-Production "",""2025-06-12 15:52:40 -0400"",""Requester"",""Balcan Packaging Wisconsin "",,,""&lt;None&gt;"",,,false~""I also need these logins to have MIS data access and they need to be able to enter information under Roll Completion Entry"""</t>
  </si>
  <si>
    <t>i set up  3 different  users for him</t>
  </si>
  <si>
    <t xml:space="preserve">Changer de célullaire. Je ne peux plus me connecter sur Authenticator pour travailler de la maison. </t>
  </si>
  <si>
    <t>35:15:30</t>
  </si>
  <si>
    <t>147:15:30</t>
  </si>
  <si>
    <t xml:space="preserve">Requis pour / Requested For :: Maryann Hebert~Choix équipements / Hardware Choices :: Autre / Other~Spécifier si autre / If other specify :: Changer de célullaire. Je ne peux plus me connecter sur Authenticator pour travailler de la maison. </t>
  </si>
  <si>
    <t>i reset the authetication on account</t>
  </si>
  <si>
    <t>Helpdesk and Perry Bachountakis</t>
  </si>
  <si>
    <t>FW: headset</t>
  </si>
  <si>
    <t>Approved From: Roy Shmilovich rshmilovich@balcan.com Sent: December 6, 2022 9:53 AM To: George Kanatselis george@balcan.com; Perry Bachountakis perry@balcan.com Subject: headset Hi guys Can you please send me a headset with a microphone for video calls? Thank you Roy Shmilovich Balcan Innovations Inc. Shipping &amp; complaints supervisor 8300 Place Marien Montréal-Est, QC H1B 5W6 rshmilovich@balcan.com Tel:(514)3269130 ext:3415</t>
  </si>
  <si>
    <t>134:40:51</t>
  </si>
  <si>
    <t>550:40:51</t>
  </si>
  <si>
    <t>172:13:30</t>
  </si>
  <si>
    <t>716:13:30</t>
  </si>
  <si>
    <t>"""8247420"",""Omar Sassi"",""Omar Sassi &lt;osassi@balcan.com&gt;"","""",""2024-07-05 08:17:06 -0400"",""Requester"",""B2 MTL 2 (Montreal 2)"",""Information Technology (IT)"","""",""&lt;None&gt;"","""",""en"",false~""Roy, confirm he receive the headset.""";"""8247420"",""Omar Sassi"",""Omar Sassi &lt;osassi@balcan.com&gt;"","""",""2024-07-05 08:17:06 -0400"",""Requester"",""B2 MTL 2 (Montreal 2)"",""Information Technology (IT)"","""",""&lt;None&gt;"","""",""en"",false~""[@]Roy Shmilovich Hi Roy, did you receive your Headset?"""</t>
  </si>
  <si>
    <t>Roy, confirm he receive the headset.</t>
  </si>
  <si>
    <t>Speakers on my lap top are not working. Will not allow me to participate in teams meetings with customers. I cannot hear what they are saying and not sure if they can hear me either.</t>
  </si>
  <si>
    <t>135:23:46</t>
  </si>
  <si>
    <t>551:23:46</t>
  </si>
  <si>
    <t>325:55:49</t>
  </si>
  <si>
    <t>1365:55:49</t>
  </si>
  <si>
    <t>Logiciel demandé/Requested Software: Other~Spécifier si autre / If other specify :: Speakers on my lap top are not working. Will not allow me to participate in teams meetings with customers. I cannot hear what they are saying and not sure if they can hear me either.</t>
  </si>
  <si>
    <t>"""8620271"",""Doug Wicha"",""Doug Wicha &lt;dwicha@balcan.com&gt;"",""Sales Account Manager"",""2025-05-15 12:07:00 -0400"",""Requester"",,""Sales"","""",""&lt;None&gt;"","""",""[-]1"",false~""Yes . Issue is fixed . Doug Wicha
Balcan Plastics
519-751-8431
dwicha@balcan.com
Sent from I Phone""";"""8620271"",""Doug Wicha"",""Doug Wicha &lt;dwicha@balcan.com&gt;"",""Sales Account Manager"",""2025-05-15 12:07:00 -0400"",""Requester"",,""Sales"","""",""&lt;None&gt;"","""",""[-]1"",false~""Hi Omar, This was resolved yesterday 12/28 with Wassim Douglas P Wicha National Account Executive Balcan Innovations 279 Humberline Drive Toronto, Ontario M9W 5T6 Mobile- 519-751-8431 Email- dwicha@balcan.com www.balcan.com From: Balcan Innovations - Centre d'aide / Service Desk helpdesk@balcan.com Sent: December 29, 2022 11:51 AM To: Doug Wicha dwicha@balcan.com Subject: Omar Sassi a mentionné votre nom sur la requête #941 Requête d'accès logiciel / Software Access Request / Omar Sassi mentioned you on incident #941 Requête d'accès logiciel / Software Access Request""";"""8247420"",""Omar Sassi"",""Omar Sassi &lt;osassi@balcan.com&gt;"","""",""2024-07-05 08:17:06 -0400"",""Requester"",""B2 MTL 2 (Montreal 2)"",""Information Technology (IT)"","""",""&lt;None&gt;"","""",""en"",false~""[@]Doug Wicha Hi Doug, ping me on teams when you have chance to fix your Sound problem""";"""8620271"",""Doug Wicha"",""Doug Wicha &lt;dwicha@balcan.com&gt;"",""Sales Account Manager"",""2025-05-15 12:07:00 -0400"",""Requester"",,""Sales"","""",""&lt;None&gt;"","""",""[-]1"",false~""Any idea when this issue will be addressed. Has anyone had a chance to look at this ticket. Teams meetings coming up this week."""</t>
  </si>
  <si>
    <t xml:space="preserve">the issue it's fixed. </t>
  </si>
  <si>
    <t>installation of Google Chrome</t>
  </si>
  <si>
    <t>For use on the different platforms to pull sales from other divisions like Nelmar, etc.. ANDREW KERSYS | Sales &amp; Data Analyst Balcan Packaging 9340 Meaux Street, Saint-Leonard, Quebec, H1R 3H2 t: 514.326.9130 ext 2437 | e: akersys@balcan.com www.balcan.com</t>
  </si>
  <si>
    <t>33:02:35</t>
  </si>
  <si>
    <t>145:02:35</t>
  </si>
  <si>
    <t>AVIS IMPORTANT: Accès aux application Office 365 – extérieur Canada &amp; États-Unis / IMPORTANT NOTICE: Office 365 cloud applications Access outside Canada &amp; United-States</t>
  </si>
  <si>
    <t>(English to follow) Bon matin à tous, Afin d’optimiser la sécurité de nos systèmes et protéger notre environnement de travail et l’infrastructure de nos technologies de l’information, nous avons mis en place un processus afin de bloquer l’accès infonuagique à Office 365 en dehors du Canada et des États-Unis. Cela prendra effet le 16 décembre prochain. Qu’est-ce que cela veut dire pour vous? Si vous devez travailler à l’extérieur du Canada et des États-Unis de façon régulière, vous devrez faire une requête via le guichet d’assistance informatique afin qu’on puisse vous en donner l’accès et mettre en place les mesures de sécurité nécessaires pour gérer ce dernier. Si vous planifiez un voyage à l’extérieur du Canada et des États-Unis et que vous désirez avoir accès aux systèmes et courriel Balcan (applications infonuagiques Office 365), vous devrez également faire une requête
au moins 5 jours ouvrables avant votre départ via le guichet d’assistance informatique afin qu’on puisse vous donner un accès
temporaire pour le temps de votre déplacement et mettre en place les mesures de sécurité nécessaires pour gérer ce dernier. Si vous oubliez de faire la demande d’accès dans un délai de 5 jours ouvrables avant votre départ, cela voudra dire que vous n’aurez ni accès aux serveurs Balcan, ni aux applications infonuagiques Office 365, ni accès à vos courriels en dehors du Canada et des États-Unis. Nous vous remercions de votre collaboration. L’Équipe T.I. -------------------------------------------------------------------- Good morning, everyone, To optimize the security of our systems and protect our work environment and information technology infrastructure, we have implemented a process to block Office 365 cloud applications' access outside of Canada and the United States. This will take effect on December 16. What does this mean for you? Suppose you have to work outside of Canada and the United States regularly. In that case, you will need to request access via the
IT helpdesk so that we can grant you access and put in place the necessary security measures to manage it. Suppose you are planning a trip outside Canada and the United States and wish to have access to Balcan systems and email (Office 365 cloud applications). In that case, you must also request access
at least 5 open days before leaving via the IT helpdesk so that we can grant you temporary access for the time of your trip and put in place the necessary security measures to manage it. Suppose you forget to request an access within 5 open days before departure. In that case, this will mean that you will not have access to Balcan servers, Office 365 cloud applications or being able to access your emails outside of Canada and the United States. We thank you for your collaboration. The IT Team Balcan Innovations Inc. 9340 Meaux, St-Leonard, Quebec H1R 3H2 T: 514.326.9130 | communications@balcan.com www.balcaninnovations.com</t>
  </si>
  <si>
    <t>3:37:00</t>
  </si>
  <si>
    <t>202:55:15</t>
  </si>
  <si>
    <t>842:55:15</t>
  </si>
  <si>
    <t>"""8774409"",""izabela.pawlak@nelmar.com"",""izabela.pawlak@nelmar.com"","""",""2023-03-02 13:36:04 -0500"",""Requester"",""B8 Nelmar (Terrebonne)"",,"""",""&lt;None&gt;"","""",""[-]1"",false~""Hi All, We have users that are regularly travelling or working outside of Canada and US. We have recently gone through this exercise here at Terrebonne. Requesting upon travel might not work for them. Can you copy the current setup for Salvador Tinajeroand Christian Mager so they do not have to request each time? Thank you, Izabela From: Communications communications@balcan.com Sent: December 6, 2022 11:33 AM Subject: AVIS IMPORTANT: Accès aux application Office 365 – extérieur Canada &amp; États-Unis / IMPORTANT NOTICE: Office 365 cloud applications Access outside Canada &amp; United-States (English to follow) Bon matin à tous, Afin d’optimiser la sécurité de nos systèmes et protéger notre environnement de travail et l’infrastructure de nos technologies de l’information, nous avons mis en place un processus afin de bloquer l’accès infonuagique à Office 365 en dehors du Canada et des États-Unis. Cela prendra effet le 16 décembre prochain. Qu’est-ce que cela veut dire pour vous? Si vous devez travailler à l’extérieur du Canada et des États-Unis de façon régulière, vous devrez faire une requête via le guichet d’assistance informatique afin qu’on puisse vous en donner l’accès et mettre en place les mesures de sécurité nécessaires pour gérer ce dernier. Si vous planifiez un voyage à l’extérieur du Canada et des États-Unis et que vous désirez avoir accès aux systèmes et courriel Balcan (applications infonuagiques Office 365), vous devrez également faire une requête
au moins 5 jours ouvrables avant votre départ via le guichet d’assistance informatique afin qu’on puisse vous donner un accès temporaire pour le temps de votre déplacement et mettre en place les mesures de sécurité nécessaires pour gérer ce dernier. Si vous oubliez de faire la demande d’accès dans un délai de 5 jours ouvrables avant votre départ, cela voudra dire que vous n’aurez ni accès aux serveurs Balcan, ni aux applications infonuagiques Office 365, ni accès à vos courriels en dehors du Canada et des États-Unis. Nous vous remercions de votre collaboration. L’Équipe T.I. -------------------------------------------------------------------- Good morning, everyone, To optimize the security of our systems and protect our work environment and information technology infrastructure, we have implemented a process to block Office 365 cloud applications' access outside of Canada and the United States. This will take effect on December 16. What does this mean for you? Suppose you have to work outside of Canada and the United States regularly. In that case, you will need to request access via the IT helpdesk so that we can grant you access and put in place the necessary security measures to manage it. Suppose you are planning a trip outside Canada and the United States and wish to have access to Balcan systems and email (Office 365 cloud applications). In that case, you must also request access
at least 5 open days before leaving via the IT helpdesk so that we can grant you temporary access for the time of your trip and put in place the necessary security measures to manage it. Suppose you forget to request an access within 5 open days before departure. In that case, this will mean that you will not have access to Balcan servers, Office 365 cloud applications or being able to access your emails outside of Canada and the United States. We thank you for your collaboration. The IT Team Balcan Innovations Inc. 9340 Meaux, St-Leonard, Quebec H1R 3H2 T: 514.326.9130 | communications@balcan.com www.balcaninnovations.com"""</t>
  </si>
  <si>
    <t>"twong@balcan.com";"marie.slim@nelmar.com";"izabela.pawlak@nelmar.com"</t>
  </si>
  <si>
    <t>Dieynaba Ouattara Office 365 access</t>
  </si>
  <si>
    <t>Hi Tao, please note that I provided Dieynaba Office 365 access in France and Senegal as per her request since she needs to connect to Nelmar’s VPN. Thanks, ALAA ALMASRI | Network Administrator - IT Balcan Innovations Inc. 9340 Meaux, St-Leonard, Quebec H1R 3H2 t: (514) 326-9130 ext. 1122 | m: (514) 618-3109 | e: aalmasri@balcan.com www.balcan.com</t>
  </si>
  <si>
    <t>Microsoft Session Mr. Vadim Belov</t>
  </si>
  <si>
    <t>Hi, Since yesterday Mr. Vadim (here in cc) does not have access to Outlook and internet, that is why he is not able to report this issue using the IT- Helpdesk portal in Balcan web. Event though he has access to Magic, he is not able to enter NCPR’s and he is getting an error message: “Workstation profile is not setup for data entry. To set up call MIS Dep’t” He also would need to be able to print on the lab printer and the OKI one in the corridor Thanks a lot for your help OMAR D. VELAZQUEZ | Laboratory Manager Balcan Innovations Inc . 9340 Meaux, Montreal, Quebec H1R 3H2 t: (514) 326-9130 ext. 2393 | m: (514) 377-7780 e: ovelazquez@balcan.com | www.balcan.com</t>
  </si>
  <si>
    <t>31:42:36</t>
  </si>
  <si>
    <t>143:42:36</t>
  </si>
  <si>
    <t>56:15:51</t>
  </si>
  <si>
    <t>216:15:51</t>
  </si>
  <si>
    <t>"""8247418"",""George Kanatselis"",""George Kanatselis &lt;george@balcan.com&gt;"","""",""2025-06-26 08:47:31 -0400"",""Service Agent User"",""B2 MTL 2 (Montreal 2)"",""Information Technology (IT)"","""",""Joe Pizzuco"","""",""en"",false~""looks like magic is working"""</t>
  </si>
  <si>
    <t>Printe #373 (lab) ; OKI (corridor)</t>
  </si>
  <si>
    <t>Foued and I (lab technicians) are not able to print in both printers</t>
  </si>
  <si>
    <t>373 and OKI</t>
  </si>
  <si>
    <t>401:16:45</t>
  </si>
  <si>
    <t>1681:16:45</t>
  </si>
  <si>
    <t>401:16:52</t>
  </si>
  <si>
    <t>1681:16:52</t>
  </si>
  <si>
    <t>Requis pour / Requested For :: Shant Choulgian~Printer Location: Printe #373 (lab) ; OKI (corridor)~Service Request: Issue with Printer~Description: Foued and I (lab technicians) are not able to print in both printers~Printer Name: 373 and OKI</t>
  </si>
  <si>
    <t>"""8247425"",""Wassim Ben Said"",""Wassim Ben Said &lt;wbensaid@balcan.com&gt;"","""",""2023-08-07 10:39:21 -0400"",""Requester"",,""Information Technology (IT)"","""",""&lt;None&gt;"","""",""[-]1"",true~""I setup the printer and the scanner for Shant it's working fine now Solved"""</t>
  </si>
  <si>
    <t>I setup the printer and the scanner for Shant 
it's working fine now 
Solved</t>
  </si>
  <si>
    <t>sound issue with Alex computer</t>
  </si>
  <si>
    <t>"""8247420"",""Omar Sassi"",""Omar Sassi &lt;osassi@balcan.com&gt;"","""",""2024-07-05 08:17:06 -0400"",""Requester"",""B2 MTL 2 (Montreal 2)"",""Information Technology (IT)"","""",""&lt;None&gt;"","""",""en"",false~""upgrade the driver. it's working"""</t>
  </si>
  <si>
    <t>Foued Bensalem &lt;fbensalem@balcan.com&gt;</t>
  </si>
  <si>
    <t xml:space="preserve">Since 10 days I cant create NCPR's in the BRP anymore, that option appears to be deactivated, see image, could you please fix it asap?. 
</t>
  </si>
  <si>
    <t>26:00:24</t>
  </si>
  <si>
    <t>74:00:24</t>
  </si>
  <si>
    <t>401:12:42</t>
  </si>
  <si>
    <t>1681:12:42</t>
  </si>
  <si>
    <t xml:space="preserve">Description du problème/Issue Description: Since 10 days I cant create NCPR's in the BRP anymore, that option appears to be deactivated, see image, could you please fix it asap?. 
</t>
  </si>
  <si>
    <t>"""8247425"",""Wassim Ben Said"",""Wassim Ben Said &lt;wbensaid@balcan.com&gt;"","""",""2023-08-07 10:39:21 -0400"",""Requester"",,""Information Technology (IT)"","""",""&lt;None&gt;"","""",""[-]1"",true~""He left Balcan Closed""";"""8247418"",""George Kanatselis"",""George Kanatselis &lt;george@balcan.com&gt;"","""",""2025-06-26 08:47:31 -0400"",""Service Agent User"",""B2 MTL 2 (Montreal 2)"",""Information Technology (IT)"","""",""Joe Pizzuco"","""",""en"",false~""asked hershel for help"""</t>
  </si>
  <si>
    <t>He left Balcan 
Closed</t>
  </si>
  <si>
    <t>https://helpdesk.balcan.com/attachments/010437f189757e8407d7/berp-ncpr-docx.vnd</t>
  </si>
  <si>
    <t>Balcan USA access</t>
  </si>
  <si>
    <t>Hello, Carolina is still having issues accessing Balcan USA. She was told that they would set up a remote session for her access. Could you advise what the approx ETA would be to get this setup so she could work on other tasks she currently isn't doing?</t>
  </si>
  <si>
    <t>"networking";"vpn";"B8 Nelmar (Terrebonne)";"Finance &amp; Accounting"</t>
  </si>
  <si>
    <t>327:19:04</t>
  </si>
  <si>
    <t>1351:19:04</t>
  </si>
  <si>
    <t>439:31:04</t>
  </si>
  <si>
    <t>1847:27:51</t>
  </si>
  <si>
    <t>"""8247425"",""Wassim Ben Said"",""Wassim Ben Said &lt;wbensaid@balcan.com&gt;"","""",""2023-08-07 10:39:21 -0400"",""Requester"",,""Information Technology (IT)"","""",""&lt;None&gt;"","""",""[-]1"",true~""it's fixed last month and i tested the VPN with Carolina and it was working fine""";"""8435491"",""Avan Abubakir"",""Avan Abubakir &lt;aabubakir@balcan.com&gt;"","""",""2024-08-08 12:01:15 -0400"",""Service Agent User"",""B2 MTL 2 (Montreal 2)"",,"""",""&lt;None&gt;"","""",""en"",true~""Tried to reach her through Teams but she was offline."""</t>
  </si>
  <si>
    <t>it's fixed last month and i tested the VPN with Carolina and it was working fine</t>
  </si>
  <si>
    <t>Maintenance Request 00040203 for Line # 1 Bdg 1: PROBLEM WITH THE PASS WORD AND OTHERS .CHECK UP REQ</t>
  </si>
  <si>
    <t>Please Review Maintenance Request 040203 for Line # 1 Request by 4004 Status: 0.Requested Details: PROBLEM WITH THE PASS WORD AND OTHERS .CHECK UP REQUIRED PLS</t>
  </si>
  <si>
    <t>26:32:56</t>
  </si>
  <si>
    <t>74:32:56</t>
  </si>
  <si>
    <t>i checked line 1 is working now</t>
  </si>
  <si>
    <t>https://helpdesk.balcan.com/attachments/27a694fe8dcb48f0e2f8/maint_req00040203_2110433.pdf</t>
  </si>
  <si>
    <t>Johnny Debona's computer cannot be accessed. He tried changing his password as instructed but is unable to login this morning. Neither his new or old password is working.</t>
  </si>
  <si>
    <t>57:33:37</t>
  </si>
  <si>
    <t>217:52:44</t>
  </si>
  <si>
    <t>Description du problème/Issue Description: Johnny Debona's computer cannot be accessed. He tried changing his password as instructed but is unable to login this morning. Neither his new or old password is working.</t>
  </si>
  <si>
    <t>Elisa Fracassi</t>
  </si>
  <si>
    <t>Cannot access the user dashboard to get to BERP. Yesterday Perry put the shortcut to her desktop but now it is gone as per Elisa. And normally she just type in the user dashboard from the search bar but yesterday and today she was not seeing it. Please assist her. Thanks. Jonathan Sent from my iPhone</t>
  </si>
  <si>
    <t>26:48:24</t>
  </si>
  <si>
    <t>75:21:22</t>
  </si>
  <si>
    <t>57:49:13</t>
  </si>
  <si>
    <t>218:22:11</t>
  </si>
  <si>
    <t>"""8247418"",""George Kanatselis"",""George Kanatselis &lt;george@balcan.com&gt;"","""",""2025-06-26 08:47:31 -0400"",""Service Agent User"",""B2 MTL 2 (Montreal 2)"",""Information Technology (IT)"","""",""Joe Pizzuco"","""",""en"",false~""i emailed her to see if still problem""";"""8619884"",""Elisa Fracassi"",""Elisa Fracassi &lt;efracassi@balcan.com&gt;"",""Gestionnaire, Comptes recevables - Manager,Accounts Receivable"",""2025-06-12 10:15:06 -0400"",""Requester"",""B1 MTL 1 (Montreal 1)"",,,""&lt;None&gt;"",,,false~""Good Morning , I figured it out Elisa"""</t>
  </si>
  <si>
    <t>resloved</t>
  </si>
  <si>
    <t>"efracassi@balcan.com";"support@balcaninnovationsinc.samanage.com"</t>
  </si>
  <si>
    <t>printer in shipping office not working properly</t>
  </si>
  <si>
    <t>138:47:03</t>
  </si>
  <si>
    <t>556:32:04</t>
  </si>
  <si>
    <t>Requis pour / Requested For :: David Potts~Printer Location: shipping office~Service Request: Issue with Printer~Description: printer in shipping office not working properly</t>
  </si>
  <si>
    <t xml:space="preserve">the printer it's working </t>
  </si>
  <si>
    <t>Sales and Bookings file</t>
  </si>
  <si>
    <t>Can you go and see Andrew to fix his office 365 in his computer From: Andrew Kersys akersys@balcan.com Sent: December 5, 2022 3:01 PM To: Perry Bachountakis perry@balcan.com Subject: RE: Sales and Bookings file From: Perry Bachountakis &lt;perry@balcan.com&gt; Sent: Monday, December 5, 2022 2:57 PM To: Andrew Kersys &lt;akersys@balcan.com&gt; Subject: RE: Sales and Bookings file Sign in using your email account and password From: Andrew Kersys &lt;akersys@balcan.com&gt; Sent: December 5, 2022 2:24 PM To: Perry Bachountakis &lt;perry@balcan.com&gt; Subject: Sales and Bookings file Good Afternoon Perry, I tried opening the files to update and use them, and got the following error. Now I get this.</t>
  </si>
  <si>
    <t>2:13:51</t>
  </si>
  <si>
    <t>18:13:51</t>
  </si>
  <si>
    <t>28:23:57</t>
  </si>
  <si>
    <t>92:23:57</t>
  </si>
  <si>
    <t>"""8247418"",""George Kanatselis"",""George Kanatselis &lt;george@balcan.com&gt;"","""",""2025-06-26 08:47:31 -0400"",""Service Agent User"",""B2 MTL 2 (Montreal 2)"",""Information Technology (IT)"","""",""Joe Pizzuco"","""",""en"",false~""i called to see if issue is resolved., no answer""";"""8619820"",""Andrew Kersys"",""Andrew Kersys &lt;akersys@balcan.com&gt;"",""Analyste, données de ventes - Analyst, Sales Forecast Data"",""2025-05-22 16:41:56 -0400"",""Requester"",""B2 MTL 2 (Montreal 2)"",,,""&lt;None&gt;"",,,false~""Good Morning, Can you please let me know when the files are updated on the servers so I can update the 2 reports (Sales and Bookings). I would need them for the following: Monthly Request from Scott Winger for Sofina sales Monthly Report of Sales TY vs LY for David Boland Creation of new Reporting Tools for Sales Trend Analysis to be used by Friday. Currently gives the following error (as mentioned to me, there was issues with the files due to lack of memory for the reports to be run overnight). Thank you, ANDREW KERSYS | Sales &amp; Data Analyst Balcan Packaging 9340 Meaux Street, Saint-Leonard, Quebec, H1R 3H2 t: 514.326.9130 ext 2437 | e: akersys@balcan.com www.balcan.com From: Perry Bachountakis perry@balcan.com Sent: Tuesday, December 6, 2022 9:15 AM To: Andrew Kersys akersys@balcan.com; George Kanatselis george@balcan.com Cc: Omar Sassi osassi@balcan.com; helpdesk helpdesk@balcan.com Subject: RE: Sales and Bookings file Adding @George Kanatselis can you look into since Omar is at Nelmar From: Andrew Kersys &lt;akersys@balcan.com&gt; Sent: December 6, 2022 9:13 AM To: Perry Bachountakis &lt;perry@balcan.com&gt; Cc: Omar Sassi &lt;osassi@balcan.com&gt;; helpdesk &lt;helpdesk@balcan.com&gt; Subject: RE: Sales and Bookings file Good Morning, Any update on the issue? Still cannot access anything on the network. Is this due to connecting to BERP/Magic via remote connection? Thank you, From: Perry Bachountakis &lt;perry@balcan.com&gt; Sent: Monday, December 5, 2022 3:02 PM To: Andrew Kersys &lt;akersys@balcan.com&gt; Cc: Omar Sassi &lt;osassi@balcan.com&gt;; helpdesk &lt;helpdesk@balcan.com&gt; Subject: RE: Sales and Bookings file Can you go and see Andrew to fix his office 365 in his computer From: Andrew Kersys &lt;akersys@balcan.com&gt; Sent: December 5, 2022 3:01 PM To: Perry Bachountakis &lt;perry@balcan.com&gt; Subject: RE: Sales and Bookings file From: Perry Bachountakis &lt;perry@balcan.com&gt; Sent: Monday, December 5, 2022 2:57 PM To: Andrew Kersys &lt;akersys@balcan.com&gt; Subject: RE: Sales and Bookings file Sign in using your email account and password From: Andrew Kersys &lt;akersys@balcan.com&gt; Sent: December 5, 2022 2:24 PM To: Perry Bachountakis &lt;perry@balcan.com&gt; Subject: Sales and Bookings file Good Afternoon Perry, I tried opening the files to update and use them, and got the following error. Now I get this.""";"""8405487"",""Perry Bachountakis"",""Perry Bachountakis &lt;perry@balcan.com&gt;"",""Director IT"",""2025-06-25 23:09:36 -0400"",""Administrator"",""B1 MTL 1 (Montreal 1)"",""Information Technology (IT)"",""5143269130"",""&lt;None&gt;"",""5148147400"",""en"",false~""Adding @George Kanatselis can you look into since Omar is at Nelmar From: Andrew Kersys akersys@balcan.com Sent: December 6, 2022 9:13 AM To: Perry Bachountakis perry@balcan.com Cc: Omar Sassi osassi@balcan.com; helpdesk helpdesk@balcan.com Subject: RE: Sales and Bookings file Good Morning, Any update on the issue? Still cannot access anything on the network. Is this due to connecting to BERP/Magic via remote connection? Thank you, From: Perry Bachountakis &lt;perry@balcan.com&gt; Sent: Monday, December 5, 2022 3:02 PM To: Andrew Kersys &lt;akersys@balcan.com&gt; Cc: Omar Sassi &lt;osassi@balcan.com&gt;; helpdesk &lt;helpdesk@balcan.com&gt; Subject: RE: Sales and Bookings file Can you go and see Andrew to fix his office 365 in his computer From: Andrew Kersys &lt;akersys@balcan.com&gt; Sent: December 5, 2022 3:01 PM To: Perry Bachountakis &lt;perry@balcan.com&gt; Subject: RE: Sales and Bookings file From: Perry Bachountakis &lt;perry@balcan.com&gt; Sent: Monday, December 5, 2022 2:57 PM To: Andrew Kersys &lt;akersys@balcan.com&gt; Subject: RE: Sales and Bookings file Sign in using your email account and password From: Andrew Kersys &lt;akersys@balcan.com&gt; Sent: December 5, 2022 2:24 PM To: Perry Bachountakis &lt;perry@balcan.com&gt; Subject: Sales and Bookings file Good Afternoon Perry, I tried opening the files to update and use them, and got the following error. Now I get this.""";"""8619820"",""Andrew Kersys"",""Andrew Kersys &lt;akersys@balcan.com&gt;"",""Analyste, données de ventes - Analyst, Sales Forecast Data"",""2025-05-22 16:41:56 -0400"",""Requester"",""B2 MTL 2 (Montreal 2)"",,,""&lt;None&gt;"",,,false~""Good Morning, Any update on the issue? Still cannot access anything on the network. Is this due to connecting to BERP/Magic via remote connection? Thank you, From: Perry Bachountakis perry@balcan.com Sent: Monday, December 5, 2022 3:02 PM To: Andrew Kersys akersys@balcan.com Cc: Omar Sassi osassi@balcan.com; helpdesk helpdesk@balcan.com Subject: RE: Sales and Bookings file Can you go and see Andrew to fix his office 365 in his computer From: Andrew Kersys &lt;akersys@balcan.com&gt; Sent: December 5, 2022 3:01 PM To: Perry Bachountakis &lt;perry@balcan.com&gt; Subject: RE: Sales and Bookings file From: Perry Bachountakis &lt;perry@balcan.com&gt; Sent: Monday, December 5, 2022 2:57 PM To: Andrew Kersys &lt;akersys@balcan.com&gt; Subject: RE: Sales and Bookings file Sign in using your email account and password From: Andrew Kersys &lt;akersys@balcan.com&gt; Sent: December 5, 2022 2:24 PM To: Perry Bachountakis &lt;perry@balcan.com&gt; Subject: Sales and Bookings file Good Afternoon Perry, I tried opening the files to update and use them, and got the following error. Now I get this."""</t>
  </si>
  <si>
    <t>"osassi@balcan.com";"akersys@balcan.com";"support@balcaninnovationsinc.samanage.com";"george@balcan.com"</t>
  </si>
  <si>
    <t>Anjila Jolakyan cannot scan documents from her printer to her computer</t>
  </si>
  <si>
    <t>184:12:36</t>
  </si>
  <si>
    <t>744:12:36</t>
  </si>
  <si>
    <t>184:12:43</t>
  </si>
  <si>
    <t>744:12:43</t>
  </si>
  <si>
    <t>Description du problème/Issue Description: Anjila Jolakyan cannot scan documents from her printer to her computer</t>
  </si>
  <si>
    <t>pls give access to Anjila Jolakyan for VPN access for laptop from home</t>
  </si>
  <si>
    <t>184:40:24</t>
  </si>
  <si>
    <t>744:40:24</t>
  </si>
  <si>
    <t>420:45:29</t>
  </si>
  <si>
    <t>1748:45:29</t>
  </si>
  <si>
    <t>Description du problème/Issue Description: pls give access to Anjila Jolakyan for VPN access for laptop from home</t>
  </si>
  <si>
    <t>"""8247425"",""Wassim Ben Said"",""Wassim Ben Said &lt;wbensaid@balcan.com&gt;"","""",""2023-08-07 10:39:21 -0400"",""Requester"",,""Information Technology (IT)"","""",""&lt;None&gt;"","""",""[-]1"",true~""access was given and tested closed""";"""8619869"",""David Potts"",""David Potts &lt;dpotts@balcan.com&gt;"",""Chef d'équipe, Logistique - Team Leader, Logistics"",""2025-06-18 07:24:41 -0400"",""Requester"",""B5 Distribution Center"",,"""",""&lt;None&gt;"","""",""[-]1"",false~""is there an update?""";"""8619869"",""David Potts"",""David Potts &lt;dpotts@balcan.com&gt;"",""Chef d'équipe, Logistique - Team Leader, Logistics"",""2025-06-18 07:24:41 -0400"",""Requester"",""B5 Distribution Center"",,"""",""&lt;None&gt;"","""",""[-]1"",false~""this has not been resolved thanks""";"""8247425"",""Wassim Ben Said"",""Wassim Ben Said &lt;wbensaid@balcan.com&gt;"","""",""2023-08-07 10:39:21 -0400"",""Requester"",,""Information Technology (IT)"","""",""&lt;None&gt;"","""",""[-]1"",true~""[@]George Kanatselis can you create a Nelmar account for Anjila please @Marie Slim there no details in the ticket that explain that she needs Nelmar VPN WE HAVE TO CREATE THE ACCOUNT""";"""8585838"",""Marie Slim"",""Marie Slim &lt;marie.slim@nelmar.com&gt;"",""Coordinator Sales Contract  Management"",""2025-05-22 15:28:42 -0400"",""Requester"",""B8 Nelmar (Terrebonne)"",""Administration"","""",""&lt;None&gt;"","""",""en"",false~""[@]Wassim Ben Said this has not been resolved according to Anjila. She needs VPN access on her laptop to use from home. Without VPN she will not be able to access LISA or SAP. Please contact her to get her and test the access.""";"""8247425"",""Wassim Ben Said"",""Wassim Ben Said &lt;wbensaid@balcan.com&gt;"","""",""2023-08-07 10:39:21 -0400"",""Requester"",,""Information Technology (IT)"","""",""&lt;None&gt;"","""",""[-]1"",true~""it's done"""</t>
  </si>
  <si>
    <t>it's done</t>
  </si>
  <si>
    <t>I want to open a video like the one attached, but the video player in my PC is asking me to buy a video extension. Before going to internet and downloading anything, I would like to make sure that you recommend and install the codec in my PC from anywhere you trust. 
This is RUSH, thanks!</t>
  </si>
  <si>
    <t>28:54:48</t>
  </si>
  <si>
    <t>92:54:48</t>
  </si>
  <si>
    <t>257:52:57</t>
  </si>
  <si>
    <t>1057:52:57</t>
  </si>
  <si>
    <t>Description du problème/Issue Description: I want to open a video like the one attached, but the video player in my PC is asking me to buy a video extension. Before going to internet and downloading anything, I would like to make sure that you recommend and install the codec in my PC from anywhere you trust. 
This is RUSH, thanks!</t>
  </si>
  <si>
    <t>"""8247418"",""George Kanatselis"",""George Kanatselis &lt;george@balcan.com&gt;"","""",""2025-06-26 08:47:31 -0400"",""Service Agent User"",""B2 MTL 2 (Montreal 2)"",""Information Technology (IT)"","""",""Joe Pizzuco"","""",""en"",false~""i sent email to see if he needs an app."""</t>
  </si>
  <si>
    <t>gave him app.</t>
  </si>
  <si>
    <t>https://helpdesk.balcan.com/attachments/5e2c3af786dae4b377c1/img_e7257-mov.quicktime</t>
  </si>
  <si>
    <t>"Reflectix (Markleville";"Indiana)";"Executive Leadership"</t>
  </si>
  <si>
    <t>Per Brian May, Dale Tokarski's email can be turned off now. Brian  suggested we create an ‘out of office’ so if someone sends an email to his address it gets directed to Jeff Moran.  Brian asked if we could keep his mailbox for 6 months just in case we need any emails. Should we create a shared mailbox to hang onto his emails?</t>
  </si>
  <si>
    <t>28:57:13</t>
  </si>
  <si>
    <t>92:57:13</t>
  </si>
  <si>
    <t>Description du problème/Issue Description: Per Brian May, Dale Tokarski's email can be turned off now. Brian  suggested we create an ‘out of office’ so if someone sends an email to his address it gets directed to Jeff Moran.  Brian asked if we could keep his mailbox for 6 months just in case we need any emails. Should we create a shared mailbox to hang onto his emails?</t>
  </si>
  <si>
    <t>i created his email to shared and forward his emails toi Jeff</t>
  </si>
  <si>
    <t>Anjila Jolakyan cannot change to her new password. As well she cannot log onto the IT HELPDESK to make tickets</t>
  </si>
  <si>
    <t>29:05:34</t>
  </si>
  <si>
    <t>93:05:34</t>
  </si>
  <si>
    <t>469:34:07</t>
  </si>
  <si>
    <t>1941:34:07</t>
  </si>
  <si>
    <t>Description du problème/Issue Description: Anjila Jolakyan cannot change to her new password. As well she cannot log onto the IT HELPDESK to make tickets</t>
  </si>
  <si>
    <t>"""8247425"",""Wassim Ben Said"",""Wassim Ben Said &lt;wbensaid@balcan.com&gt;"","""",""2023-08-07 10:39:21 -0400"",""Requester"",,""Information Technology (IT)"","""",""&lt;None&gt;"","""",""[-]1"",true~""it's done and she able to connect now Fixed""";"""8619869"",""David Potts"",""David Potts &lt;dpotts@balcan.com&gt;"",""Chef d'équipe, Logistique - Team Leader, Logistics"",""2025-06-18 07:24:41 -0400"",""Requester"",""B5 Distribution Center"",,"""",""&lt;None&gt;"","""",""[-]1"",false~""Anjila cannot log into her VPN for Nelmar from home. thanks david""";"""8619869"",""David Potts"",""David Potts &lt;dpotts@balcan.com&gt;"",""Chef d'équipe, Logistique - Team Leader, Logistics"",""2025-06-18 07:24:41 -0400"",""Requester"",""B5 Distribution Center"",,"""",""&lt;None&gt;"","""",""[-]1"",false~""good day this has still not been fixed""";"""8619869"",""David Potts"",""David Potts &lt;dpotts@balcan.com&gt;"",""Chef d'équipe, Logistique - Team Leader, Logistics"",""2025-06-18 07:24:41 -0400"",""Requester"",""B5 Distribution Center"",,"""",""&lt;None&gt;"","""",""[-]1"",false~""HI Anjila, Pls call George on this its urgent thanks David Potts Logistics Supervisor/ Superviseur Logistique Balcan Innovations Inc. 8300 PLACE MARIEN MONTREAL EAST QC H1B 5W6 dpotts@balcan.com www.balcan.com From: Balcan Innovations - Centre d'aide / Service Desk helpdesk@balcan.com Sent: Friday, December 9, 2022 11:00 AM To: David Potts dpotts@balcan.com Subject: Requêtre / Incident #923 Demande générale / General Support Incident""";"""8247418"",""George Kanatselis"",""George Kanatselis &lt;george@balcan.com&gt;"","""",""2025-06-26 08:47:31 -0400"",""Service Agent User"",""B2 MTL 2 (Montreal 2)"",""Information Technology (IT)"","""",""Joe Pizzuco"","""",""en"",false~""called Anjila but no answer"""</t>
  </si>
  <si>
    <t>it's done and she able to connect now 
Fixed</t>
  </si>
  <si>
    <t>"David Potts &lt;dpotts@balcan.com&gt;";"support@balcaninnovationsinc.samanage.com";"ajolakyan@balcan.com"</t>
  </si>
  <si>
    <t>DC Guns cannot connect</t>
  </si>
  <si>
    <t>Hi Asem, This incident has been resolved. I’ll create an IT ticket to document the incident. Thanks TAO WONG | CIO Balcan Innovations Inc. 9340 Meaux, St-Leonard, Quebec H1R 3H2 T: (514) 326-9130 ext. 3412| twong@balcan.com www.balcan.com From: Alaa Almasri aalmasri@balcan.com Sent: Monday, December 5, 2022 1:30 PM To: Asem Shehabi asemshehabi@balcan.com; George Kanatselis george@balcan.com; Perry Bachountakis perry@balcan.com; Tao Wong twong@balcan.com Subject: Re: adding @Tao Wong From: Asem Shehabi &lt;asemshehabi@balcan.com&gt; Sent: Monday, December 5, 2022 12:22:37 PM To: George Kanatselis &lt;george@balcan.com&gt;; Perry Bachountakis &lt;perry@balcan.com&gt;; Alaa Almasri &lt;aalmasri@balcan.com&gt; Subject: RE: IT team. We need urgent help here. The business is literally hurting with delayed orders and customers are on the verge of deserting us! Best regards Asem Shehabi VP, Sourcing &amp; Supply Chain Balcan Innovations Inc. 9340 Meaux Street, Saint-Leonard, Quebec, H1R 3H2 t: 514.326.9130 ext 2114 | m: 514.821.5474 | e: asemshehabi@balcan.com www.balcan.com From: Anjila Jolakyan &lt;ajolakyan@balcan.com&gt; Sent: Monday, December 5, 2022 12:17 To: George Kanatselis &lt;george@balcan.com&gt;; Perry Bachountakis &lt;perry@balcan.com&gt;; Alaa Almasri &lt;aalmasri@balcan.com&gt; Cc: Asem Shehabi &lt;asemshehabi@balcan.com&gt;; Kevin Blunden &lt;kblunden@balcan.com&gt;; David Potts &lt;dpotts@balcan.com&gt; Subject: RE: no From: George Kanatselis &lt;george@balcan.com&gt; Sent: Monday, December 5, 2022 11:59 AM To: Anjila Jolakyan &lt;ajolakyan@balcan.com&gt;; Perry Bachountakis &lt;perry@balcan.com&gt;; Alaa Almasri &lt;aalmasri@balcan.com&gt; Cc: Asem Shehabi &lt;asemshehabi@balcan.com&gt;; Kevin Blunden &lt;kblunden@balcan.com&gt;; David Potts &lt;dpotts@balcan.com&gt; Subject: RE: Try it now. I reset it. GEORGE KANATSELIS | Network Administrator - IT Balcan Innovations Inc. 9340 Meaux, St-Leonard, Quebec H1R 3H2 t: (514) 326-9130 ext. 2179 | e:
george@balcan.com www.balcan.com From: Anjila Jolakyan &lt;ajolakyan@balcan.com&gt; Sent: Monday, December 5, 2022 11:43 AM To: George Kanatselis &lt;george@balcan.com&gt;; Perry Bachountakis &lt;perry@balcan.com&gt;; Alaa Almasri &lt;aalmasri@balcan.com&gt; Cc: Asem Shehabi &lt;asemshehabi@balcan.com&gt;; Kevin Blunden &lt;kblunden@balcan.com&gt;; David Potts &lt;dpotts@balcan.com&gt; Subject: RE: No From: George Kanatselis &lt;george@balcan.com&gt; Sent: Monday, December 5, 2022 11:39 AM To: Anjila Jolakyan &lt;ajolakyan@balcan.com&gt;; Perry Bachountakis &lt;perry@balcan.com&gt;; Alaa Almasri &lt;aalmasri@balcan.com&gt; Cc: Asem Shehabi &lt;asemshehabi@balcan.com&gt;; Kevin Blunden &lt;kblunden@balcan.com&gt;; David Potts &lt;dpotts@balcan.com&gt; Subject: RE: Try now GEORGE KANATSELIS | Network Administrator - IT Balcan Innovations Inc. 9340 Meaux, St-Leonard, Quebec H1R 3H2 t: (514) 326-9130 ext. 2179 | e:
george@balcan.com www.balcan.com From: Anjila Jolakyan &lt;ajolakyan@balcan.com&gt; Sent: Monday, December 5, 2022 11:37 AM To: Perry Bachountakis &lt;perry@balcan.com&gt;; George Kanatselis &lt;george@balcan.com&gt;; Alaa Almasri &lt;aalmasri@balcan.com&gt; Cc: Asem Shehabi &lt;asemshehabi@balcan.com&gt;; Kevin Blunden &lt;kblunden@balcan.com&gt;; David Potts &lt;dpotts@balcan.com&gt; Subject: Hi, the guns stopped thanks Angela</t>
  </si>
  <si>
    <t>"""8247446"",""Tao Wong"",""Tao Wong &lt;twong@balcan.com&gt;"",""CIO"",""2025-06-24 18:27:38 -0400"",""Administrator"",""B2 MTL 2 (Montreal 2)"",""Information Technology (IT)"","""",""&lt;None&gt;"","""",""en"",false~""Downtime 11h30 to 13h30"""</t>
  </si>
  <si>
    <t>SSID was hidden and Velocity couldn't connect. SSID unhidden fixed the issue
Scanner without Velocity could connect. More to investiguate.</t>
  </si>
  <si>
    <t>https://helpdesk.balcan.com/attachments/3c71855852575f949263/20221205_113024-jpg.jpeg</t>
  </si>
  <si>
    <t>"support@balcaninnovationsinc.samanage.com";"aalmasri@balcan.com";"asemshehabi@balcan.com";"george@balcan.com";"perry@balcan.com"</t>
  </si>
  <si>
    <t>FW: Liste des rapports fin de mois</t>
  </si>
  <si>
    <t>From: Camille Latour clatour@balcan.com Sent: Monday, December 5, 2022 1:25 PM To: Duc Tran dtran@balcan.com Subject: RE: Liste des rapports fin de mois Sales journal (excel from Perry) Volume rebate report (from pricing module) Invoice report from distribution Purchase journal from a specific supplier PO received not matched from PO module Non-posted batched from AP module Transport report from distribution Resin management reports These reports are for month end only. Camille Latour, CPA auditor| Divisional Controller Balcan Innovations Inc. 9340 Meaux, St-Leonard, Quebec H1R 3H2 T 514.326.9130 x2193 | C 514.809.6273|clatour@balcan.com | www.balcan.com From: Duc Tran &lt;dtran@balcan.com&gt; Sent: Monday, December 5, 2022 1:15 PM To: Camille Latour &lt;clatour@balcan.com&gt; Subject: Liste des rapports fin de mois Allo Camille, Stp envoies-moi la liste des rapports de fin de mois dont tu as mentionné la semaine dernière qui sont à retoucher due a l’ajout de Wisconsin. On va prendre le temps de les vérifier. Merci Duc Duc TRAN | ERP Project Manager Balcan Innovations Inc. 9340 Meaux, St-Leonard, Quebec H1R 3H2 T: (514) 623-5838 | e:
dtran@balcan.com www.balcan.com</t>
  </si>
  <si>
    <t>29:46:08</t>
  </si>
  <si>
    <t>93:46:08</t>
  </si>
  <si>
    <t>i gave Duc access to all magic reports.</t>
  </si>
  <si>
    <t>URGENT- Never seen this prompt</t>
  </si>
  <si>
    <t>574:46:50</t>
  </si>
  <si>
    <t>142:47:02</t>
  </si>
  <si>
    <t>574:47:02</t>
  </si>
  <si>
    <t>"""8247420"",""Omar Sassi"",""Omar Sassi &lt;osassi@balcan.com&gt;"","""",""2024-07-05 08:17:06 -0400"",""Requester"",""B2 MTL 2 (Montreal 2)"",""Information Technology (IT)"","""",""&lt;None&gt;"","""",""en"",false~""[@]Vincent Perron Hi Vincent, it's normal, just click yes."""</t>
  </si>
  <si>
    <t xml:space="preserve">no issue !! </t>
  </si>
  <si>
    <t>scanning from printer to email not working for both myself and Roy S</t>
  </si>
  <si>
    <t>188:24:15</t>
  </si>
  <si>
    <t>748:24:15</t>
  </si>
  <si>
    <t>188:24:23</t>
  </si>
  <si>
    <t>748:24:23</t>
  </si>
  <si>
    <t>Description du problème/Issue Description: scanning from printer to email not working for both myself and Roy S</t>
  </si>
  <si>
    <t>"""8247425"",""Wassim Ben Said"",""Wassim Ben Said &lt;wbensaid@balcan.com&gt;"","""",""2023-08-07 10:39:21 -0400"",""Requester"",,""Information Technology (IT)"","""",""&lt;None&gt;"","""",""[-]1"",true~""scan to email was fixed for both David and Roy"""</t>
  </si>
  <si>
    <t>scan to email was fixed for both David and Roy</t>
  </si>
  <si>
    <t>urgent for log in lab system</t>
  </si>
  <si>
    <t>Good morning team: I couldn’t log in lab system and I don’t have the option to change my pass word. Please help me Wang( lab) Ex: 2180</t>
  </si>
  <si>
    <t>39:39:47</t>
  </si>
  <si>
    <t>167:37:28</t>
  </si>
  <si>
    <t>"""8619895"",""Gang Wang"",""Gang Wang &lt;gwang@balcan.com&gt;"",""Technicien de laboratoire - Lab Technician"",""2024-07-23 08:15:41 -0400"",""Requester"",""B1 MTL 1 (Montreal 1)"",,,""&lt;None&gt;"",,,false~""Issue was fixed. I changed the password Thanks Omar""";"""8247446"",""Tao Wong"",""Tao Wong &lt;twong@balcan.com&gt;"",""CIO"",""2025-06-24 18:27:38 -0400"",""Administrator"",""B2 MTL 2 (Montreal 2)"",""Information Technology (IT)"","""",""&lt;None&gt;"","""",""en"",false~""Please try CTRL+ALT+DEL then change password"""</t>
  </si>
  <si>
    <t>Ron Vaillancourt shared "Célébrons nos valeurs: santé &amp; sécurité / Let's Celebrate our values: Health &amp; Safety" with you.</t>
  </si>
  <si>
    <t>Communications (Public) Célébrons nos valeurs: santé &amp; sécurité / Let's Celebrate our values: Health &amp; Safety Voici la nouvelle thématique de notre campagne mettant en vedette différentes façons de vivre nos valeurs. Cliquez sur le titre pour en prendre connaissance. / Here is the new thematic showcasing different ways to live our values. Click on the title to read the content. Valeur vedette: Orienté Santé &amp; Sécurité Prenons ACTION! Soyons tous ambassadeurs de nos valeurs! Dans le cadre de la troisième série d'affiche de notre campagne interne sur nos valeurs, découvrez ce que la lettre " O " signifie! Nous vous invitons à prendre ACTION avec la thématique de la… communications 2022-12-05 3 views Internal Value Spotlight: Occupational Health &amp; Safety Take ACTION! Let's all be ambassadors of our values! As part of our internal campaign's third series of posters on our values, discover what the letter " O " stands for! We invite you to take ACTION with the theme of the week to celebrate our values… communications 2022-12-05 3 views Go To Site Get the SharePoint Mobile App</t>
  </si>
  <si>
    <t>137:55:51</t>
  </si>
  <si>
    <t>554:14:28</t>
  </si>
  <si>
    <t>"""8610037"",""Ron Vaillancourt"",""Ron Vaillancourt &lt;rvaillancourt@balcan.com&gt;"",""Directeur des communications / Director, Communications"",""2023-03-23 09:21:12 -0400"",""Requester"",""B2 MTL 2 (Montreal 2)"",""Communication &amp; Marketing"","""",""&lt;None&gt;"","""",""fr"",false~""Thank, James, for letting me know. Regards, RON VAILLANCOURT | Directeur des Communications – Director, Communications Balcan Innovations Inc. 9475 Meaux, St-Leonard, Quebec H1R 3H3 T: 514.326.9130 x2132 | M: 438.862.6800 | rvaillancourt@balcan.com www.balcaninnovations.com De : James Zaremba jzaremba@balcan.com Envoyé : 5 décembre 2022 08:59 À : Ron Vaillancourt rvaillancourt@balcan.com Objet : RE: Ron Vaillancourt shared """"Célébrons nos valeurs: santé &amp; sécurité / Let's Celebrate our values: Health &amp; Safety"""" with you. Good day Ron FYI due to the computer issue we are unable to go to the site. Regards From: Ron Vaillancourt &lt;rvaillancourt@balcan.com&gt; Sent: Monday, December 5, 2022 8:41 AM To: all_company &lt;all_company@balcan.com&gt; Subject: Ron Vaillancourt shared """"Célébrons nos valeurs: santé &amp; sécurité / Let's Celebrate our values: Health &amp; Safety"""" with you. Communications (Public) Célébrons nos valeurs: santé &amp; sécurité / Let's Celebrate our values: Health &amp; Safety Voici la nouvelle thématique de notre campagne mettant en vedette différentes façons de vivre nos valeurs. Cliquez sur le titre pour en prendre connaissance. / Here is the new thematic showcasing different ways to live our values. Click on the title to read the content. Valeur vedette: Orienté Santé &amp; Sécurité Prenons ACTION! Soyons tous ambassadeurs de nos valeurs! Dans le cadre de la troisième série d'affiche de notre campagne interne sur nos valeurs, découvrez ce que la lettre """" O """" signifie! Nous vous invitons à prendre ACTION avec la thématique de la… communications 2022-12-05 3 views Internal Value Spotlight: Occupational Health &amp; Safety Take ACTION! Let's all be ambassadors of our values! As part of our internal campaign's third series of posters on our values, discover what the letter """" O """" stands for! We invite you to take ACTION with the theme of the week to celebrate our values… communications 2022-12-05 3 views Get the SharePoint Mobile App"""</t>
  </si>
  <si>
    <t>https://helpdesk.balcan.com/attachments/b6ac2d7b5b9dbaa4fcae/attachedimage.octet
https://helpdesk.balcan.com/attachments/124b6de0858b3203f087/attachedimage.octet
https://helpdesk.balcan.com/attachments/1952b4b5b7fadd2638a5/attachedimage.octet
https://helpdesk.balcan.com/attachments/2aae842992338f0cbe45/attachedimage.octet
https://helpdesk.balcan.com/attachments/44ee091ef458dda6dc4c/attachedimage.octet
https://helpdesk.balcan.com/attachments/2c672973d09e85a0f6c2/attachedimage.octet</t>
  </si>
  <si>
    <t>TR: Procédure de réinitialisation du mot de passe - ACTION REQUISE / Password Reset Procedure – ACTION REQUIRED</t>
  </si>
  <si>
    <t>See below request for a MacBook RON VAILLANCOURT | Directeur des Communications – Director, Communications Balcan Innovations Inc. 9475 Meaux, St-Leonard, Quebec H1R 3H3 T: 514.326.9130 x2132 | M: 438.862.6800 |
rvaillancourt@balcan.com www.balcaninnovations.com De : Gabriel Gamache ggamache@balcan.com Envoyé : 2 décembre 2022 16:55 À : Communications communications@balcan.com Objet : Re: Procédure de réinitialisation du mot de passe - ACTION REQUISE / Password Reset Procedure – ACTION REQUIRED Même chose pour mon MacBook? Envoyé du iPhone de Gabriel Le 2 déc. 2022 à 16:47, Communications &lt;communications@balcan.com&gt; a écrit : ﻿ (English to follow) Bonjour à tous, Dans le contexte de la récente panne de nos systèmes, nous avons mis en place de nouvelles mises à jour et critères de sécurité qui nécessitent de renforcer et appliquer la politique de mot de passe que vous trouvez dans la Politique corporative des technologies de l’information et sécurité de Balcan. ACTION REQUISE : Dans les prochains jours, vous devrez changer votre mot de passe et recevrez une alerte à cet effet lorsque vous tenterez de vous connecter à votre ordinateur. Vous trouverez la procédure ci-jointe si jamais vous ne pouvez plus accéder et devez réinitialiser votre mot de passe. Voici les écrans que vous verrez apparaître lorsque vous cliquerez en même temps les touches Ctrl + Alt + Suppr dans Windows afin de réinitialiser ce dernier : &lt;image001.png&gt; &lt;image002.png&gt; Lorsque vous serez invité à réinitialiser votre mot de passe, assurez-vous de créer votre nouveau mot de passe en fonction des critères suivants : 1. Minimum de huit caractères 2. Au moins une lettre majuscule 3. Au moins une lettre minuscule 4. Au moins un chiffre 5. Au moins un caractère spécial (+, -, !, # ,$ ,% ,&amp; ,*,^) 6. Aucun nom d’utilisateur, prénom ou nom 7. La restriction de l'historique des mots de passe est de 5. Impossible de réutiliser les 5 derniers mots de passe précédents. 8. LE MOT DE PASSE SE DEVRA D’ÊTRE MODIFIÉ TOUS LES 90 JOURS Cette procédure de réinitialisation du mot de passe ne s'adresse qu’à ceux qui verront la notification. Veuillez noter que les postes de travail des lignes de production ne seront pas affectés par cette procédure. De plus, notez que vous n’aurez pas à réinitialiser le mot de passe vous permettant d’accéder à Office 365 puisque ce dernier ne sera pas touché par la mise à jour. En cas de souci, n’hésitez pas à demander de l’aide à l’un de vos représentants des ressources humaines. Nous vous remercions de votre collaboration. L’équipe TI. ----------------------------------------------------------------- Good Morning, everyone, In the context of the recent systems outage, we have implemented new updates and security criteria that require enforcing our password policy stated in Balcan’s Information Technology and Security Policy. ACTION REQUIRED: In the next few days, you will need to reset your password and will receive a notification to this effect when you attempt to log into your computer. You will find a procedure attached if ever you can no longer access your files and need to reset your password. Here are the screens you will see once you click the Ctrl + Alt + Del keys at the same time in Windows to reset your password: &lt;image001.png&gt; &lt;image002.png&gt; When prompted to reset your password, be sure to create your new password based on the following criteria: 1. Minimum of 8 characters 2. Should contain 1 upper case character 3. Should contain 1 lower case character 4. Must contain 1 number 5. Must contain at least one (1) special character (+, -, !, # ,$ ,% ,&amp; ,*,^,.) 6. Password history restriction is 5. Cannot reuse last 5 prior passwords. 7. PASSWORD SHOULD BE CHANGED EVERY 90 DAYS This password reset procedure will only apply to those who see the reset notification. Please note that workstations on production lines will not be affected by this procedure. In addition, note that you will not have to reset the password to access Office 365 since the latter will not be affected by the update. If you have any concerns, do not hesitate to ask one of your human resources representatives for assistance. We thank you for your collaboration. The IT team. Balcan Innovations Inc. 9340 Meaux, St-Leonard, Quebec H1R 3H2 T: 514.326.9130 | communications@balcan.com www.balcaninnovations.com &lt;ProcedureMotdePasse_PasswordResetProcedure.pdf&gt;</t>
  </si>
  <si>
    <t>137:55:29</t>
  </si>
  <si>
    <t>554:20:07</t>
  </si>
  <si>
    <t>https://helpdesk.balcan.com/attachments/fbcd278fdcf438879a5b/image001.png
https://helpdesk.balcan.com/attachments/a3d725660fe39dfa466f/image002.png</t>
  </si>
  <si>
    <t>FW: [Brink's Supply Source] Your account has been approved</t>
  </si>
  <si>
    <t>From: Katherine Lagogianis katherine.lagogianis@nelmar.com Sent: December 2, 2022 12:03 PM To: joe.blauer@gmail.com; Eddy Qiu eqiu@balcan.com Cc: Cindy Reid cindy.reid@nelmar.com Subject: FW: [Brink's Supply Source] Your account has been approved @joe.blauer@gmail.com @Eddy Qiu can you check this one and let us know how to proceed. BP BRC0008309. Best regards, Katherine Lagogianis Team Leader, Customer Service NEL MAR Security Packaging Systems T 450 477 0001 x249 T 800 363 2283 nelmar.com Confidential and Proprietary to NELMAR Security Packaging Systems From: Katherine Lagogianis Sent: December-02-22 11:59 AM To: Cindy Reid &lt;cindy.reid@nelmar.com&gt; Subject: RE: [Brink's Supply Source] Your account has been approved Ugh I dunno… is she using chrome? Let me try to reset pw and see what she is seeing Best regards, Katherine Lagogianis Team Leader, Customer Service NEL MAR Security Packaging Systems T 450 477 0001 x249 T 800 363 2283 nelmar.com Confidential and Proprietary to NELMAR Security Packaging Systems From: Cindy Reid &lt;cindy.reid@nelmar.com&gt; Sent: December-02-22 11:55 AM To: Katherine Lagogianis &lt;katherine.lagogianis@nelmar.com&gt; Subject: FW: [Brink's Supply Source] Your account has been approved Customer is getting this error when trying to log in – when she clicks the catalogue – this is what happens? Cindy Reid Customer Service &amp; Account Specialist NEL MAR Security Packaging Systems T 450.477.0001 x247 T 800.363.2283 nelmar.com From: Krista Rauth &lt;kristarauth@nypl.org&gt; Sent: December 2, 2022 11:48 AM To: Cindy Reid &lt;cindy.reid@nelmar.com&gt; Subject: Re: [Brink's Supply Source] Your account has been approved On Fri, Dec 2, 2022 at 11:45 AM Cindy Reid &lt;cindy.reid@nelmar.com&gt; wrote: Cindy Reid Customer Service &amp; Account Specialist NEL MAR Security Packaging Systems T 450.477.0001 x247 T 800.363.2283 https://protect-us.mimecast.com/s/caS6CZ6yOkfGDKXszt7Cx?domain=nelmar.com From: brinks@nelmar.com &lt; brinks@nelmar.com &gt; Sent: December 2, 2022 11:42 AM To: kristarauth@nypl.org Subject: [Brink's Supply Source] Your account has been approved kristarauth@nypl.org, your account has been activated. You may now log in at the following address using the name and password you registered. https://brinkssupplysource.nelmar.com -- Krista Rauth Director, Retail Initiatives The New York Public Library Shop The New York Public Library Stephen A. Schwarzman Building 476 Fifth Avenue, New York, NY 10018 T: 212.621.0571 | kristarauth@nypl.org Inspiring Lifelong Learning | Advancing Knowledge | Strengthening Our CONFIDENTIALITY NOTICE: This email, together with any attachments, is for the exclusive and confidential use of the intended recipient. If you are not the intended recipient, please do not review, distribute or take action in reliance upon this email. If you have received it in error, please notify me immediately by return email and promptly delete this message and its attachments from your computer system.</t>
  </si>
  <si>
    <t>26:40:38</t>
  </si>
  <si>
    <t>"""8714290"",""Eddy Qiu"",""Eddy Qiu &lt;eqiu@balcan.com&gt;"",""Programmer Analyst"",""2025-06-16 13:51:43 -0400"",""Service Agent User"",""B1 MTL 1 (Montreal 1)"",""Information Technology (IT)"","""",""&lt;None&gt;"","""",""[-]1"",false~""Hello All, this problem is due to Order table """"billing_department"""" field is too short. the customer has 45 characters defined in the department. but Order billing department field is only 40 characters long. for the temporarily solution, I suggest Katherine to modify the department field in customer profile to reduce to 40 characters and the order should go through. it will buy some time for me and Joe to modify the database schema. Regards, Eddy"""</t>
  </si>
  <si>
    <t>User confirmed it fixed.
regards,
Eddy</t>
  </si>
  <si>
    <t>"katherine.lagogianis@nelmar.com &lt;katherine.lagogianis@nelmar.com&gt;";"Cindy@nelmar.com &lt;Cindy@nelmar.com&gt;";"joe.blauer@gmail.com";"Duc Tran &lt;dtran@balcan.com&gt;"</t>
  </si>
  <si>
    <t>Maintenance Request 00040176 for Line # 204 Bdg 3: WHEN SCANNING THE ROLLS AND THE SHEET COME OUT ,I</t>
  </si>
  <si>
    <t>Please Review Maintenance Request 040176 for Line # 204 Request by 4654 Status: 0.Requested Details: WHEN SCANNING THE ROLLS AND THE SHEET COME OUT ,IT'S MISSING THE BARCODE COULD YOU PLEASE FIX IT THANK YOIU</t>
  </si>
  <si>
    <t>217:01:51</t>
  </si>
  <si>
    <t>"""8405487"",""Perry Bachountakis"",""Perry Bachountakis &lt;perry@balcan.com&gt;"",""Director IT"",""2025-06-25 23:09:36 -0400"",""Administrator"",""B1 MTL 1 (Montreal 1)"",""Information Technology (IT)"",""5143269130"",""&lt;None&gt;"",""5148147400"",""en"",false~""Sent from Outlook for iOS From: acs@balcan.com acs@balcan.com Sent: Saturday, December 3, 2022 07:55 To: Perry Bachountakis perry@balcan.com Cc: Alaa Almasri aalmasri@balcan.com; George Kanatselis george@balcan.com; Omar Sassi osassi@balcan.com; support@balcaninnovationsinc.samanage.com support@balcaninnovationsinc.samanage.com; Wassim Ben Said wbensaid@balcan.com Subject: Maintenance Request 00040176 for Line # 204 Bdg 3: WHEN SCANNING THE ROLLS AND THE SHEET COME OUT ,I Please Review Maintenance Request 040176 for Line # 204 Request by 4654 Status: 0.Requested Details: WHEN SCANNING THE ROLLS AND THE SHEET COME OUT ,IT'S MISSING THE BARCODE COULD YOU PLEASE FIX IT THANK YOIU"""</t>
  </si>
  <si>
    <t>https://helpdesk.balcan.com/attachments/eef93736f1900da624d5/maint_req00040176_5421765.pdf</t>
  </si>
  <si>
    <t>Maintenance Request 00040175 for Line # 204 Bdg 3: WE CAN NOT PRINT THE LABELS     COULD YOU PLEASE</t>
  </si>
  <si>
    <t>Please Review Maintenance Request 040175 for Line # 204 Request by 4654 Status: 0.Requested Details: WE CAN NOT PRINT THE LABELS COULD YOU PLEASE FIX IT THANK YOU ...</t>
  </si>
  <si>
    <t>217:04:01</t>
  </si>
  <si>
    <t>https://helpdesk.balcan.com/attachments/a7dc6277470eaaba7855/maint_req00040175_5200299.pdf</t>
  </si>
  <si>
    <t>Justin Roberson used to have an Off365 email account but was moved to maintenance.  I'm being asked to get his email turned back on. He's being issued more responsibilities.  
justin.roberson@reflectixinc.com</t>
  </si>
  <si>
    <t>1:02:48</t>
  </si>
  <si>
    <t>375:18:39</t>
  </si>
  <si>
    <t>1607:18:39</t>
  </si>
  <si>
    <t>Logiciel demandé/Requested Software: Microsoft Office 365~Spécifier si autre / If other specify :: Justin Roberson used to have an Off365 email account but was moved to maintenance.  I'm being asked to get his email turned back on. He's being issued more responsibilities.  
justin.roberson@reflectixinc.com</t>
  </si>
  <si>
    <t>"""8693530"",""Janet Ginley"",""Janet Ginley &lt;janet.ginley@reflectixinc.com&gt;"",""Systems Administrator"",""2025-06-24 10:00:14 -0400"",""Service Agent User"",""Reflectix (Markleville, Indiana)"",,"""",""&lt;None&gt;"","""",""en"",false~""[@]George Kanatselis I'm asked about Justin's email. How soon can we get that reactivated? He only needs basic... just email. No other Office applications at this time. Thanks, Janet""";"""8693530"",""Janet Ginley"",""Janet Ginley &lt;janet.ginley@reflectixinc.com&gt;"",""Systems Administrator"",""2025-06-24 10:00:14 -0400"",""Service Agent User"",""Reflectix (Markleville, Indiana)"",,"""",""&lt;None&gt;"","""",""en"",false~""Good morning, Checking on the status of this request to reactivate justin.roberson@reflectixinc.com Thanks, Janet""";"""8693530"",""Janet Ginley"",""Janet Ginley &lt;janet.ginley@reflectixinc.com&gt;"",""Systems Administrator"",""2025-06-24 10:00:14 -0400"",""Service Agent User"",""Reflectix (Markleville, Indiana)"",,"""",""&lt;None&gt;"","""",""en"",false~""Lana, HR, told me Justin's title would be Maintenance Technician.""";"""8693530"",""Janet Ginley"",""Janet Ginley &lt;janet.ginley@reflectixinc.com&gt;"",""Systems Administrator"",""2025-06-24 10:00:14 -0400"",""Service Agent User"",""Reflectix (Markleville, Indiana)"",,"""",""&lt;None&gt;"","""",""en"",false~""Hi Tao, He reports to Jason Pratt who is the Maintenance Manager. He doesn't have a title, but would assist the Maintenance Manage and also Kris Saxon, Operations Manager, if Jason Pratt isn't here. Kris Saxon wants to be able to email Justin Roberson if Jason (Maintenance Manager) is out of the office. No plans as of yet on sharing a workstation. I'll let you know if that happens. We will set up the email on his cell phone for now. Thanks, Janet""";"""8247446"",""Tao Wong"",""Tao Wong &lt;twong@balcan.com&gt;"",""CIO"",""2025-06-24 18:27:38 -0400"",""Administrator"",""B2 MTL 2 (Montreal 2)"",""Information Technology (IT)"","""",""&lt;None&gt;"","""",""en"",false~""Please provide: Title Report to Manager Will he be using a shared workstation or assigned? Thanks"""</t>
  </si>
  <si>
    <t>created a new email for him</t>
  </si>
  <si>
    <t>Cables new office</t>
  </si>
  <si>
    <t>Hi, I moved to former Irvin’s office and would need 12 ft cables for network, printer (165), and phone. My desk is on the other side of the room so I’m too far from the wall outlets. Thank you! Adrian Adrian Guzun | DIRECTOR FP&amp;A Balcan Innovations Inc. 9340 Meaux street, St-Leonard, Quebec, Canada, H1R 3H2 T: (514) 326-9130 ext. 2139 e : aguzun@balcan.com www.balcan.com</t>
  </si>
  <si>
    <t>636:45:41</t>
  </si>
  <si>
    <t>2683:45:41</t>
  </si>
  <si>
    <t>636:45:46</t>
  </si>
  <si>
    <t>2683:45:46</t>
  </si>
  <si>
    <t>"""8247418"",""George Kanatselis"",""George Kanatselis &lt;george@balcan.com&gt;"","""",""2025-06-26 08:47:31 -0400"",""Service Agent User"",""B2 MTL 2 (Montreal 2)"",""Information Technology (IT)"","""",""Joe Pizzuco"","""",""en"",false~""rewiring was done in office March23""";"""8247425"",""Wassim Ben Said"",""Wassim Ben Said &lt;wbensaid@balcan.com&gt;"","""",""2023-08-07 10:39:21 -0400"",""Requester"",,""Information Technology (IT)"","""",""&lt;None&gt;"","""",""[-]1"",true~""[@]Tao Wong George called the company to pass a new line he is too far from the network port""";"""8247446"",""Tao Wong"",""Tao Wong &lt;twong@balcan.com&gt;"",""CIO"",""2025-06-24 18:27:38 -0400"",""Administrator"",""B2 MTL 2 (Montreal 2)"",""Information Technology (IT)"","""",""&lt;None&gt;"","""",""en"",false~""[@]Wassim Ben Said please follow up""";"""8619809"",""Adrian Guzun"",""Adrian Guzun &lt;aguzun@balcan.com&gt;"",,""2025-06-09 12:56:43 -0400"",""Requester"",""B1 MTL 1 (Montreal 1)"",,,""&lt;None&gt;"",,,false~""Hi, I moved to former Irvin’s office and would need 12 ft cables for network, printer (165), and phone. My desk is on the other side of the room so I’m too far from the wall outlets. Thank you! Adrian Adrian Guzun | DIRECTOR FP&amp;A Balcan Innovations Inc. 9340 Meaux street, St-Leonard, Quebec, Canada, H1R 3H2 T: (514) 326-9130 ext. 2139 e : aguzun@balcan.com www.balcan.com""";"""8619809"",""Adrian Guzun"",""Adrian Guzun &lt;aguzun@balcan.com&gt;"",,""2025-06-09 12:56:43 -0400"",""Requester"",""B1 MTL 1 (Montreal 1)"",,,""&lt;None&gt;"",,,false~"""""</t>
  </si>
  <si>
    <t>FW: security Patch on my Laptop</t>
  </si>
  <si>
    <t>From: Vincent Perron Sent: 2 décembre 2022 08:54 To: Alaa Almasri aalmasri@balcan.com; Perry Bachountakis perry@balcan.com Subject: security Patch on my Laptop I think I need to have some kind of security patch installed on my laptop so I can connect to VPN. How do we do that ? Vincent</t>
  </si>
  <si>
    <t>266:24:03</t>
  </si>
  <si>
    <t>1130:24:03</t>
  </si>
  <si>
    <t>Cannot Access BERP while at the office. It says that my credentials have expired, thanks Mario Ronca | Corporate Director of Finance &amp; Controller Balcan Innovations Inc. 9340 Meaux, St-Leonard, Quebec H1R 3H2 t: (438) 880-9910 | e: mronca@balcan.com | www.balcan.com</t>
  </si>
  <si>
    <t>44:08:48</t>
  </si>
  <si>
    <t>236:07:12</t>
  </si>
  <si>
    <t>"""8247446"",""Tao Wong"",""Tao Wong &lt;twong@balcan.com&gt;"",""CIO"",""2025-06-24 18:27:38 -0400"",""Administrator"",""B2 MTL 2 (Montreal 2)"",""Information Technology (IT)"","""",""&lt;None&gt;"","""",""en"",false~""Please follow these instructions attached"""</t>
  </si>
  <si>
    <t>Moniteur / Monitor#dlmtr#Caméra / Camera#dlmtr#Station d'accueil / Docking Station</t>
  </si>
  <si>
    <t>40:11:53</t>
  </si>
  <si>
    <t>168:11:53</t>
  </si>
  <si>
    <t>Requis pour / Requested For :: Joshua Alvarado-Perez~Choix équipements / Hardware Choices :: Moniteur / Monitor, Caméra / Camera, Station d'accueil / Docking Station</t>
  </si>
  <si>
    <t>New hardware done</t>
  </si>
  <si>
    <t>"hardware";"B2 MTL 2 (Montreal 2)";"Information Technology (IT)";"VIP";"laptop"</t>
  </si>
  <si>
    <t>Laptop
New AD and O365 account.
firstname: Germain
Lastname: Lord
Title: IT Risk and Security Program Manager.
Let me know when ready.</t>
  </si>
  <si>
    <t>269:06:58</t>
  </si>
  <si>
    <t>1133:06:58</t>
  </si>
  <si>
    <t>Requis pour / Requested For :: Tao Wong~Choix équipements / Hardware Choices :: Portable / Laptop~Spécifier si autre / If other specify :: Laptop
New AD and O365 account.
firstname: Germain
Lastname: Lord
Title: IT Risk and Security Program Manager.
Let me know when ready.</t>
  </si>
  <si>
    <t>"""8247446"",""Tao Wong"",""Tao Wong &lt;twong@balcan.com&gt;"",""CIO"",""2025-06-24 18:27:38 -0400"",""Administrator"",""B2 MTL 2 (Montreal 2)"",""Information Technology (IT)"","""",""&lt;None&gt;"","""",""en"",false~""Please have this ready for Wednesday 7th. Send O365 account credential as soon as the account is created"""</t>
  </si>
  <si>
    <t>gave his laptop</t>
  </si>
  <si>
    <t>"B8 Plastixx FFS (Terrebonne)";"Quality";"networking";"vpn"</t>
  </si>
  <si>
    <t xml:space="preserve">VPN Remote access not possible, see attached document for screenshot. </t>
  </si>
  <si>
    <t>1:53:02</t>
  </si>
  <si>
    <t>239:40:38</t>
  </si>
  <si>
    <t xml:space="preserve">Description du problème/Issue Description: VPN Remote access not possible, see attached document for screenshot. </t>
  </si>
  <si>
    <t>"""8247446"",""Tao Wong"",""Tao Wong &lt;twong@balcan.com&gt;"",""CIO"",""2025-06-24 18:27:38 -0400"",""Administrator"",""B2 MTL 2 (Montreal 2)"",""Information Technology (IT)"","""",""&lt;None&gt;"","""",""en"",false~""VPN access is not open for now. We will contact you as soon as the VPN tokens are ready"""</t>
  </si>
  <si>
    <t>https://helpdesk.balcan.com/attachments/b4701c220f753d6f0af9/screenshot-2022-12-02-091656-jpg.jpeg</t>
  </si>
  <si>
    <t>Maintenance Request 00040165 for Line # 122 Bdg 2: IMRIMANTE NE FOCTIONNE PAS</t>
  </si>
  <si>
    <t>Please Review Maintenance Request 040165 for Line # 122 Request by 1898 Status: 0.Requested Details: IMRIMANTE NE FOCTIONNE PAS</t>
  </si>
  <si>
    <t>271:17:37</t>
  </si>
  <si>
    <t>1137:15:06</t>
  </si>
  <si>
    <t>fixed printer</t>
  </si>
  <si>
    <t>https://helpdesk.balcan.com/attachments/0877e8a9cef121b63b6c/maint_req00040165_0002963.pdf</t>
  </si>
  <si>
    <t>Maintenance Request 00040162 for Line # 13 Bdg 1: for small labels and big label are not working</t>
  </si>
  <si>
    <t>Please Review Maintenance Request 040162 for Line # 13 Request by 2519 Status: 0.Requested Details: for small labels and big label are not working</t>
  </si>
  <si>
    <t>271:18:04</t>
  </si>
  <si>
    <t>1145:43:33</t>
  </si>
  <si>
    <t>https://helpdesk.balcan.com/attachments/bf3290f958b8f2136cd7/maint_req00040162_3219342.pdf</t>
  </si>
  <si>
    <t>221:28:57</t>
  </si>
  <si>
    <t>956:54:02</t>
  </si>
  <si>
    <t>Description du problème/Issue Description: test test</t>
  </si>
  <si>
    <t>test test test</t>
  </si>
  <si>
    <t>221:29:18</t>
  </si>
  <si>
    <t>957:06:44</t>
  </si>
  <si>
    <t>Description du problème/Issue Description: test test test</t>
  </si>
  <si>
    <t>djf;f;asdlfja;lfjasdfjaoe[</t>
  </si>
  <si>
    <t>Description du problème/Issue Description: djf;f;asdlfja;lfjasdfjaoe[</t>
  </si>
  <si>
    <t>scanning</t>
  </si>
  <si>
    <t>Hi I need to be enabled to scan docs to my email pls assist Tnx</t>
  </si>
  <si>
    <t>280:02:27</t>
  </si>
  <si>
    <t>1176:02:27</t>
  </si>
  <si>
    <t>"""8620101"",""Solomon Grossman"",""Solomon Grossman &lt;sgrossman@balcan.com&gt;"",""Coordonnateur, Expédition - Coordinator, Shipping"",""2025-06-19 10:37:11 -0400"",""Requester"",""B1 MTL 1 (Montreal 1)"",,,""&lt;None&gt;"",,,false~""Hi still no news ?? From: Balcan Innovations - Centre d'aide / Service Desk helpdesk@balcan.com Sent: Wednesday, 30 November 2022 16:16 To: Solomon Grossman sgrossman@balcan.com Subject: Requête / Incident #900 scanning"""</t>
  </si>
  <si>
    <t>option to include Outsourced lines in Resin required report</t>
  </si>
  <si>
    <t>Maintenance Request 00040140 for Line # 13 Bdg 1: small and big labels are not working</t>
  </si>
  <si>
    <t>Please Review Maintenance Request 040140 for Line # 13 Request by 2519 Status: 0.Requested Details: small and big labels are not working</t>
  </si>
  <si>
    <t>170:34:31</t>
  </si>
  <si>
    <t>708:57:20</t>
  </si>
  <si>
    <t>https://helpdesk.balcan.com/attachments/52130c0d084586335577/maint_req00040140_3553686.pdf</t>
  </si>
  <si>
    <t>I asked for a docking station and it was ordered but never installed.
as well my laptop may not work on the docking station</t>
  </si>
  <si>
    <t>Docking Station</t>
  </si>
  <si>
    <t>217:30:17</t>
  </si>
  <si>
    <t>905:30:17</t>
  </si>
  <si>
    <t>367:04:34</t>
  </si>
  <si>
    <t>1535:04:34</t>
  </si>
  <si>
    <t>Requis pour / Requested For :: David Potts~Choix équipements / Hardware Choices :: Docking Station~Spécifier si autre / If other specify :: I asked for a docking station and it was ordered but never installed.
as well my laptop may not work on the docking station</t>
  </si>
  <si>
    <t>"""8247425"",""Wassim Ben Said"",""Wassim Ben Said &lt;wbensaid@balcan.com&gt;"","""",""2023-08-07 10:39:21 -0400"",""Requester"",,""Information Technology (IT)"","""",""&lt;None&gt;"","""",""[-]1"",true~""laptop and docking station was delivered and installed""";"""8619869"",""David Potts"",""David Potts &lt;dpotts@balcan.com&gt;"",""Chef d'équipe, Logistique - Team Leader, Logistics"",""2025-06-18 07:24:41 -0400"",""Requester"",""B5 Distribution Center"",,"""",""&lt;None&gt;"","""",""[-]1"",false~""Thank you Wassim and IT team""";"""8247425"",""Wassim Ben Said"",""Wassim Ben Said &lt;wbensaid@balcan.com&gt;"","""",""2023-08-07 10:39:21 -0400"",""Requester"",,""Information Technology (IT)"","""",""&lt;None&gt;"","""",""[-]1"",true~""We have many problems with the Microsoft tablet so I'm preparing a new laptop For David"""</t>
  </si>
  <si>
    <t>laptop and docking station was delivered and installed </t>
  </si>
  <si>
    <t>this is a ticket for Kevin Blunden</t>
  </si>
  <si>
    <t>Docking Station#dlmtr#Monitor</t>
  </si>
  <si>
    <t>407:26:15</t>
  </si>
  <si>
    <t>1703:26:15</t>
  </si>
  <si>
    <t>407:26:33</t>
  </si>
  <si>
    <t>1703:26:33</t>
  </si>
  <si>
    <t>Requis pour / Requested For :: David Potts~Choix équipements / Hardware Choices :: Docking Station, Monitor~Spécifier si autre / If other specify :: this is a ticket for Kevin Blunden</t>
  </si>
  <si>
    <t>"""8247425"",""Wassim Ben Said"",""Wassim Ben Said &lt;wbensaid@balcan.com&gt;"","""",""2023-08-07 10:39:21 -0400"",""Requester"",,""Information Technology (IT)"","""",""&lt;None&gt;"","""",""[-]1"",true~""done Friday Kevin will get the second screen""";"""8619869"",""David Potts"",""David Potts &lt;dpotts@balcan.com&gt;"",""Chef d'équipe, Logistique - Team Leader, Logistics"",""2025-06-18 07:24:41 -0400"",""Requester"",""B5 Distribution Center"",,"""",""&lt;None&gt;"","""",""[-]1"",false~""Good day, do we have a status on this? thank you""";"""8247420"",""Omar Sassi"",""Omar Sassi &lt;osassi@balcan.com&gt;"","""",""2024-07-05 08:17:06 -0400"",""Requester"",""B2 MTL 2 (Montreal 2)"",""Information Technology (IT)"","""",""&lt;None&gt;"","""",""en"",false~""[@]Perry Bachountakis Tu told me you need to approve this request,""";"""8786937"",""Tu Phuong Vo"",""Tu Phuong Vo &lt;tvo@balcan.com&gt;"",""IT Manager - Assets, Contracts and Services"",""2025-06-26 09:18:18 -0400"",""Administrator"",""B1 MTL 1 (Montreal 1)"",""Information Technology (IT)"","""",""Tao Wong"","""",""en"",false~""[@]Omar Sassi Yes, approved !""";"""8786937"",""Tu Phuong Vo"",""Tu Phuong Vo &lt;tvo@balcan.com&gt;"",""IT Manager - Assets, Contracts and Services"",""2025-06-26 09:18:18 -0400"",""Administrator"",""B1 MTL 1 (Montreal 1)"",""Information Technology (IT)"","""",""Tao Wong"","""",""en"",false~""I am currently out of the office. Your request is automatically reassigned for assistance during this time.""";"""8247420"",""Omar Sassi"",""Omar Sassi &lt;osassi@balcan.com&gt;"","""",""2024-07-05 08:17:06 -0400"",""Requester"",""B2 MTL 2 (Montreal 2)"",""Information Technology (IT)"","""",""&lt;None&gt;"","""",""en"",false~""[@]Tu Phuong Vo you approve the request? he needs Docking station and monitor for Kevin. he already has a Dell Laptop and he need docking station and monitor because his desktop it's very slow. (He will use only the laptop in the future) Thank you!"""</t>
  </si>
  <si>
    <t>done 
Friday Kevin will get the second screen </t>
  </si>
  <si>
    <t>Unable to access or launch VPN (Forticlient) working from home. Error message: impossible to do the connection to the VPN server. Server not accessible.</t>
  </si>
  <si>
    <t>221:13:42</t>
  </si>
  <si>
    <t>909:13:42</t>
  </si>
  <si>
    <t>228:35:09</t>
  </si>
  <si>
    <t>980:35:09</t>
  </si>
  <si>
    <t>Description du problème/Issue Description: Unable to access or launch VPN (Forticlient) working from home. Error message: impossible to do the connection to the VPN server. Server not accessible.</t>
  </si>
  <si>
    <t>"""8247425"",""Wassim Ben Said"",""Wassim Ben Said &lt;wbensaid@balcan.com&gt;"","""",""2023-08-07 10:39:21 -0400"",""Requester"",,""Information Technology (IT)"","""",""&lt;None&gt;"","""",""[-]1"",true~""Setup VPN Account""";"""8247425"",""Wassim Ben Said"",""Wassim Ben Said &lt;wbensaid@balcan.com&gt;"","""",""2023-08-07 10:39:21 -0400"",""Requester"",,""Information Technology (IT)"","""",""&lt;None&gt;"","""",""[-]1"",true~""out of the office until 9 January"""</t>
  </si>
  <si>
    <t>Setup VPN Account </t>
  </si>
  <si>
    <t>https://helpdesk.balcan.com/attachments/11a4cce2ae49b76b2b0d/vpn-access.png</t>
  </si>
  <si>
    <t>Existing computer to configure : Julien Massicotte's laptop. User to copy : Alicia Arce or Erick Theriault.</t>
  </si>
  <si>
    <t>Superviseur de production / Production Supervisor</t>
  </si>
  <si>
    <t>ramon.hohl@nelmar.com</t>
  </si>
  <si>
    <t>2-Feb-72</t>
  </si>
  <si>
    <t>Please create path to W://</t>
  </si>
  <si>
    <t>39:41:40</t>
  </si>
  <si>
    <t>167:41:40</t>
  </si>
  <si>
    <t>541:47:55</t>
  </si>
  <si>
    <t>2253:47:55</t>
  </si>
  <si>
    <t>Date de début / Start Date: Dec 12, 2022~ID Employée/Employee ID: 21014~Type employée/Employee Type: Full-Time~Prénom / First Name: Ramon~Nom de famille / Last Name: Hohl~Date de naissance/Date of Birth: Feb 02, 1972~Langue de predilection/Preferred Language: English~Titre / Title: Superviseur de production / Production Supervisor~Accès au bâtiment/Building Access: B8 Terrebonne~Courriel/Email address: ramon.hohl@nelmar.com~Is hardware needed?: No~Additional Hardware/equipment to retrieve: Existing computer to configure : Julien Massicotte's laptop. User to copy : Alicia Arce or Erick Theriault.~Additional Software Information: Please create path to W://~Is a VPN access needed?: Yes~Is a printed Business Card needed?: No~Is a corporate credit card needed?: No</t>
  </si>
  <si>
    <t>"""8247418"",""George Kanatselis"",""George Kanatselis &lt;george@balcan.com&gt;"","""",""2025-06-26 08:47:31 -0400"",""Service Agent User"",""B2 MTL 2 (Montreal 2)"",""Information Technology (IT)"","""",""Joe Pizzuco"","""",""en"",false~""user was created""";"""8247417"",""Alaa Almasri"",""Alaa Almasri &lt;aalmasri@balcan.com&gt;"","""",""2025-06-25 15:13:45 -0400"",""Administrator"",,""Information Technology (IT)"","""",""&lt;None&gt;"","""",""[-]1"",false~""[@]George Kanatselis can you please take care of this""";"""8247425"",""Wassim Ben Said"",""Wassim Ben Said &lt;wbensaid@balcan.com&gt;"","""",""2023-08-07 10:39:21 -0400"",""Requester"",,""Information Technology (IT)"","""",""&lt;None&gt;"","""",""[-]1"",true~""[@]Alaa Almasri can you add him to Balcan Sharepoint please thank you""";"""8892850"",""Laurie-Eve@nelmar.com"",""Laurie-Eve@nelmar.com"","""",""2023-05-31 13:20:36 -0400"",""Requester-HR"",""B8 Nelmar (Terrebonne)"",""Human Resources"","""",""&lt;None&gt;"","""",""[-]1"",false~""Bonjour, l'employé n'a pas accès au Sharepoint Balcan, est-ce possible de l'ajouter svp? merci,""";"""8585838"",""Marie Slim"",""Marie Slim &lt;marie.slim@nelmar.com&gt;"",""Coordinator Sales Contract  Management"",""2025-05-22 15:28:42 -0400"",""Requester"",""B8 Nelmar (Terrebonne)"",""Administration"","""",""&lt;None&gt;"","""",""en"",false~""[@]Wassim Ben Said lorsque tu arriveras svp passer par mon bureau. Ramon va avoir besoin de l'assistance avec son MFA, et autre fonctions sur son nouveau laptop. merci, Marie""";"""8585838"",""Marie Slim"",""Marie Slim &lt;marie.slim@nelmar.com&gt;"",""Coordinator Sales Contract  Management"",""2025-05-22 15:28:42 -0400"",""Requester"",""B8 Nelmar (Terrebonne)"",""Administration"","""",""&lt;None&gt;"","""",""en"",false~""[@]Omar please add Ramon to the """"ALL USERS"""" distribution list. Also the license was assigned, has everything been installed? If it hasn't, have you left instructions to Wassim with what is left to be completed?""";"""8786937"",""Tu Phuong Vo"",""Tu Phuong Vo &lt;tvo@balcan.com&gt;"",""IT Manager - Assets, Contracts and Services"",""2025-06-26 09:18:18 -0400"",""Administrator"",""B1 MTL 1 (Montreal 1)"",""Information Technology (IT)"","""",""Tao Wong"","""",""en"",false~""[@]Omar Sassi License was assigned to Ramon Hohl""";"""8247420"",""Omar Sassi"",""Omar Sassi &lt;osassi@balcan.com&gt;"","""",""2024-07-05 08:17:06 -0400"",""Requester"",""B2 MTL 2 (Montreal 2)"",""Information Technology (IT)"","""",""&lt;None&gt;"","""",""en"",false~""the Hostname is updated: LAPNEL-RAMONH. the user is missing a License that's why we can't find him in the distribution list. Tu please can you give him office license? Thank you!""";"""8585838"",""Marie Slim"",""Marie Slim &lt;marie.slim@nelmar.com&gt;"",""Coordinator Sales Contract  Management"",""2025-05-22 15:28:42 -0400"",""Requester"",""B8 Nelmar (Terrebonne)"",""Administration"","""",""&lt;None&gt;"","""",""en"",false~""[@]Omar Sassi Could you send the login information to Michael Nissen please as he hasn't received any information. Also, I noticed the hostname on the laptop is LPT-JULIEN, The hostname should be modified to display the current user as per the new user setup document. He will also need to be added to the """"ALL USERS"""" to receive communications to all users. thank you, Marie :-)""";"""8892850"",""Laurie-Eve@nelmar.com"",""Laurie-Eve@nelmar.com"","""",""2023-05-31 13:20:36 -0400"",""Requester-HR"",""B8 Nelmar (Terrebonne)"",""Human Resources"","""",""&lt;None&gt;"","""",""[-]1"",false~""Bonjour, j'ai l'impression que l'adresse courriel de Ramon n'a pas été créée.. Elle n'apparait pas dans ma liste de courriel nelmar comme habituellement quand on crée un nouvel employé. merci de valider Omar!""";"""8247420"",""Omar Sassi"",""Omar Sassi &lt;osassi@balcan.com&gt;"","""",""2024-07-05 08:17:06 -0400"",""Requester"",""B2 MTL 2 (Montreal 2)"",""Information Technology (IT)"","""",""&lt;None&gt;"","""",""en"",false~""all the tasks in this ticket is done so i can close the ticket, please if you need more assist, open another ticket with all the iformations.""";"""8247420"",""Omar Sassi"",""Omar Sassi &lt;osassi@balcan.com&gt;"","""",""2024-07-05 08:17:06 -0400"",""Requester"",""B2 MTL 2 (Montreal 2)"",""Information Technology (IT)"","""",""&lt;None&gt;"","""",""en"",false~""Hello Marie, please when you have all the information about which office he will use and what he needs exactly (docking station, keyboard.) let us know. for sure if he needs helps when he starts in December 12, we will be available to assist him with MFA and first login. thanks,""";"""8585838"",""Marie Slim"",""Marie Slim &lt;marie.slim@nelmar.com&gt;"",""Coordinator Sales Contract  Management"",""2025-05-22 15:28:42 -0400"",""Requester"",""B8 Nelmar (Terrebonne)"",""Administration"","""",""&lt;None&gt;"","""",""en"",false~""Hello Omar, Did you ask Michael if he had the charger, and if he doesn't have you sent a request to order one? Do you know which office he will be working in and if he has screens, docking station, keyboard, mouse, and a phone with extension? If he is starting on December 12th, you will also need to communicate with Michael to schedule time with Ramon for his first login, including the MFA setup. Please confirm all of the above and if you need assistance please let me know. Thanks, Marie""";"""8247420"",""Omar Sassi"",""Omar Sassi &lt;osassi@balcan.com&gt;"","""",""2024-07-05 08:17:06 -0400"",""Requester"",""B2 MTL 2 (Montreal 2)"",""Information Technology (IT)"","""",""&lt;None&gt;"","""",""en"",false~""when he starts, he needs to configurate the MFA to login to outlook. Number or apps""";"""8247420"",""Omar Sassi"",""Omar Sassi &lt;osassi@balcan.com&gt;"","""",""2024-07-05 08:17:06 -0400"",""Requester"",""B2 MTL 2 (Montreal 2)"",""Information Technology (IT)"","""",""&lt;None&gt;"","""",""en"",false~""user created and copied from Erick Theriault account. username: ramon.hohl password: TubeY444! VPN configurated. I received the Laptop from Michael Nissen without charger. ONLY the laptop. The access to the Share: (W) is done"""</t>
  </si>
  <si>
    <t>"dominik.tremblay@nelmar.com"</t>
  </si>
  <si>
    <t xml:space="preserve">It's been more than 2 months that I can't call anyone on the Balcan Innovations inc. I just don't have the calling/video options, see attached. People can call me but I can't call them. </t>
  </si>
  <si>
    <t>Call options on Teams</t>
  </si>
  <si>
    <t>38:53:26</t>
  </si>
  <si>
    <t>166:53:26</t>
  </si>
  <si>
    <t>38:53:36</t>
  </si>
  <si>
    <t>166:53:36</t>
  </si>
  <si>
    <t>Description du problème/Issue Description: It's been more than 2 months that I can't call anyone on the Balcan Innovations inc. I just don't have the calling/video options, see attached. People can call me but I can't call them. ~Description de la demande de changement/Change request description: Call options on Teams</t>
  </si>
  <si>
    <t>"""8247420"",""Omar Sassi"",""Omar Sassi &lt;osassi@balcan.com&gt;"","""",""2024-07-05 08:17:06 -0400"",""Requester"",""B2 MTL 2 (Montreal 2)"",""Information Technology (IT)"","""",""&lt;None&gt;"","""",""en"",false~""i checked what we can do about that but finally we can't add the call and video options for the guest profile. but 100% user can receive a call video from the host."""</t>
  </si>
  <si>
    <t>https://helpdesk.balcan.com/attachments/22c4df1fb7a8920c08ab/capture-d-ecran-2022-11-29-111309.png</t>
  </si>
  <si>
    <t>Maintenance Request 00040130 for Line # 51 Bdg 3: Bonjour  on n a pas de connexion sur la ligne 51</t>
  </si>
  <si>
    <t>Please Review Maintenance Request 040130 for Line # 51 Request by 4566 Status: 0.Requested Details: Bonjour
on n a pas de connexion sur la ligne 51
merci de verifier
bonne journee</t>
  </si>
  <si>
    <t>40:40:26</t>
  </si>
  <si>
    <t>168:47:54</t>
  </si>
  <si>
    <t>175:32:54</t>
  </si>
  <si>
    <t>703:40:22</t>
  </si>
  <si>
    <t>"""8247420"",""Omar Sassi"",""Omar Sassi &lt;osassi@balcan.com&gt;"","""",""2024-07-05 08:17:06 -0400"",""Requester"",""B2 MTL 2 (Montreal 2)"",""Information Technology (IT)"","""",""&lt;None&gt;"","""",""en"",false~""i checked line 51. the computer is connected with cable directly to the wall, but not network. i changed to cables and test but still not working. the computer didn't receive any IP. i guess the problem is the network cable from the top installation need to be fixed..."""</t>
  </si>
  <si>
    <t>https://helpdesk.balcan.com/attachments/949bef3f895f1c0b6e91/maint_req00040130_5126694.pdf</t>
  </si>
  <si>
    <t>Maintenance Request 00040126 for Line # 205 Bdg 3: ON THE BOTH 204+201 COMPUTER SYSTEM THE "ROLL COM</t>
  </si>
  <si>
    <t>Please Review Maintenance Request 040126 for Line # 205 Request by 4654 Status: 0.Requested Details: ON THE BOTH 204+201 COMPUTER SYSTEM THE "ROLL COMPLETION ENTRY" DOES NOT WORKING COULD YOU PLEASE FIX IT ...
THANK YOU ...</t>
  </si>
  <si>
    <t>104:34:51</t>
  </si>
  <si>
    <t>https://helpdesk.balcan.com/attachments/8267e18846643272d447/maint_req00040126_0700621.pdf</t>
  </si>
  <si>
    <t>Maintenance Request 00040124 for Line # 122 Bdg 2: IMPRIMANTE NE MARHE PAS</t>
  </si>
  <si>
    <t>Please Review Maintenance Request 040124 for Line # 122 Request by 1898 Status: 0.Requested Details: IMPRIMANTE NE MARHE PAS</t>
  </si>
  <si>
    <t>178:13:15</t>
  </si>
  <si>
    <t>723:25:12</t>
  </si>
  <si>
    <t>178:13:41</t>
  </si>
  <si>
    <t>723:25:38</t>
  </si>
  <si>
    <t>"""8247420"",""Omar Sassi"",""Omar Sassi &lt;osassi@balcan.com&gt;"","""",""2024-07-05 08:17:06 -0400"",""Requester"",""B2 MTL 2 (Montreal 2)"",""Information Technology (IT)"","""",""&lt;None&gt;"","""",""en"",false~""le problème de l'imprimante est résolu."""</t>
  </si>
  <si>
    <t xml:space="preserve">the printer is working. </t>
  </si>
  <si>
    <t>https://helpdesk.balcan.com/attachments/16546ba9823399bc6268/maint_req00040124_4627759.pdf</t>
  </si>
  <si>
    <t>When scanning documents they will not send -- error message "Network error (timeout error). consult your network administrator"</t>
  </si>
  <si>
    <t>Sharp MX-3051 PCL6</t>
  </si>
  <si>
    <t>357:43:07</t>
  </si>
  <si>
    <t>1509:43:07</t>
  </si>
  <si>
    <t>528:16:50</t>
  </si>
  <si>
    <t>2223:58:54</t>
  </si>
  <si>
    <t>Requis pour / Requested For :: Brian May~Printer Location: toronto~Service Request: Issue with Printer~Description: When scanning documents they will not send -- error message 'Network error (timeout error). consult your network administrator'~Printer Name: Sharp MX-3051 PCL6</t>
  </si>
  <si>
    <t>"""8247425"",""Wassim Ben Said"",""Wassim Ben Said &lt;wbensaid@balcan.com&gt;"","""",""2023-08-07 10:39:21 -0400"",""Requester"",,""Information Technology (IT)"","""",""&lt;None&gt;"","""",""[-]1"",true~""No feedback From the user closed""";"""8247425"",""Wassim Ben Said"",""Wassim Ben Said &lt;wbensaid@balcan.com&gt;"","""",""2023-08-07 10:39:21 -0400"",""Requester"",,""Information Technology (IT)"","""",""&lt;None&gt;"","""",""[-]1"",true~""I called Brian and he is not available he will be back next week"""</t>
  </si>
  <si>
    <t>No feedback From the user closed</t>
  </si>
  <si>
    <t>Google Chrome not accessible</t>
  </si>
  <si>
    <t>Hi, I am not able to open google Chrome (essential to access bank and audit document), see below error message:</t>
  </si>
  <si>
    <t>41:09:48</t>
  </si>
  <si>
    <t>185:09:48</t>
  </si>
  <si>
    <t>Annie resolved her issue with an update</t>
  </si>
  <si>
    <t>221:20:37</t>
  </si>
  <si>
    <t>909:20:37</t>
  </si>
  <si>
    <t>https://helpdesk.balcan.com/attachments/b9712b29ebbe9f9513e9/20221128_135117-jpg.jpeg</t>
  </si>
  <si>
    <t>TR: ACTION DEMANDÉE - Panne de serveurs / Servers down - ACTION REQUIRED</t>
  </si>
  <si>
    <t>See below RON VAILLANCOURT | Directeur des Communications – Director, Communications Balcan Innovations Inc. 9475 Meaux, St-Leonard, Quebec H1R 3H3 T: 514.326.9130 x2132 | M: 438.862.6800 |
rvaillancourt@balcan.com www.balcaninnovations.com De : Denys-Milena Ortega dortega@balcan.com Envoyé : 28 novembre 2022 07:55 À : Communications communications@balcan.com Objet : Re: ACTION DEMANDÉE - Panne de serveurs / Servers down - ACTION REQUIRED Bonjour Mon téléphone m’a demandé un mise à jour le jeudi passé. Aussi, il a de publicité que sorte de mon computer tout temps, ça est très fatiguant. Est-ce que ça compte ? Merci Sent from my iPhone On Nov 25, 2022, at 11:12 AM, Communications &lt;communications@balcan.com&gt; wrote: ﻿ (English to follow) Bonjour à tous, Suivant la récente panne de serveur que nous avons rencontrée cette semaine, nous vous demandons d’être vigilant et de
signaler immédiatement à l’équipe TI au helpdesk@balcan.com (ou ext 333) toute problématique que vous pourriez rencontrer ou requête inhabituelle tel demande de mise à jour ou autre. Veuillez s.v.p. en informer vos équipes. Nous vous remercions de votre collaboration. Cordialement, L’équipe TI ---------------------------------------------------------------- Good morning everyone, Following the recent server outage that we encountered this week, we ask that you be vigilant and
immediately report to the IT team at helpdesk@balcan.com (or ext 333) any issue you may encounter or unusual request such as an update request or other. Please share this with your teams. Thank you for your support. Regards, The IT Team Balcan Innovations Inc. 9340 Meaux, St-Leonard, Quebec H1R 3H2 T: 514.326.9130 | communications@balcan.com www.balcaninnovations.com</t>
  </si>
  <si>
    <t>248:53:35</t>
  </si>
  <si>
    <t>1032:53:35</t>
  </si>
  <si>
    <t>my new computer internet dosent work in wifi and with my dell workstation</t>
  </si>
  <si>
    <t>45:01:57</t>
  </si>
  <si>
    <t>189:01:57</t>
  </si>
  <si>
    <t>45:02:12</t>
  </si>
  <si>
    <t>189:02:12</t>
  </si>
  <si>
    <t>Description du problème/Issue Description: my new computer internet dosent work in wifi and with my dell workstation</t>
  </si>
  <si>
    <t>"""8247420"",""Omar Sassi"",""Omar Sassi &lt;osassi@balcan.com&gt;"","""",""2024-07-05 08:17:06 -0400"",""Requester"",""B2 MTL 2 (Montreal 2)"",""Information Technology (IT)"","""",""&lt;None&gt;"","""",""en"",false~""the internet it's working for Olivier.""";"""8786937"",""Tu Phuong Vo"",""Tu Phuong Vo &lt;tvo@balcan.com&gt;"",""IT Manager - Assets, Contracts and Services"",""2025-06-26 09:18:18 -0400"",""Administrator"",""B1 MTL 1 (Montreal 1)"",""Information Technology (IT)"","""",""Tao Wong"","""",""en"",false~""[@]Omar Sassi I see this ticket that should not be too complicated to resolve. Can you assist Olivier? Thanks""";"""8864360"",""Olivier Tremblay"",""Olivier Tremblay &lt;olivier@nelmar.com&gt;"","""",""2024-05-23 08:59:41 -0400"",""Requester"",""B8 Nelmar (Terrebonne)"",,"""",""&lt;None&gt;"","""",""[-]1"",false~""please i need help i need to work from home the hospital this week, so please can someone do something"""</t>
  </si>
  <si>
    <t>FW: pc miller</t>
  </si>
  <si>
    <t>From: Hershel Teitelbaum Sent: Monday, November 28, 2022 10:57 AM To: Solomon Grossman sgrossman@balcan.com; Perry Bachountakis perry@balcan.com; George Kanatselis george@balcan.com Cc: Kevin Blunden kblunden@balcan.com Subject: RE: pc miller Hi George Are we working on setting up a new pcmiler server? From: Solomon Grossman &lt;sgrossman@balcan.com&gt; Sent: Monday, November 28, 2022 10:53 AM To: Perry Bachountakis &lt;perry@balcan.com&gt;; Hershel Teitelbaum &lt;hershel@balcan.com&gt; Cc: Kevin Blunden &lt;kblunden@balcan.com&gt; Subject: pc miller Hi any idea when this will work ?</t>
  </si>
  <si>
    <t>4:03:39</t>
  </si>
  <si>
    <t>9:44:29</t>
  </si>
  <si>
    <t>healt and safety co-president</t>
  </si>
  <si>
    <t>SST-TER</t>
  </si>
  <si>
    <t>SST-TER@nelmar.com</t>
  </si>
  <si>
    <t>105:23:00</t>
  </si>
  <si>
    <t>409:23:00</t>
  </si>
  <si>
    <t>517:27:43</t>
  </si>
  <si>
    <t>2181:27:43</t>
  </si>
  <si>
    <t>Date de début / Start Date: Nov 29, 2022~Type employée/Employee Type: Part-Time~Prénom / First Name: SST-TER~Langue de predilection/Preferred Language: English~Titre / Title: healt and safety co-president~Gestionnaire / Reports to: Olivier Tremblay~Accès au bâtiment/Building Access: B8 Terrebonne~Courriel/Email address: SST-TER@nelmar.com~Is hardware needed?: No~Logiciel demandé/Requested Software: Microsoft Office 365~Additional Software Information: Email~Is a VPN access needed?: No~Teams Site Membership: HR~Is a printed Business Card needed?: No~Is a corporate credit card needed?: No</t>
  </si>
  <si>
    <t>"""8247418"",""George Kanatselis"",""George Kanatselis &lt;george@balcan.com&gt;"","""",""2025-06-26 08:47:31 -0400"",""Service Agent User"",""B2 MTL 2 (Montreal 2)"",""Information Technology (IT)"","""",""Joe Pizzuco"","""",""en"",false~""i created the account""";"""8247418"",""George Kanatselis"",""George Kanatselis &lt;george@balcan.com&gt;"","""",""2025-06-26 08:47:31 -0400"",""Service Agent User"",""B2 MTL 2 (Montreal 2)"",""Information Technology (IT)"","""",""Joe Pizzuco"","""",""en"",false~""created user a email , waiting for office 365 to sync then he can use account""";"""8585838"",""Marie Slim"",""Marie Slim &lt;marie.slim@nelmar.com&gt;"",""Coordinator Sales Contract  Management"",""2025-05-22 15:28:42 -0400"",""Requester"",""B8 Nelmar (Terrebonne)"",""Administration"","""",""&lt;None&gt;"","""",""en"",false~""From: Olivier Tremblay &lt;olivier@nelmar.com&gt; Sent: Thursday, January 19, 2023 9:14 AM To: Marie Slim &lt;marie.slim@nelmar.com&gt;; George Kanatselis &lt;george@balcan.com&gt; Subject: RE: new email ticket 883 Yes From: Marie Slim &lt; marie.slim@nelmar.com &gt; Sent: 19 janvier 2023 08:44 To: George Kanatselis &lt; george@balcan.com &gt; Cc: Olivier Tremblay &lt; olivier@nelmar.com &gt; Subject: RE: new email ticket 883 Hello George, Olivier would probably be in a better position to answer given he opened the ticket.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George Kanatselis &lt; george@balcan.com &gt; Sent: Wednesday, January 18, 2023 4:25 PM To: Marie Slim &lt; marie.slim@nelmar.com &gt; Subject: new email ticket 883 Marie Still need this email sst-ter@nelmar.com ??? Ticket 883 GEORGE KANATSELIS | Network Administrator - IT Balcan Innovations Inc. 9340 Meaux, St-Leonard, Quebec H1R 3H2 t: (514) 326-9130 ext. 2179 | e: george@balcan.com www.balcan.com""";"""8585838"",""Marie Slim"",""Marie Slim &lt;marie.slim@nelmar.com&gt;"",""Coordinator Sales Contract  Management"",""2025-05-22 15:28:42 -0400"",""Requester"",""B8 Nelmar (Terrebonne)"",""Administration"","""",""&lt;None&gt;"","""",""en"",false~""[@]George Kanatselis Olivier called me and asked me for a follow up on this ticket, could you contact him via phone/email/teams to follow up with him please?"""</t>
  </si>
  <si>
    <t>it'S been a few month that we ask for a connection vpn to our new extruder line 5 water chiller system.</t>
  </si>
  <si>
    <t>49:11:57</t>
  </si>
  <si>
    <t>193:11:57</t>
  </si>
  <si>
    <t>599:50:23</t>
  </si>
  <si>
    <t>2518:50:23</t>
  </si>
  <si>
    <t>Description du problème/Issue Description: it'S been a few month that we ask for a connection vpn to our new extruder line 5 water chiller system.</t>
  </si>
  <si>
    <t>"""8786937"",""Tu Phuong Vo"",""Tu Phuong Vo &lt;tvo@balcan.com&gt;"",""IT Manager - Assets, Contracts and Services"",""2025-06-26 09:18:18 -0400"",""Administrator"",""B1 MTL 1 (Montreal 1)"",""Information Technology (IT)"","""",""Tao Wong"","""",""en"",false~""Technical Meeting schedule for 24 Jan with their IT""";"""8247425"",""Wassim Ben Said"",""Wassim Ben Said &lt;wbensaid@balcan.com&gt;"","""",""2023-08-07 10:39:21 -0400"",""Requester"",,""Information Technology (IT)"","""",""&lt;None&gt;"","""",""[-]1"",true~""user they need access to the new machine : Joel , Robert , Manoj, Machineshop and Olivier""";"""8247425"",""Wassim Ben Said"",""Wassim Ben Said &lt;wbensaid@balcan.com&gt;"","""",""2023-08-07 10:39:21 -0400"",""Requester"",,""Information Technology (IT)"","""",""&lt;None&gt;"","""",""[-]1"",true~""I'm preparing a new desktop as Avan asked and it will be delivered Thursday""";"""8435491"",""Avan Abubakir"",""Avan Abubakir &lt;aabubakir@balcan.com&gt;"","""",""2024-08-08 12:01:15 -0400"",""Service Agent User"",""B2 MTL 2 (Montreal 2)"",,"""",""&lt;None&gt;"","""",""en"",true~""contacted Oliver to call me to get more details and he will ask the user to contact me.""";"""8585838"",""Marie Slim"",""Marie Slim &lt;marie.slim@nelmar.com&gt;"",""Coordinator Sales Contract  Management"",""2025-05-22 15:28:42 -0400"",""Requester"",""B8 Nelmar (Terrebonne)"",""Administration"","""",""&lt;None&gt;"","""",""en"",false~""[@]Avan Abubakir This is not a request for a computer, it is a vpn access to the chiller system. If you need more details you can contact Olivier by email or by phone, and he will connect you with the contact from LANREFCO. This ticket has been open for months now already and they are charging us.""";"""8435491"",""Avan Abubakir"",""Avan Abubakir &lt;aabubakir@balcan.com&gt;"","""",""2024-08-08 12:01:15 -0400"",""Service Agent User"",""B2 MTL 2 (Montreal 2)"",,"""",""&lt;None&gt;"","""",""en"",true~""Hello Omar, Please can you go ahead with PC for the new chiller system on extrusion line 5 and contact with Olivier Tremblay. if you have furture question. Best regards Avan Abubakir""";"""8585838"",""Marie Slim"",""Marie Slim &lt;marie.slim@nelmar.com&gt;"",""Coordinator Sales Contract  Management"",""2025-05-22 15:28:42 -0400"",""Requester"",""B8 Nelmar (Terrebonne)"",""Administration"","""",""&lt;None&gt;"","""",""en"",false~""From: Marie Slim Sent: Thursday, December 15, 2022 1:29 PM To: Avan Abubakir &lt;aabubakir@balcan.com&gt; Cc: Olivier Tremblay &lt;olivier@nelmar.com&gt;; Robert Jr. Perreault &lt;robert.perreault@nelmar.com&gt; Subject: Ticket #882 - vpn connection extruder line 5 water chiller system Hello Avan, Olivier asked me for a follow up on this request, I see in the ticked you sent an email to Rob on Dec 6th to try to organize a call. Do we have any news since? Could you contact Olivier to let him know what is the next step in this request please?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8435491"",""Avan Abubakir"",""Avan Abubakir &lt;aabubakir@balcan.com&gt;"","""",""2024-08-08 12:01:15 -0400"",""Service Agent User"",""B2 MTL 2 (Montreal 2)"",,"""",""&lt;None&gt;"","""",""en"",true~""From: Avan Abubakir Sent: Tuesday, December 6, 2022 1:05 PM To: Robert Jr. Perreault &lt;robert.perreault@nelmar.com&gt; Cc: Olivier Tremblay &lt;olivier@nelmar.com&gt;; Joel Hosson &lt;joel.hosson@nelmar.com&gt;; Perry Bachountakis &lt;perry@balcan.com&gt; Subject: RE: Pc for chiller extrusion line 5 Hello Robert, Can you have a time for a quick call or can you call me please at 5148151848. Best regards Avan Abubakir | Senior Network Administrator Balcan Innovations Inc. 9340 Meaux, St-Leonard, Quebec H1R 3H2 m: (514) 815-1848 | aabubakir@balcan.com www.balcan.com From: Robert Jr. Perreault &lt; robert.perreault@nelmar.com &gt; Sent: Tuesday, December 6, 2022 12:33 PM To: Avan Abubakir &lt; aabubakir@balcan.com &gt; Cc: Olivier Tremblay &lt; olivier@nelmar.com &gt;; Joel Hosson &lt; joel.hosson@nelmar.com &gt; Subject: Pc for chiller extrusion line 5 Hello Avan, Hope your doing great, I was told to reach you out to get thing moving ! We requested an PC for the new chiller system on extrusion line 5 since July 15! -require an IP access -need to be able to configure subnet/vlan -need network access + maintenance need access to it from web from local server Thanks Rob JR Maintenance Technician NELMAR Security Packaging Systems, Division Of Balcan Innovation Inc. 3100 rue des Batisseurs, Terrebonne, QC, J6Y 0A2 T 450 477 0001 x269 x240 x348 T 800 363 2283 nelmar.com Confidential and Proprietary to NELMAR Security Packaging Systems Sent from my iPod""";"""8864360"",""Olivier Tremblay"",""Olivier Tremblay &lt;olivier@nelmar.com&gt;"","""",""2024-05-23 08:59:41 -0400"",""Requester"",""B8 Nelmar (Terrebonne)"",,"""",""&lt;None&gt;"","""",""[-]1"",false~""Bonjour Olivier, Nous sommes toujours sans nouvelle pour l’installation d’un accès IP pour les systèmes de refroidissement et de ventilation de la nouvelle tour d’extrusion. Nous fournissons actuellement un accès cellulaire temporaire. Nous avons besoin de cette interface cellulaire pour d’autres projets. Ce lien devait nous être fourni au plus tard le 19 septembre dernier (voir plus bas). Nous devrons vous facturer une location pour cet équipement à compter du 1 décembre, soit 100$/mois. Veuillez communiquer avec moi pour en discuter. Jean-François Brault, ing. | Président 3608, boulevard Poirier, Saint-Laurent, QC H4R 2J5 Tél.: 514-956-7548 x 224 | Téléc.: 514-956-7551 jfbrault@lanrefco.com | www.lanrefco.com"""</t>
  </si>
  <si>
    <t>Issue resolved and confirmed with the user.</t>
  </si>
  <si>
    <t>printer failure</t>
  </si>
  <si>
    <t>Hi, My default printer is not working,(HP LaserJet M1212nf MFP) I’ve tried to turn it on and off, it says it’s ready, but nothing happens when I hit print. Thank you for looking into this as soon as you can. Rosanna Barcaro balcan innovations inc. Mail Room Tel: 514-326-9130 ext:2215 Fax: 514-328-5139</t>
  </si>
  <si>
    <t>Rosanna Barcaro &lt;rbarcaro@balcan.com&gt;</t>
  </si>
  <si>
    <t>302:20:50</t>
  </si>
  <si>
    <t>1230:20:50</t>
  </si>
  <si>
    <t>MFA needs turned off for scan@reflectixinc.com 
This is set up on all of our printers for scanning and it's not working at the Anderson location.  Thank you!</t>
  </si>
  <si>
    <t>37:53:33</t>
  </si>
  <si>
    <t>101:53:33</t>
  </si>
  <si>
    <t>Description du problème/Issue Description: MFA needs turned off for scan@reflectixinc.com 
This is set up on all of our printers for scanning and it's not working at the Anderson location.  Thank you!</t>
  </si>
  <si>
    <t>"""8693530"",""Janet Ginley"",""Janet Ginley &lt;janet.ginley@reflectixinc.com&gt;"",""Systems Administrator"",""2025-06-24 10:00:14 -0400"",""Service Agent User"",""Reflectix (Markleville, Indiana)"",,"""",""&lt;None&gt;"","""",""en"",false~""Hello, you can close this ticket. We got it working. Thanks! Janet"""</t>
  </si>
  <si>
    <t>Ron Vaillancourt shared "Thématique de la semaine / Weekly Thematic!" with you.</t>
  </si>
  <si>
    <t>Communications (Public) Thématique de la semaine / Weekly Thematic! Voici notre plus récente thématique hebdomadaire. Cliquez sur le titre pour en prendre connaissance. / Here is our latest weekly Thematic. Click on the title to read its content. Thématique: entorses lombaires et maux de dos Voici la plus récente thématique de notre série hebdomadaire à discuter en équipe. Dans le cadre de la mise en valeur de notre priorité sur la sécurité de tous et chacun et le respect des autres, nous vous encourageons à suivre les bonnes pratiques … communications 2022-11-28 3 views Thematic: Lumbar Sprain &amp; Back Pain Here is the most recent theme of our weekly series to discuss as a team. To highlight our priority on everyone's safety and respect for each other, we encourage you to follow good safety practices and read the attached brochure! Objectives of the th… communications 2022-11-28 3 views Go To Site Get the SharePoint Mobile App</t>
  </si>
  <si>
    <t>58:24:40</t>
  </si>
  <si>
    <t>218:24:40</t>
  </si>
  <si>
    <t>https://helpdesk.balcan.com/attachments/714cd660bdf58de9aed6/attachedimage.octet
https://helpdesk.balcan.com/attachments/a7db96413926910c1cd5/attachedimage.octet
https://helpdesk.balcan.com/attachments/73783d646cede6fcbb89/attachedimage.octet
https://helpdesk.balcan.com/attachments/054ba68f1653998fdbb9/attachedimage.octet
https://helpdesk.balcan.com/attachments/dc437368171d21f7c3ff/attachedimage.octet
https://helpdesk.balcan.com/attachments/fb5fbf87ca5e76d299aa/attachedimage.octet</t>
  </si>
  <si>
    <t>Can't connect to SAP and Plastixx server. Melissa Medawar has the same issue</t>
  </si>
  <si>
    <t>1:32:10</t>
  </si>
  <si>
    <t>25:36:34</t>
  </si>
  <si>
    <t>73:37:58</t>
  </si>
  <si>
    <t>Description du problème/Issue Description: Can't connect to SAP and Plastixx server. Melissa Medawar has the same issue</t>
  </si>
  <si>
    <t>"""8247446"",""Tao Wong"",""Tao Wong &lt;twong@balcan.com&gt;"",""CIO"",""2025-06-24 18:27:38 -0400"",""Administrator"",""B2 MTL 2 (Montreal 2)"",""Information Technology (IT)"","""",""&lt;None&gt;"","""",""en"",false~""Hi Tommy, Omar has been assigned to this ticket and will get back to you tomorrow morning. Thank you for your patience. Tao""";"""8585838"",""Marie Slim"",""Marie Slim &lt;marie.slim@nelmar.com&gt;"",""Coordinator Sales Contract  Management"",""2025-05-22 15:28:42 -0400"",""Requester"",""B8 Nelmar (Terrebonne)"",""Administration"","""",""&lt;None&gt;"","""",""en"",false~""I have attached the error messages. P:lease contact Tommy as soon as possible to assist him to resolve his issue as he is unable to function."""</t>
  </si>
  <si>
    <t>resolve on Tuesday Nov 29th</t>
  </si>
  <si>
    <t xml:space="preserve">Hi, 
I dont have internet on my work station ( at office). My colleague Tommy Reis has the same issue as well. Cannot connect to wifi NEL-Corpo either </t>
  </si>
  <si>
    <t>49:58:15</t>
  </si>
  <si>
    <t>194:00:18</t>
  </si>
  <si>
    <t xml:space="preserve">Description du problème/Issue Description: Hi, 
I dont have internet on my work station ( at office). My colleague Tommy Reis has the same issue as well. Cannot connect to wifi NEL-Corpo either </t>
  </si>
  <si>
    <t>"""8957870"",""Melissa Medawar"",""Melissa Medawar &lt;mmedawar@plastixxffs.com&gt;"","""",""2025-06-26 09:11:58 -0400"",""Requester"",""B8 Plastixx FFS (Terrebonne)"",,"""",""&lt;None&gt;"","""",""[-]1"",false~""you can close the ticket - thank you!"""</t>
  </si>
  <si>
    <t>The problem was resolved by Melissa.</t>
  </si>
  <si>
    <t>Expanded access within Salesforce Nelmar License. Terrebonne. For KPI Reporting purposes.</t>
  </si>
  <si>
    <t>0:51:17</t>
  </si>
  <si>
    <t>1:33:31</t>
  </si>
  <si>
    <t>1:10:53</t>
  </si>
  <si>
    <t>1:53:07</t>
  </si>
  <si>
    <t>Description du problème/Issue Description: Expanded access within Salesforce Nelmar License. Terrebonne. For KPI Reporting purposes.</t>
  </si>
  <si>
    <t>"""8585838"",""Marie Slim"",""Marie Slim &lt;marie.slim@nelmar.com&gt;"",""Coordinator Sales Contract  Management"",""2025-05-22 15:28:42 -0400"",""Requester"",""B8 Nelmar (Terrebonne)"",""Administration"","""",""&lt;None&gt;"","""",""en"",false~""Tested the filters on my computer, I am able to filter open, in progress and closed cases. Chose to filter by status. Called Giovanni and had him share his computer. Instructed him how to create a filter. Created and tested, works."""</t>
  </si>
  <si>
    <t>Tested the filters on my computer, I am able to filter open, in progress and closed cases. Chose to filter by status. Called Giovanni and had him share his computer. Instructed him how to create a filter. Created and tested, works.</t>
  </si>
  <si>
    <t>https://helpdesk.balcan.com/attachments/c88926bc862b3c1977a0/nelmar-salesforce-restriction-email-2022-11-28-msg.vnd</t>
  </si>
  <si>
    <t>Re firewall</t>
  </si>
  <si>
    <t>Hi
I'm at the office as Josee email, someone could pass by my office to put on my PC the firewall.
Thank you
Christine Payroll Get Outlook for iOS</t>
  </si>
  <si>
    <t>ckhatcherian@balcan.com</t>
  </si>
  <si>
    <t>209:18:33</t>
  </si>
  <si>
    <t>866:07:19</t>
  </si>
  <si>
    <t>210:09:47</t>
  </si>
  <si>
    <t>866:58:33</t>
  </si>
  <si>
    <t>"""8435491"",""Avan Abubakir"",""Avan Abubakir &lt;aabubakir@balcan.com&gt;"","""",""2024-08-08 12:01:15 -0400"",""Service Agent User"",""B2 MTL 2 (Montreal 2)"",,"""",""&lt;None&gt;"","""",""en"",true~""From: Avan Abubakir Sent: Tuesday, January 3, 2023 10:18 AM To: Christine Khatcherian &lt;ckhatcherian@balcan.com&gt; Cc: Perry Bachountakis &lt;perry@balcan.com&gt; Subject: INCIDENT #875 - Re firewall Hello Christine, Please can you explain exactly what is your request because it is not clear for me. Best regards Avan Abubakir | Senior Network Administrator Balcan Innovations Inc. 9340 Meaux, St-Leonard, Quebec H1R 3H2 m: (514) 815-1848 | aabubakir@balcan.com www.balcan.com"""</t>
  </si>
  <si>
    <t xml:space="preserve">From: Diana Perez &lt;dperez@balcan.com&gt; 
Sent: Tuesday, January 3, 2023 11:03 AM
To: Avan Abubakir &lt;aabubakir@balcan.com&gt;
Cc: Perry Bachountakis &lt;perry@balcan.com&gt;; Chantal Bouchard &lt;cbouchard@balcan.com&gt;
Subject: RE: INCIDENT #875 - Re firewall
Hi Avan,
Christine is no longer working with us anymore, you can close all of her tickets.
Thanks,
DIANA PEREZ | Spécialiste Paie – S.C.P.
Balcan Innovations Inc.
9340 rue Meaux, St-Leonard, H1R 3H2, QC
 (514) 326-9130 ext. 2214 |  (514) 328-5130 |dperez@balcan.com
www.balcan.com
</t>
  </si>
  <si>
    <t>Hello. I cannot connect to magic. Can someone look into this? Thanks Chris Howell 706-313-6721 www.Balcan.com</t>
  </si>
  <si>
    <t>209:27:17</t>
  </si>
  <si>
    <t>866:29:06</t>
  </si>
  <si>
    <t>210:06:08</t>
  </si>
  <si>
    <t>867:07:57</t>
  </si>
  <si>
    <t>"""8435491"",""Avan Abubakir"",""Avan Abubakir &lt;aabubakir@balcan.com&gt;"","""",""2024-08-08 12:01:15 -0400"",""Service Agent User"",""B2 MTL 2 (Montreal 2)"",,"""",""&lt;None&gt;"","""",""en"",true~""From: Avan Abubakir Sent: Tuesday, January 3, 2023 10:27 AM To: Chris Howell &lt;chrishowell@ffebpl.com&gt; Cc: Perry Bachountakis &lt;perry@balcan.com&gt; Subject: INCIDENT #874 Hello Chris, Please let me know when you are ready for quick call to check what kind of error you will get when you are able to login to magic. Best regards Avan Abubakir | Senior Network Administrator Balcan Innovations Inc. 9340 Meaux, St-Leonard, Quebec H1R 3H2 m: (514) 815-1848 | aabubakir@balcan.com www.balcan.com"""</t>
  </si>
  <si>
    <t>Issue resolved after checking with the user directly through teams and now he have access to the Magic.</t>
  </si>
  <si>
    <t>Payclock drummondville</t>
  </si>
  <si>
    <t>Hi, I will need to get access to payclock Monday morning to be able to make the pay for the employees. Check with Perry and Tao, already aware for this Thank you! Yvan</t>
  </si>
  <si>
    <t>58:29:18</t>
  </si>
  <si>
    <t>259:42:57</t>
  </si>
  <si>
    <t>SAP Nmonitor is not displaying interco errors</t>
  </si>
  <si>
    <t>51:54:25</t>
  </si>
  <si>
    <t>259:54:25</t>
  </si>
  <si>
    <t>Description du problème/Issue Description: SAP Nmonitor is not displaying interco errors</t>
  </si>
  <si>
    <t xml:space="preserve">Confirmed with the affected users that everything was working again.
Marie,
I just restarted the IIS and would you please confirm that all is working properly.
Thanks
Joel Drouin N'ware Technologies
SAP Gold Partner  P: (418) 227-4292 x 109
www.nwaretech.com 
Dedicated People. Innovative Solutions.
</t>
  </si>
  <si>
    <t>Cannot connect from my MacBook Air with FortiClient VNP</t>
  </si>
  <si>
    <t>188:33:40</t>
  </si>
  <si>
    <t>812:33:40</t>
  </si>
  <si>
    <t>228:35:29</t>
  </si>
  <si>
    <t>980:35:29</t>
  </si>
  <si>
    <t>"""8247420"",""Omar Sassi"",""Omar Sassi &lt;osassi@balcan.com&gt;"","""",""2024-07-05 08:17:06 -0400"",""Requester"",""B2 MTL 2 (Montreal 2)"",""Information Technology (IT)"","""",""&lt;None&gt;"","""",""en"",false~""[@]Gabriel Gamache Hi Gabriel, your new laptop it's ready""";"""8619894"",""Gabriel Gamache"",""Gabriel Gamache &lt;ggamache@balcan.com&gt;"",""Gestionnaire de comptes - Sales Account Manager"",""2024-07-18 13:59:05 -0400"",""Requester"",""B2 MTL 2 (Montreal 2)"",,,""&lt;None&gt;"",,,false~""GABRIEL GAMACHE Directeur de comptes - Account Manager Canada &amp; USA Emballages Balcan - Balcan Packaging 9475 Meaux Street, Saint-Leonard, Quebec, H1R 3H2 t: 1-877-422-5226 ext. 2222 | m: 514.953.7050 | e: ggamache@balcan.com www.balcan.com Le 29 déc. 2022 à 11:11, Balcan Innovations - Centre d'aide / Service Desk helpdesk@balcan.com a écrit :""";"""8247420"",""Omar Sassi"",""Omar Sassi &lt;osassi@balcan.com&gt;"","""",""2024-07-05 08:17:06 -0400"",""Requester"",""B2 MTL 2 (Montreal 2)"",""Information Technology (IT)"","""",""&lt;None&gt;"","""",""en"",false~""Hi Gabriel, ping me on teams when you have chance, and we will fix it."""</t>
  </si>
  <si>
    <t>Cannot scan to  my email from printer</t>
  </si>
  <si>
    <t>179:29:09</t>
  </si>
  <si>
    <t>787:29:09</t>
  </si>
  <si>
    <t>179:36:02</t>
  </si>
  <si>
    <t>787:36:02</t>
  </si>
  <si>
    <t>Description du problème/Issue Description: Cannot scan to  my email from printer</t>
  </si>
  <si>
    <t>fixed, checked with user</t>
  </si>
  <si>
    <t>Internet Access Question</t>
  </si>
  <si>
    <t>Hi, I’m located in the Montreal lab and this morning I had internet access and access to BERP but not to my onedrive through my desktop. I just realized I no longer have access to internet but still able to use BERP. Status of my onedrive is the same, I’m sending just in case someone else is facing the same thing and has not been reported yet. Thank you, Oscar</t>
  </si>
  <si>
    <t>180:43:31</t>
  </si>
  <si>
    <t>788:43:31</t>
  </si>
  <si>
    <t>307:29:07</t>
  </si>
  <si>
    <t>1299:29:07</t>
  </si>
  <si>
    <t>"""8247418"",""George Kanatselis"",""George Kanatselis &lt;george@balcan.com&gt;"","""",""2025-06-26 08:47:31 -0400"",""Service Agent User"",""B2 MTL 2 (Montreal 2)"",""Information Technology (IT)"","""",""Joe Pizzuco"","""",""en"",false~""i sent him email to get update"""</t>
  </si>
  <si>
    <t>issue associated to crass</t>
  </si>
  <si>
    <t>FTIR PC in B1</t>
  </si>
  <si>
    <t>Hi George We can’t use the PC for the FTIR instrument. I wonder if it was related to the newtwork issue that we had. It is a bit rush, could you please help us?
Look the message we got: Thanks Omar Sent from my iPhone</t>
  </si>
  <si>
    <t>310:51:34</t>
  </si>
  <si>
    <t>1302:51:34</t>
  </si>
  <si>
    <t>issue from crash</t>
  </si>
  <si>
    <t>Eric Dohrendorf - Webcam microphone not functionning</t>
  </si>
  <si>
    <t>Eric stopped by my office to tell me about his webcam/microphone not working when using Teams. He advised me that Wassim was working on it yesterday and uninstalled his camera and said he would come back today. With Balcan network down it was impossible for him to come back.</t>
  </si>
  <si>
    <t>"hardware";"camera";"B8 Nelmar (Terrebonne)";"Sales"</t>
  </si>
  <si>
    <t>I unplugged the camera from the USB port and tested it on mine, and it worked. I then plugged it on a different port on his computer, system located device. I configured the webcam/microphone in the settings. Performed a test call with him and everything is now functional.</t>
  </si>
  <si>
    <t>"Reflectix (Markleville";"Indiana)";"Human Resources"</t>
  </si>
  <si>
    <t>Can someone contact Lana to help her with her email access?  Off365 authentication isn't working for her and she needs an email from ADP. I'm out of the office today. Thanks!</t>
  </si>
  <si>
    <t>61:32:02</t>
  </si>
  <si>
    <t>221:32:02</t>
  </si>
  <si>
    <t>Description du problème/Issue Description: Can someone contact Lana to help her with her email access?  Off365 authentication isn't working for her and she needs an email from ADP. I'm out of the office today. Thanks!</t>
  </si>
  <si>
    <t>"""8693530"",""Janet Ginley"",""Janet Ginley &lt;janet.ginley@reflectixinc.com&gt;"",""Systems Administrator"",""2025-06-24 10:00:14 -0400"",""Service Agent User"",""Reflectix (Markleville, Indiana)"",,"""",""&lt;None&gt;"","""",""en"",false~""Good morning, this has been resolved. You can close this ticket. Thank you, Janet"""</t>
  </si>
  <si>
    <t>"lana.harvey@reflectixinc.com"</t>
  </si>
  <si>
    <t>I am trying to connect to the VPN for Balcan USA and it is not working. I have tried several times now and it fails every time. This is pretty urgent as I need to post payables today before US Thanksgiving tomorrow.
Thank you for your help!</t>
  </si>
  <si>
    <t>248:21:23</t>
  </si>
  <si>
    <t>1032:21:23</t>
  </si>
  <si>
    <t>511:55:08</t>
  </si>
  <si>
    <t>2159:49:51</t>
  </si>
  <si>
    <t>Description du problème/Issue Description: I am trying to connect to the VPN for Balcan USA and it is not working. I have tried several times now and it fails every time. This is pretty urgent as I need to post payables today before US Thanksgiving tomorrow.
Thank you for your help!</t>
  </si>
  <si>
    <t>"""8247425"",""Wassim Ben Said"",""Wassim Ben Said &lt;wbensaid@balcan.com&gt;"","""",""2023-08-07 10:39:21 -0400"",""Requester"",,""Information Technology (IT)"","""",""&lt;None&gt;"","""",""[-]1"",true~""Carolina is able to connect to USA VPN now it's fixed""";"""8247425"",""Wassim Ben Said"",""Wassim Ben Said &lt;wbensaid@balcan.com&gt;"","""",""2023-08-07 10:39:21 -0400"",""Requester"",,""Information Technology (IT)"","""",""&lt;None&gt;"","""",""[-]1"",true~""I can't remove the red FortiClient VPN and install the blue one we need to find a solution for this as soon as possible the red FortiClient Does not have the SSO option""";"""8900298"",""Carolina Munoz"",""Carolina Munoz &lt;carolina.munoz@nelmar.com&gt;"",""Accounts Payable"",""2025-05-20 10:59:47 -0400"",""Requester"",""B8 Nelmar (Terrebonne)"",""Finance &amp; Accounting"","""",""&lt;None&gt;"","""",""en"",false~""Hi Omar, It has not been working since a little before December I would say. Thank you, Carolina Munoz Accounts Payable Technician NEL MAR Security Packaging Systems 3100 rue des Bâtisseurs Terrebonne, QC J6Y 0A2 T 450.477.0001 x330 | T 800.363.2283 nelmar.com From: Balcan Innovations - Centre d'aide / Service Desk helpdesk@balcan.com Sent: Thursday, January 5, 2023 9:26 AM To: Carolina Munoz carolina.munoz@nelmar.com Subject: Requêtre / Incident #865 Demande générale / General Support Incident""";"""8247420"",""Omar Sassi"",""Omar Sassi &lt;osassi@balcan.com&gt;"","""",""2024-07-05 08:17:06 -0400"",""Requester"",""B2 MTL 2 (Montreal 2)"",""Information Technology (IT)"","""",""&lt;None&gt;"","""",""en"",false~""[@]Carolina Munoz Hi Carolina! can you confirm the VPN it's working? thank you!"""</t>
  </si>
  <si>
    <t>Carolina is able to connect to USA VPN now 
it's fixed</t>
  </si>
  <si>
    <t>https://helpdesk.balcan.com/attachments/c3ecc6932066a7aece28/capture-png.png</t>
  </si>
  <si>
    <t>Cannot connect to VPN</t>
  </si>
  <si>
    <t>Hi Team, Please check – I cannot connect to VPN. I already restarted my machine and still getting this. Thanks. Jonathan</t>
  </si>
  <si>
    <t>21:33:50</t>
  </si>
  <si>
    <t>55:04:47</t>
  </si>
  <si>
    <t>21:34:04</t>
  </si>
  <si>
    <t>55:05:01</t>
  </si>
  <si>
    <t>"""8435491"",""Avan Abubakir"",""Avan Abubakir &lt;aabubakir@balcan.com&gt;"","""",""2024-08-08 12:01:15 -0400"",""Service Agent User"",""B2 MTL 2 (Montreal 2)"",,"""",""&lt;None&gt;"","""",""en"",true~""Hello Jonathan, Due to our network issue in MTL-HQ , SSL VPN is not working. Best regards Avan Abubakir"""</t>
  </si>
  <si>
    <t xml:space="preserve">Hello Jonathan, 
Due to our network issue in MTL-HQ , SSL VPN is not working.
Best regards
Avan Abubakir </t>
  </si>
  <si>
    <t>REMOTE DESKTOP NOT WORKING AT DC</t>
  </si>
  <si>
    <t>254:02:54</t>
  </si>
  <si>
    <t>1040:12:11</t>
  </si>
  <si>
    <t>254:03:24</t>
  </si>
  <si>
    <t>1040:12:41</t>
  </si>
  <si>
    <t>Description du problème/Issue Description: REMOTE DESKTOP NOT WORKING AT DC</t>
  </si>
  <si>
    <t>"""8247425"",""Wassim Ben Said"",""Wassim Ben Said &lt;wbensaid@balcan.com&gt;"","""",""2023-08-07 10:39:21 -0400"",""Requester"",,""Information Technology (IT)"","""",""&lt;None&gt;"","""",""[-]1"",true~""remote desktop works fine now""";"""8247425"",""Wassim Ben Said"",""Wassim Ben Said &lt;wbensaid@balcan.com&gt;"","""",""2023-08-07 10:39:21 -0400"",""Requester"",,""Information Technology (IT)"","""",""&lt;None&gt;"","""",""[-]1"",true~""it's fixed"""</t>
  </si>
  <si>
    <t>remote desktop works fine now</t>
  </si>
  <si>
    <t xml:space="preserve">I need to work from home today and I cannot connect to the VPN. I keep getting a message that reads: "Unable to logon to server. Your user name or password may not be configured properly for this connection". I need help asap please. </t>
  </si>
  <si>
    <t>296:38:20</t>
  </si>
  <si>
    <t>1227:02:41</t>
  </si>
  <si>
    <t>327:27:13</t>
  </si>
  <si>
    <t>1353:51:34</t>
  </si>
  <si>
    <t xml:space="preserve">Description du problème/Issue Description: I need to work from home today and I cannot connect to the VPN. I keep getting a message that reads: 'Unable to logon to server. Your user name or password may not be configured properly for this connection'. I need help asap please. </t>
  </si>
  <si>
    <t>"""8620055"",""Oscar Aguilar"",""Oscar Aguilar &lt;oaguilar@balcan.com&gt;"",""Gestionnaire technique - Technical Manager"",""2025-02-13 18:08:08 -0500"",""Requester"",""B1 MTL 1 (Montreal 1)"",,,""&lt;None&gt;"",,,false~""Can you please advise the estimated time to get the new laptop?""";"""8247425"",""Wassim Ben Said"",""Wassim Ben Said &lt;wbensaid@balcan.com&gt;"","""",""2023-08-07 10:39:21 -0400"",""Requester"",,""Information Technology (IT)"","""",""&lt;None&gt;"","""",""[-]1"",true~""George preparing a new laptop for him ..we can't remove the old VPN"""</t>
  </si>
  <si>
    <t>"account management";"password reset";"B6 rFoil (Toronto)";"Customer Services"</t>
  </si>
  <si>
    <t>8620191 ~"Mellisa Prince" ~"Mellisa Prince &lt;mellisa@covertechfab.com&gt;" ~"Customer Service Representative" ~"2023-04-26 09:39:55 -0400" ~"Requester" ~"&lt;None&gt;" ~false</t>
  </si>
  <si>
    <t>Hello,
Emails are no longer working on my cellphone and I do not have the password.
I was also not able to login to the IT helpdesk either using my email credentials (I had to use the single use link).
I have tried all the passwords I am using for work: my last known email password, computer login password, remote access password and none of them work. 
Can you please contact me with my most current password or please send me a reset link?
Thank you</t>
  </si>
  <si>
    <t>116:50:07</t>
  </si>
  <si>
    <t>496:26:22</t>
  </si>
  <si>
    <t>Requis pour / Requested For :: Mellisa Prince~Description du problème/Issue Description: Hello,
Emails are no longer working on my cellphone and I do not have the password.
I was also not able to login to the IT helpdesk either using my email credentials (I had to use the single use link).
I have tried all the passwords I am using for work: my last known email password, computer login password, remote access password and none of them work. 
Can you please contact me with my most current password or please send me a reset link?
Thank you</t>
  </si>
  <si>
    <t>i reset pwd and had her try it</t>
  </si>
  <si>
    <t>scan guns new DC for Nelmar business</t>
  </si>
  <si>
    <t>Hello Helpdesk We still have 2 of the 5 scan guns originally from Nelmar that do not connect to Lisa Please arrange for someone to assist on this issue early tomorrow AM Thank you Kevin Kevin Blunden Director of Logistics Balcan Innovations Inc. Tel: (514) 326 9130 ext. 2294 Cell: (514) 237-1140 Email; kblunden@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t>
  </si>
  <si>
    <t>204:45:47</t>
  </si>
  <si>
    <t>858:31:45</t>
  </si>
  <si>
    <t>204:47:56</t>
  </si>
  <si>
    <t>858:33:54</t>
  </si>
  <si>
    <t>"""8247420"",""Omar Sassi"",""Omar Sassi &lt;osassi@balcan.com&gt;"","""",""2024-07-05 08:17:06 -0400"",""Requester"",""B2 MTL 2 (Montreal 2)"",""Information Technology (IT)"","""",""&lt;None&gt;"","""",""en"",false~""Kevin all the guns are working now so i can close the ticket."""</t>
  </si>
  <si>
    <t xml:space="preserve">all the guns are working and tested. </t>
  </si>
  <si>
    <t>"ajolakyan@balcan.com";"asemshehabi@balcan.com"</t>
  </si>
  <si>
    <t>New LabelView - integrate to BERP</t>
  </si>
  <si>
    <t>Need to discuss changes due to new LabVIEW system Also BERP label printing using new LabVIEW</t>
  </si>
  <si>
    <t>1169:20:19</t>
  </si>
  <si>
    <t>4936:20:19</t>
  </si>
  <si>
    <t>Will work on it at a later time</t>
  </si>
  <si>
    <t>FW: VPN Setup</t>
  </si>
  <si>
    <t>From: Robert Casica rcasica@balcan.com Sent: November 22, 2022 12:20 PM To: Perry Bachountakis perry@balcan.com Cc: Koduri Chiranjeevi kchiranjeevi@balcan.com; Tricia Richardson trichardson@balcan.com; Christina Overstreet coverstreet@balcan.com Subject: VPN Setup Perry, Per our conversation, can you please enter a ticket to provide a VPN for the following access outside of the plant: Security Camera System (And install exacqvision) Ruby Building Automation Systems BERP access. Thank you! Bob Casica | Plant Manager Balcan Innovations 7201 108 th Street, Pleasant Prairie, WI 53158, USA M: 262-287-2217 | E: rcasica@balcan.com www.balcan.com</t>
  </si>
  <si>
    <t>"B1 MTL 1 (Montreal 1)";"Information Technology (IT)";"networking";"vpn"</t>
  </si>
  <si>
    <t>245:47:07</t>
  </si>
  <si>
    <t>1029:47:07</t>
  </si>
  <si>
    <t>FW upgraded it fortiOS version [6.2.12] and SSL VPN oepend for Rober Casisa</t>
  </si>
  <si>
    <t xml:space="preserve">I cannot access salesforce. Marie Slim knows the issue. In need help on that. </t>
  </si>
  <si>
    <t>334:49:16</t>
  </si>
  <si>
    <t>1390:49:16</t>
  </si>
  <si>
    <t xml:space="preserve">Description du problème/Issue Description: I cannot access salesforce. Marie Slim knows the issue. In need help on that. </t>
  </si>
  <si>
    <t>working now according to user</t>
  </si>
  <si>
    <t>The changes are required to differentiate the invoice depending on the where it is produced</t>
  </si>
  <si>
    <t xml:space="preserve">Wisconsin will be Invoicing in the same BERP company as Canada. </t>
  </si>
  <si>
    <t>1)	Add Flag at the Order header level for Wisconsin orders  Note that(phase II will be at the customer level 2)	Add Flag at the Docket header level for distinguish Wisconsin production 3)	Add Flag at the invoice Header level for distinguish between Canada</t>
  </si>
  <si>
    <t>Description du problème/Issue Description: Wisconsin will be Invoicing in the same BERP company as Canada. ~Motif de la demande/Reason for Request: The changes are required to differentiate the invoice depending on the where it is produced~Description de la demande de changement/Change request description: 1)	Add Flag at the Order header level for Wisconsin orders  Note that(phase II will be at the customer level 2)	Add Flag at the Docket header level for distinguish Wisconsin production 3)	Add Flag at the invoice Header level for distinguish between Canada</t>
  </si>
  <si>
    <t>280:49:46</t>
  </si>
  <si>
    <t>1176:49:46</t>
  </si>
  <si>
    <t>FW: Imprimante</t>
  </si>
  <si>
    <t>GEORGE KANATSELIS | Network Administrator - IT Balcan Innovations Inc. 9340 Meaux, St-Leonard, Quebec H1R 3H2 t: (514) 326-9130 ext. 2179 | e:
george@balcan.com www.balcan.com From: Aleks Vahagn aleks@drumpack.ca Sent: Tuesday, November 22, 2022 1:04 PM To: George Kanatselis george@balcan.com Cc: DP-Shipping dpshipping@drumpack.ca Subject: Imprimante Salut George, Nous avons encore des problèmes avec l’imprimante couleur, dans le département de DP-shipping, est-ce tu peux regarder s’il te plaît. Voici le numéro ID : Merci Alex Vahagn | Gestionnaire de production – Production Manager Balcan Innovations 2540 route 139, Drummondville, Quebec J2A 2P9 T: 819.477.0799x268 | M: 450.524.3424 www.balcan.com</t>
  </si>
  <si>
    <t>reset print spooler and then rebooted PC , then did a successful test page</t>
  </si>
  <si>
    <t>FW: Rights to view formulation.</t>
  </si>
  <si>
    <t>GEORGE KANATSELIS | Network Administrator - IT Balcan Innovations Inc. 9340 Meaux, St-Leonard, Quebec H1R 3H2 t: (514) 326-9130 ext. 2179 | e:
george@balcan.com www.balcan.com From: Tricia Richardson trichardson@balcan.com Sent: Tuesday, November 22, 2022 10:55 AM To: George Kanatselis george@balcan.com Cc: Koduri Chiranjeevi kchiranjeevi@balcan.com Subject: RE: Rights to view formulation. George, I am unable to log into Legacy ERP…I have 4 icons on my desktop and none of them do anything. Could you please assist when you have time? Thank you Tricia Richardson | Production Training Coordinator Balcan USA Inc. 7201 108th Street, Pleasant Prairie, WI 53158, USA m: 262-900-7592 o: 262-286-0275 ext: 4021 e: trichardson@balcan.com www.balcaninnovations.com From: Tricia Richardson Sent: Wednesday, November 16, 2022 10:41 AM To: George Kanatselis &lt;george@balcan.com&gt; Cc: Koduri Chiranjeevi &lt;kchiranjeevi@balcan.com&gt; Subject: Rights to view formulation. George, Can you please give access to view the formulation for Tricia in extrusion? Thanks, Koduri.</t>
  </si>
  <si>
    <t>291:42:54</t>
  </si>
  <si>
    <t>1203:42:54</t>
  </si>
  <si>
    <t>"""8620118"",""Tricia Richardson"",""Tricia Richardson &lt;trichardson@balcan.com&gt;"",""Production Training Coordinator"",""2025-04-14 15:40:42 -0400"",""Requester"",""Balcan Packaging Wisconsin "",,,""&lt;None&gt;"",,,false~""I am unable to log in to all 3 of the options for cpub_User, cpub_TS2, and cupbuser explorer."""</t>
  </si>
  <si>
    <t>Nelmar Punch Clock Collector</t>
  </si>
  <si>
    <t>74:29:21</t>
  </si>
  <si>
    <t>314:29:21</t>
  </si>
  <si>
    <t>"""8247417"",""Alaa Almasri"",""Alaa Almasri &lt;aalmasri@balcan.com&gt;"","""",""2025-06-25 15:13:45 -0400"",""Administrator"",,""Information Technology (IT)"","""",""&lt;None&gt;"","""",""[-]1"",false~""On the server """"Nelmar-PF"""" is the software installed for collecting the punches. Login to the server using the """"ouipay"""" account and you'll find the shortcut of the software on the desktop called """"Punch Collector"""". Start the application and close the remote session without logging out for the application to stay running."""</t>
  </si>
  <si>
    <t>I received an email from a customer with the following link to view an RFP. When I open the link, I am asked to enter my Microsoft password. Here is the link: RFP401-22-FMO-0024789A-AL2022BUSINESS Does this seem legit?</t>
  </si>
  <si>
    <t>"""8247420"",""Omar Sassi"",""Omar Sassi &lt;osassi@balcan.com&gt;"","""",""2024-07-05 08:17:06 -0400"",""Requester"",""B2 MTL 2 (Montreal 2)"",""Information Technology (IT)"","""",""&lt;None&gt;"","""",""en"",false~""Hello Mike, not the link is not safe, thank you for being vigilant."""</t>
  </si>
  <si>
    <t>"hardware";"B6 rFoil (Toronto)";"Human Resources"</t>
  </si>
  <si>
    <t>Printer/Scanner</t>
  </si>
  <si>
    <t>106:38:37</t>
  </si>
  <si>
    <t>410:38:37</t>
  </si>
  <si>
    <t>1450:58:37</t>
  </si>
  <si>
    <t>6193:58:37</t>
  </si>
  <si>
    <t>Requis pour / Requested For :: Grace Evans Lyn~Choix équipements / Hardware Choices :: Other~Spécifier si autre / If other specify :: Printer/Scanner</t>
  </si>
  <si>
    <t>"""8247420"",""Omar Sassi"",""Omar Sassi &lt;osassi@balcan.com&gt;"","""",""2024-07-05 08:17:06 -0400"",""Requester"",""B2 MTL 2 (Montreal 2)"",""Information Technology (IT)"","""",""&lt;None&gt;"","""",""en"",false~""i was in call with Grace, the printer was not connected to network. so, i helped Grace to connect the printer to the switch in her office. but the switch it's far from the wall. it needs long cable. anyway, we can't resolve the problem without the admin and password for the printer. to enter in the configuration Menu, the printer asks for admin username and password. no one has this informations. SHARP MX-B467F""";"""8786937"",""Tu Phuong Vo"",""Tu Phuong Vo &lt;tvo@balcan.com&gt;"",""IT Manager - Assets, Contracts and Services"",""2025-06-26 09:18:18 -0400"",""Administrator"",""B1 MTL 1 (Montreal 1)"",""Information Technology (IT)"","""",""Tao Wong"","""",""en"",false~""Order Date December 12, 2022 at 11:58:27 PT Order Number 1009742270""";"""8620161"",""Grace Evans Lyn"",""Grace Evans Lyn &lt;gevanslyn@covertechfab.com&gt;"","""",""2023-11-24 10:09:46 -0500"",""Requester-HR"",""B6 Covertech (Toronto)"",""Human Resources"","""",""&lt;None&gt;"","""",""[-]1"",true~""Good afternoon, The printer/scanner is needed for my work office, to enable me to print and scan sensitive personal documents for employees as HR assistant. Best Regards, Grace Evans-Lyn Health &amp; Safety/HR Coordinator Covertech, A Division of Balcan Innovations Inc. 279 Humberline Drive Toronto, ON M9W 5T6 T: 416-798 1340 ext. 244 gevanslyn@covertechfab.com From: Balcan Innovations - Centre d'aide / Service Desk helpdesk@balcan.com Sent: Friday, December 9, 2022 1:39 PM To: Grace Evans Lyn gevanslyn@covertechfab.com Subject: Requêtre / Incident #850 Nouvel équipement / New Hardware""";"""8786937"",""Tu Phuong Vo"",""Tu Phuong Vo &lt;tvo@balcan.com&gt;"",""IT Manager - Assets, Contracts and Services"",""2025-06-26 09:18:18 -0400"",""Administrator"",""B1 MTL 1 (Montreal 1)"",""Information Technology (IT)"","""",""Tao Wong"","""",""en"",false~""Hi @Grace Evans Lyn Is this a printer needed for your work office? Not for WFH ? Thanks for the info""";"""8620161"",""Grace Evans Lyn"",""Grace Evans Lyn &lt;gevanslyn@covertechfab.com&gt;"","""",""2023-11-24 10:09:46 -0500"",""Requester-HR"",""B6 Covertech (Toronto)"",""Human Resources"","""",""&lt;None&gt;"","""",""[-]1"",true~""ColorPrinterScanner"""</t>
  </si>
  <si>
    <t>https://helpdesk.balcan.com/attachments/eb5560f0de6f2d60a9c0/info_-requete-_-incident-850-nouvel-equipement-_-new-hardware-msg.vnd</t>
  </si>
  <si>
    <t>need a testot</t>
  </si>
  <si>
    <t>910:37:33</t>
  </si>
  <si>
    <t>222:40:43</t>
  </si>
  <si>
    <t>2:56:20</t>
  </si>
  <si>
    <t>284:11:42</t>
  </si>
  <si>
    <t>1180:11:42</t>
  </si>
  <si>
    <t>Requis pour / Requested For :: Tu Phuong Vo~Choix équipements / Hardware Choices :: Desktop~Spécifier si autre / If other specify :: need a testot</t>
  </si>
  <si>
    <t>"""8786937"",""Tu Phuong Vo"",""Tu Phuong Vo &lt;tvo@balcan.com&gt;"",""IT Manager - Assets, Contracts and Services"",""2025-06-26 09:18:18 -0400"",""Administrator"",""B1 MTL 1 (Montreal 1)"",""Information Technology (IT)"","""",""Tao Wong"","""",""en"",false~""testing the email automation"""</t>
  </si>
  <si>
    <t xml:space="preserve">hier soir, je voulais travailler mais l'ordinateur était "locked out"
En plus, le système SAP ne fonctionne pas bien.  </t>
  </si>
  <si>
    <t>82:29:12</t>
  </si>
  <si>
    <t>339:09:23</t>
  </si>
  <si>
    <t xml:space="preserve">Description du problème/Issue Description: hier soir, je voulais travailler mais l'ordinateur était 'locked out'
En plus, le système SAP ne fonctionne pas bien.  </t>
  </si>
  <si>
    <t>The issue is now resolved, had S3 unlock account and SAP was down generally for all users.</t>
  </si>
  <si>
    <t>https://helpdesk.balcan.com/attachments/d05f6db4e9fdba75c352/20221121_184125-jpg.jpeg</t>
  </si>
  <si>
    <t xml:space="preserve">Preparing a new desktop for AMIRHOUSEIN </t>
  </si>
  <si>
    <t>FW: equipment</t>
  </si>
  <si>
    <t>GEORGE KANATSELIS | Network Administrator - IT Balcan Innovations Inc. 9340 Meaux, St-Leonard, Quebec H1R 3H2 t: (514) 326-9130 ext. 2179 | e:
george@balcan.com www.balcan.com From: Roy Shmilovich rshmilovich@balcan.com Sent: Monday, November 21, 2022 2:59 PM To: George Kanatselis george@balcan.com Subject: equipment Hi George Please send me a camera and wireless mouse+keyboard for my pc Thank you Roy Shmilovich Balcan Innovations Inc. Shipping &amp; complaints supervisor 8300 Place Marien Montréal-Est, QC H1B 5W6 rshmilovich@balcan.com Tel:(514)3269130 ext:3415</t>
  </si>
  <si>
    <t>261:49:18</t>
  </si>
  <si>
    <t>1077:49:18</t>
  </si>
  <si>
    <t>266:11:33</t>
  </si>
  <si>
    <t>1098:11:33</t>
  </si>
  <si>
    <t>"""8247425"",""Wassim Ben Said"",""Wassim Ben Said &lt;wbensaid@balcan.com&gt;"","""",""2023-08-07 10:39:21 -0400"",""Requester"",,""Information Technology (IT)"","""",""&lt;None&gt;"","""",""[-]1"",true~""George is preparing for you a new laptop so I'm closing the ticket thank you""";"""8247425"",""Wassim Ben Said"",""Wassim Ben Said &lt;wbensaid@balcan.com&gt;"","""",""2023-08-07 10:39:21 -0400"",""Requester"",,""Information Technology (IT)"","""",""&lt;None&gt;"","""",""[-]1"",true~""[@]George Kanatselis is this done or no ?? thank you"""</t>
  </si>
  <si>
    <t>George is preparing for you a new laptop so I'm closing the ticket 
thank you </t>
  </si>
  <si>
    <t xml:space="preserve">Diana - Printer stops working </t>
  </si>
  <si>
    <t>Diana - Printer stops working</t>
  </si>
  <si>
    <t>"""8247425"",""Wassim Ben Said"",""Wassim Ben Said &lt;wbensaid@balcan.com&gt;"","""",""2023-08-07 10:39:21 -0400"",""Requester"",,""Information Technology (IT)"","""",""&lt;None&gt;"","""",""[-]1"",true~""Restart the printer Solved"""</t>
  </si>
  <si>
    <t>Restart the printer
Solved</t>
  </si>
  <si>
    <t>Roxanne Petit - Helpdesk Portal access</t>
  </si>
  <si>
    <t>Hello, Please assist Roxanne to access the helpdesk portal to open a ticket. She is unable to open a ticket for a problem she has opening SAP on the laptop she uses to work remotely. The laptop was configured, however SAP was not opened for the first time by admin first. thanks, Marie</t>
  </si>
  <si>
    <t>4:08:20</t>
  </si>
  <si>
    <t>20:08:20</t>
  </si>
  <si>
    <t>375:45:02</t>
  </si>
  <si>
    <t>1559:45:02</t>
  </si>
  <si>
    <t>"""8247425"",""Wassim Ben Said"",""Wassim Ben Said &lt;wbensaid@balcan.com&gt;"","""",""2023-08-07 10:39:21 -0400"",""Requester"",,""Information Technology (IT)"","""",""&lt;None&gt;"","""",""[-]1"",true~""she has access now i just added Roxanne as a guest solved""";"""8585838"",""Marie Slim"",""Marie Slim &lt;marie.slim@nelmar.com&gt;"",""Coordinator Sales Contract  Management"",""2025-05-22 15:28:42 -0400"",""Requester"",""B8 Nelmar (Terrebonne)"",""Administration"","""",""&lt;None&gt;"","""",""en"",false~""Hello, Roxanne is still unable to login to the portal from her desktop, she enters her user name and password, clicks on single sign-on. She is asked to enter her username and password again from Microsoft, and she receives an error from Microsoft: Sorry but we're having trouble signing you in. (see error message attached to this ticket.) Please have her account pushed in AD. thank you, Marie""";"""8585838"",""Marie Slim"",""Marie Slim &lt;marie.slim@nelmar.com&gt;"",""Coordinator Sales Contract  Management"",""2025-05-22 15:28:42 -0400"",""Requester"",""B8 Nelmar (Terrebonne)"",""Administration"","""",""&lt;None&gt;"","""",""en"",false~""Message de Roxanne: Voici la liste des trucs dont je n'ai pas acces: Tous les sites web (Brinks, LOOMIS, Garda, RMCH, PARCELZ, UPS, Printflow, Lisa....) FedEx Toolbox Signatures in my email SAP Ce dont j'ai access: ma boite courriel la boite courriel CS Team""";"""8585838"",""Marie Slim"",""Marie Slim &lt;marie.slim@nelmar.com&gt;"",""Coordinator Sales Contract  Management"",""2025-05-22 15:28:42 -0400"",""Requester"",""B8 Nelmar (Terrebonne)"",""Administration"","""",""&lt;None&gt;"","""",""en"",false~""I just got off the phone with her, she mentioned of numerous accesses/items such as: outlook signatures her favorites - internet sites documents FedEx toolbox... [11:03 AM] Marie Slim Salut Roxanne, c'est normal car c'est un nouveau portable, par contre ceci aurait du être établi et configurée avec le tech avant que tu pars avec le portable. Je vais m'assurer d'en parler avec le nouveau IT parce que ceci doit être configurée lorsque tu reçois le portable.""";"""8247425"",""Wassim Ben Said"",""Wassim Ben Said &lt;wbensaid@balcan.com&gt;"","""",""2023-08-07 10:39:21 -0400"",""Requester"",,""Information Technology (IT)"","""",""&lt;None&gt;"","""",""[-]1"",true~""I called Roxanne twice but she didn't answer""";"""8585838"",""Marie Slim"",""Marie Slim &lt;marie.slim@nelmar.com&gt;"",""Coordinator Sales Contract  Management"",""2025-05-22 15:28:42 -0400"",""Requester"",""B8 Nelmar (Terrebonne)"",""Administration"","""",""&lt;None&gt;"","""",""en"",false~""Roxanne Petit 9:05 AM Bon matin Marie, penses tu que ce serait possible que IT mappelle sur mon telephone?? 438-829-2671. Courriel de customer service et SAP ne fonctionne toujours pas"""</t>
  </si>
  <si>
    <t>she has access now i just added Roxanne as a guest 
solved</t>
  </si>
  <si>
    <t>https://helpdesk.balcan.com/attachments/dbe9290ee570868c8503/it-services-msg.vnd</t>
  </si>
  <si>
    <t>Chris Mager - Access to Helpdesk Portal</t>
  </si>
  <si>
    <t>Hello, Please assist Chris Mager with access to the helpdesk portal. He is currently unable to access. He has tried it already and selected single signon. username: cmager@plastixxffs.com thank you, Marie</t>
  </si>
  <si>
    <t>353:44:43</t>
  </si>
  <si>
    <t>1441:44:43</t>
  </si>
  <si>
    <t>he says everything works now</t>
  </si>
  <si>
    <t>FW: computer issue</t>
  </si>
  <si>
    <t>GEORGE KANATSELIS | Network Administrator - IT Balcan Innovations Inc. 9340 Meaux, St-Leonard, Quebec H1R 3H2 t: (514) 326-9130 ext. 2179 | e:
george@balcan.com www.balcan.com From: Shant Choulgian schoulgian@balcan.com Sent: Monday, November 21, 2022 12:31 PM To: George Kanatselis george@balcan.com Cc: Vadim Belov vbelov@balcan.com Subject: computer issue Hi George Vadim he could not open his Email and please download the LAB file on his system because is new CPU. Fouad new CPU. Thanks SHANT CHOULGIAN | Q.C. Laboratory Technician Balcan Innovations Inc . 304 Rue Saulnier,Laval,QC H7M 3T3 t: (514) 326-9130 ext. 4283 e: schoulgian@balcan.com | www.balcan.com</t>
  </si>
  <si>
    <t>set up email, and gave him lab rights folder</t>
  </si>
  <si>
    <t>FW: Printer problem</t>
  </si>
  <si>
    <t>GEORGE KANATSELIS | Network Administrator - IT Balcan Innovations Inc. 9340 Meaux, St-Leonard, Quebec H1R 3H2 t: (514) 326-9130 ext. 2179 | e:
george@balcan.com www.balcan.com From: Gianni Iadinardi giadinardi@balcan.com Sent: Monday, November 21, 2022 12:07 PM To: George Kanatselis george@balcan.com Subject: Printer problem Hi George I am not certain if I still can reach out to you directly or if I have to go through Balcan’s computer support network. I have a problem with the printer. At first, I was getting an alert that the cartridge was not compatible, I have replaced 4 cartridges till now. This morning I was getting a message on the printer display about memory issues. I called Gianni from printer supplier, he had me go through the menu on the printer but I still cannot print. I checked the connections and all is good. I unplugged the printer, rebooted my computer and I still cannot print. Can you please have someone check my printer? Thanks Gianni Iadinardi Quality Assurance Manager (Laval) Balcan Packaging 304 Saulnier Laval, Quebec H7M 3T3 Office: (450) 975-8238 Ext 4265 E-mail: giadinardi@balcan.com</t>
  </si>
  <si>
    <t>5:53:20</t>
  </si>
  <si>
    <t>21:53:20</t>
  </si>
  <si>
    <t>"""8247420"",""Omar Sassi"",""Omar Sassi &lt;osassi@balcan.com&gt;"","""",""2024-07-05 08:17:06 -0400"",""Requester"",""B2 MTL 2 (Montreal 2)"",""Information Technology (IT)"","""",""&lt;None&gt;"","""",""en"",false~""i tested the printer many times but it's not working. Error Message Cartridge error. the printer is rented from third party and Gianni call the company and do many tests and the company said is not their problem... I give Gianni access to the OKI printer in the lobby, and now everyone in the department can use this printer."""</t>
  </si>
  <si>
    <t>i need to set up my sales force on my pc and also my pc seems to be glitching the screen goes black for a few seconds maybe 1-2x an hours</t>
  </si>
  <si>
    <t>342:56:27</t>
  </si>
  <si>
    <t>1414:56:27</t>
  </si>
  <si>
    <t>342:56:49</t>
  </si>
  <si>
    <t>1414:56:49</t>
  </si>
  <si>
    <t>Description du problème/Issue Description: i need to set up my sales force on my pc and also my pc seems to be glitching the screen goes black for a few seconds maybe 1-2x an hours</t>
  </si>
  <si>
    <t>"""8247425"",""Wassim Ben Said"",""Wassim Ben Said &lt;wbensaid@balcan.com&gt;"","""",""2023-08-07 10:39:21 -0400"",""Requester"",,""Information Technology (IT)"","""",""&lt;None&gt;"","""",""[-]1"",true~""Issue was fixed I cleaned the docking station it's working now"""</t>
  </si>
  <si>
    <t>Issue was fixed I cleaned the docking station 
it's working now </t>
  </si>
  <si>
    <t xml:space="preserve">SVP vous assurer de white lister les adresses courriels suivantes:
no-reply@ultimatesoftware.com 
donotreply@ultipro.com 
identity-noreply@ultimatesoftware.com 
donotreply@notifications.ukg.net 
</t>
  </si>
  <si>
    <t>4:08:06</t>
  </si>
  <si>
    <t xml:space="preserve">Description du problème/Issue Description: SVP vous assurer de white lister les adresses courriels suivantes:
no-reply@ultimatesoftware.com 
donotreply@ultipro.com 
identity-noreply@ultimatesoftware.com 
donotreply@notifications.ukg.net 
</t>
  </si>
  <si>
    <t>"""8247417"",""Alaa Almasri"",""Alaa Almasri &lt;aalmasri@balcan.com&gt;"","""",""2025-06-25 15:13:45 -0400"",""Administrator"",,""Information Technology (IT)"","""",""&lt;None&gt;"","""",""[-]1"",false~""hi, all mentioned emails are now whitelisted."""</t>
  </si>
  <si>
    <t xml:space="preserve">help lyazid to install app in his computer </t>
  </si>
  <si>
    <t>Unable to login from my remote connection at home. See attached image</t>
  </si>
  <si>
    <t>2:06:32</t>
  </si>
  <si>
    <t>Description du problème/Issue Description: Unable to login from my remote connection at home. See attached image</t>
  </si>
  <si>
    <t>fixed, re-installed forti</t>
  </si>
  <si>
    <t>https://helpdesk.balcan.com/attachments/4ada6416000d22817b9c/capture-jpg.jpeg</t>
  </si>
  <si>
    <t>GEORGE KANATSELIS | Network Administrator - IT Balcan Innovations Inc. 9340 Meaux, St-Leonard, Quebec H1R 3H2 t: (514) 326-9130 ext. 2179 | e: george@balcan.com www.balcan.com -----Original Message----- From: Bob Israni bisrani@covertechfab.com Sent: Monday, November 21, 2022 9:01 AM To: support support@balcan.com Cc: Gogi Benipal Gogi@covertechfab.com; Nadia Vargola nvargola@covertechfab.com Subject: FW: Scanned image from BALCAN PLASTICS INC. IT team: Please see attached request for new employee - Shawn - Maintenance Manager starting Dec 12th. Thanks. Bob Israni Sr Director of Operations Reflective Products 279 Humberline Drive, Etobicoke, Ontario M9W 5T6 T: (416) 798-1340 Ext. 208 | M: (647) 269-3717 | E: bisrani@balcan.com https://can01.safelinks.protection.outlook.com/?url=http%3A%2F%2Fwww.covertechflex.com%2F&amp;data=05%7C01%7Cgeorge%40balcan.com%7C050e3849b4cc44d3d90508dacbc8c1ae%7C28c79c04a3d14c9992c54275eb82a365%7C0%7C0%7C638046360348204496%7CUnknown%7CTWFpbGZsb3d8eyJWIjoiMC4wLjAwMDAiLCJQIjoiV2luMzIiLCJBTiI6Ik1haWwiLCJXVCI6Mn0%3D%7C3000%7C%7C%7C&amp;sdata=tgJ6eqMoFJwGmozAnQ6zmtu8zhomomYMv0uXK839kRg%3D&amp;reserved=0 | https://can01.safelinks.protection.outlook.com/?url=http%3A%2F%2Fwww.rfoil.com%2F&amp;data=05%7C01%7Cgeorge%40balcan.com%7C050e3849b4cc44d3d90508dacbc8c1ae%7C28c79c04a3d14c9992c54275eb82a365%7C0%7C0%7C638046360348204496%7CUnknown%7CTWFpbGZsb3d8eyJWIjoiMC4wLjAwMDAiLCJQIjoiV2luMzIiLCJBTiI6Ik1haWwiLCJXVCI6Mn0%3D%7C3000%7C%7C%7C&amp;sdata=jehzQ4WmUrrHcaFU95dMGjGSd0kX%2B3zT2CDuhTUfC2E%3D&amp;reserved=0 | https://can01.safelinks.protection.outlook.com/?url=http%3A%2F%2Fwww.reflectixinc.com%2F&amp;data=05%7C01%7Cgeorge%40balcan.com%7C050e3849b4cc44d3d90508dacbc8c1ae%7C28c79c04a3d14c9992c54275eb82a365%7C0%7C0%7C638046360348204496%7CUnknown%7CTWFpbGZsb3d8eyJWIjoiMC4wLjAwMDAiLCJQIjoiV2luMzIiLCJBTiI6Ik1haWwiLCJXVCI6Mn0%3D%7C3000%7C%7C%7C&amp;sdata=4sPPJb1FJBfqmh2viV0jCA124uReHhUKkqTxnsJzgsU%3D&amp;reserved=0 | https://can01.safelinks.protection.outlook.com/?url=http%3A%2F%2Fwww.balcan.com%2F&amp;data=05%7C01%7Cgeorge%40balcan.com%7C050e3849b4cc44d3d90508dacbc8c1ae%7C28c79c04a3d14c9992c54275eb82a365%7C0%7C0%7C638046360348204496%7CUnknown%7CTWFpbGZsb3d8eyJWIjoiMC4wLjAwMDAiLCJQIjoiV2luMzIiLCJBTiI6Ik1haWwiLCJXVCI6Mn0%3D%7C3000%7C%7C%7C&amp;sdata=fmDj%2BydSC6Id1Lc4K0JvTAchOYI8d%2BMlkSw5nFJdyOQ%3D&amp;reserved=0 Confidential and Proprietary to Balcan Innovations Inc. -----Original Message----- From: Scanner scanner@balcan.com Sent: Monday, November 21, 2022 8:54 AM To: Bob Israni bisrani@covertechfab.com Subject: Scanned image from BALCAN PLASTICS INC. Reply to: scanner@balcan.com scanner@balcan.com Device Name: BALCAN PLASTICS INC. Device Model: MX-3051 Location: 279 HUMBERLINE DR, TORONTO ON, M9W 5T6 File Format: PDF MMR(G4) Resolution: 200dpi x 200dpi Attached file is scanned image in PDF format. Use Acrobat(R)Reader(R) or Adobe(R)Reader(R) of Adobe Systems Incorporated to view the document. Adobe(R)Reader(R) can be downloaded from the following URL: Adobe, the Adobe logo, Acrobat, the Adobe PDF logo, and Reader are registered trademarks or trademarks of Adobe Systems Incorporated in the United States and other countries. https://can01.safelinks.protection.outlook.com/?url=http%3A%2F%2Fwww.adobe.com%2F&amp;data=05%7C01%7Cgeorge%40balcan.com%7C050e3849b4cc44d3d90508dacbc8c1ae%7C28c79c04a3d14c9992c54275eb82a365%7C0%7C0%7C638046360348204496%7CUnknown%7CTWFpbGZsb3d8eyJWIjoiMC4wLjAwMDAiLCJQIjoiV2luMzIiLCJBTiI6Ik1haWwiLCJXVCI6Mn0%3D%7C3000%7C%7C%7C&amp;sdata=1Pnr1Ck2hfy%2Bd4L3P%2FSRP6UdQf00Y51PIlAB5lfX470%3D&amp;reserved=0</t>
  </si>
  <si>
    <t>340:48:29</t>
  </si>
  <si>
    <t>1396:48:29</t>
  </si>
  <si>
    <t>laptop prepared and shipped</t>
  </si>
  <si>
    <t>https://helpdesk.balcan.com/attachments/d850951f208e079b8533/20221121_085332.pdf</t>
  </si>
  <si>
    <t>cannot see</t>
  </si>
  <si>
    <t>Hershel Koduri cannot see highlighted fields. Qty, rolls and adc summary.</t>
  </si>
  <si>
    <t>40:03:45</t>
  </si>
  <si>
    <t>168:03:45</t>
  </si>
  <si>
    <t>"""8247441"",""Hershel Teitelbaum"",""Hershel Teitelbaum &lt;hershel@balcan.com&gt;"","""",""2025-06-25 12:44:33 -0400"",""Service Agent User"",""B2 MTL 2 (Montreal 2)"",""Information Technology (IT)"","""",""&lt;None&gt;"","""",""en"",false~""The ADC summary button is available only once extrusion details are entered From: George Kanatselis george@balcan.com Sent: Monday, November 21, 2022 10:54 AM To: Hershel Teitelbaum hershel@balcan.com Cc: Koduri Chiranjeevi kchiranjeevi@balcan.com; helpdesk helpdesk@balcan.com Subject: cannot see Hershel Koduri cannot see highlighted fields. Qty, rolls and adc summary."""</t>
  </si>
  <si>
    <t>The ADC summary button is available only once extrusion details are entered</t>
  </si>
  <si>
    <t>FW: BERP</t>
  </si>
  <si>
    <t>GEORGE KANATSELIS | Network Administrator - IT Balcan Innovations Inc. 9340 Meaux, St-Leonard, Quebec H1R 3H2 t: (514) 326-9130 ext. 2179 | e:
george@balcan.com www.balcan.com From: Perry Bachountakis perry@balcan.com Sent: Monday, November 21, 2022 9:48 AM To: Koduri Chiranjeevi kchiranjeevi@balcan.com; Debra Dabbs ddabbs@balcan.com Cc: Robert Casica rcasica@balcan.com; George Kanatselis george@balcan.com Subject: RE: BERP George, work Koduri on this. From: Koduri Chiranjeevi &lt;kchiranjeevi@balcan.com&gt; Sent: November 18, 2022 10:57 AM To: Perry Bachountakis &lt;perry@balcan.com&gt;; Debra Dabbs &lt;ddabbs@balcan.com&gt; Cc: Robert Casica &lt;rcasica@balcan.com&gt; Subject: RE: BERP Hi Perry, She need to have rights to: 1)extrusion, printing and bag making screens. (current dockets, upcoming dockets, formulation and rights as supervisor) 2) customer complaint system. Thanks, Koduri Chiranjeevi | Production Manager. Balcan Plastics Inc. 9340 Meaux, St-Leonard, Quebec H1R 3H2 T: (514) 326-9130 ext. 2138 | M: (514) 809-2543. www.balcan.com From: Perry Bachountakis &lt;perry@balcan.com&gt; Sent: Friday, November 18, 2022 8:19 AM To: Debra Dabbs &lt;ddabbs@balcan.com&gt;; Koduri Chiranjeevi &lt;kchiranjeevi@balcan.com&gt; Cc: Robert Casica &lt;rcasica@balcan.com&gt; Subject: RE: BERP Koduri, what rights should Debra have From: Debra Dabbs &lt;ddabbs@balcan.com&gt; Sent: November 17, 2022 8:19 PM To: Perry Bachountakis &lt;perry@balcan.com&gt;; Koduri Chiranjeevi &lt;kchiranjeevi@balcan.com&gt; Cc: Robert Casica &lt;rcasica@balcan.com&gt; Subject: BERP Good evening, I would like to arrange to have the BERP system installed on my computer. Please let me know how / when this can be arranged. Thank you, Deb Dabbs | Production Supervisor Balcan USA Inc. 7201 108th Street, Pleasant Prairie, WI 53158, USA Phone : (262) 287-2874 Email: ddabbs@balcan.com www.balcan.com</t>
  </si>
  <si>
    <t>set up user in BERP</t>
  </si>
  <si>
    <t>FW: Phone Line Issue</t>
  </si>
  <si>
    <t>GEORGE KANATSELIS | Network Administrator - IT Balcan Innovations Inc. 9340 Meaux, St-Leonard, Quebec H1R 3H2 t: (514) 326-9130 ext. 2179 | e:
george@balcan.com www.balcan.com From: Christina Overstreet coverstreet@balcan.com Sent: Monday, November 21, 2022 10:22 AM To: George Kanatselis george@balcan.com Subject: Phone Line Issue Good morning George, Sorry to bother you, but I just received a call on my cell phone from an employee who has been attempting to contact me all morning via my office phone number (262-286-0262). However, my phone has not rang. Upon checking it does not appear that I can make calls out of my office and the phone number (when called) goes directly to voice mail. I also do not have the ability to access my voicemail account as the phone says, “no service”. I was going to put in a help ticket, but the “telephone” ticket page says it will take 4-6 days and this is time sensitive so Dave instructed me to contact you directly. Can you assist? Thank you, Christina Christina R. Everson, MBA | Human Resources Manager Balcan USA Inc. 7201 108th Street, Pleasant Prairie, WI 53158, USA T : 262-286-0262 M : 262-287-1743 E: coverstreet@balcan.com Confidential Fax : 262-286-0270 www.balcan.com</t>
  </si>
  <si>
    <t>5:17:25</t>
  </si>
  <si>
    <t>958:12:54</t>
  </si>
  <si>
    <t>4037:12:54</t>
  </si>
  <si>
    <t>"""8435491"",""Avan Abubakir"",""Avan Abubakir &lt;aabubakir@balcan.com&gt;"","""",""2024-08-08 12:01:15 -0400"",""Service Agent User"",""B2 MTL 2 (Montreal 2)"",,"""",""&lt;None&gt;"","""",""en"",true~""waiting the user [Christina Overstreet] to work from office then from there will check the issue becuase the user today working from home.""";"""8247417"",""Alaa Almasri"",""Alaa Almasri &lt;aalmasri@balcan.com&gt;"","""",""2025-06-25 15:13:45 -0400"",""Administrator"",,""Information Technology (IT)"","""",""&lt;None&gt;"","""",""[-]1"",false~""Hi Christina, after our troubleshooting today, we're gonna work on this tomorrow"""</t>
  </si>
  <si>
    <t>GEORGE KANATSELIS | Network Administrator - IT Balcan Innovations Inc. 9340 Meaux, St-Leonard, Quebec H1R 3H2 t: (514) 326-9130 ext. 2179 | e:
george@balcan.com www.balcan.com From: Koduri Chiranjeevi kchiranjeevi@balcan.com Sent: Monday, November 21, 2022 9:48 AM To: George Kanatselis george@balcan.com; Christina Overstreet coverstreet@balcan.com Cc: Robert Casica rcasica@balcan.com Subject: RE: Lead hands George, Can you also create a lead hands password for: Konnor Kruse, Todd Khel. @Christina Overstreet can you help me with the full name of bag making department manager. Thanks, Koduri Chiranjeevi | Production Manager. Balcan Plastics Inc. 9340 Meaux, St-Leonard, Quebec H1R 3H2 T: (514) 326-9130 ext. 2138 | M: (514) 809-2543. www.balcan.com From: George Kanatselis &lt;george@balcan.com&gt; Sent: Monday, November 21, 2022 9:35 AM To: Koduri Chiranjeevi &lt;kchiranjeevi@balcan.com&gt; Cc: Christina Overstreet &lt;coverstreet@balcan.com&gt;; Robert Casica &lt;rcasica@balcan.com&gt; Subject: RE: Lead hands Shift supervisors: Debra Dabbs—C/D shift pwd AD766 Wanda Alexander—B shift pwd JH612 GEORGE KANATSELIS | Network Administrator - IT Balcan Innovations Inc. 9340 Meaux, St-Leonard, Quebec H1R 3H2 t: (514) 326-9130 ext. 2179 | e:
george@balcan.com www.balcan.com From: Koduri Chiranjeevi &lt;kchiranjeevi@balcan.com&gt; Sent: Friday, November 18, 2022 11:00 AM To: George Kanatselis &lt;george@balcan.com&gt; Cc: Christina Overstreet &lt;coverstreet@balcan.com&gt;; Robert Casica &lt;rcasica@balcan.com&gt; Subject: RE: Lead hands George, Did you had a chance to look into this request, please? Thanks, Koduri Chiranjeevi | Production Manager. Balcan Plastics Inc. 9340 Meaux, St-Leonard, Quebec H1R 3H2 T: (514) 326-9130 ext. 2138 | M: (514) 809-2543. www.balcan.com From: Christina Overstreet &lt;coverstreet@balcan.com&gt; Sent: Tuesday, November 15, 2022 2:29 PM To: Koduri Chiranjeevi &lt;kchiranjeevi@balcan.com&gt;; Robert Casica &lt;rcasica@balcan.com&gt; Cc: George Kanatselis &lt;george@balcan.com&gt; Subject: RE: Lead hands Ah! Ok…George, ignore that previous list. Shift supervisors: Debra Dabbs—C/D shift Wanda Alexander—B shift We’re in the process of interviewing for 2 more supervisors and can provide their names at a later date and time. Thanks! -CE Christina R. Everson, MBA | Human Resources Manager Balcan USA Inc. 7201 108th Street, Pleasant Prairie, WI 53158, USA T : 262-286-0262 M : 262-287-1743 E: coverstreet@balcan.com Confidential Fax : 262-286-0270 www.balcan.com From: Koduri Chiranjeevi &lt;kchiranjeevi@balcan.com&gt; Sent: Tuesday, November 15, 2022 1:10 PM To: Christina Overstreet &lt;coverstreet@balcan.com&gt;; Robert Casica &lt;rcasica@balcan.com&gt; Cc: George Kanatselis &lt;george@balcan.com&gt; Subject: RE: Lead hands The shift supervisors please. ? Thanks, Koduri Chiranjeevi | Production Manager. Balcan Plastics Inc. 9340 Meaux, St-Leonard, Quebec H1R 3H2 T: (514) 326-9130 ext. 2138 | M: (514) 809-2543. www.balcan.com From: Christina Overstreet &lt;coverstreet@balcan.com&gt; Sent: Tuesday, November 15, 2022 1:08 PM To: Koduri Chiranjeevi &lt;kchiranjeevi@balcan.com&gt;; Robert Casica &lt;rcasica@balcan.com&gt; Cc: George Kanatselis &lt;george@balcan.com&gt; Subject: RE: Lead hands Koduri, My apologies, did you mean shift supervisors or the actual lead operators? -CE Christina R. Everson, MBA | Human Resources Manager Balcan USA Inc. 7201 108th Street, Pleasant Prairie, WI 53158, USA T : 262-286-0262 M : 262-287-1743 E: coverstreet@balcan.com Confidential Fax : 262-286-0270 www.balcan.com From: Christina Overstreet Sent: Tuesday, November 15, 2022 12:07 PM To: Koduri Chiranjeevi &lt;kchiranjeevi@balcan.com&gt;; Robert Casica &lt;rcasica@balcan.com&gt; Cc: George Kanatselis &lt;george@balcan.com&gt; Subject: RE: Lead hands Hi Koduri, See below, let me know if you need additional details. -CE PAYROLL LAST NAME PAYROLL FIRST NAME SHIFT JOB TITLE HOME DEPARTMENT Bindl Brian B EO - Extrusion Operator 000210 - 210 - Extrusion McClendon Willie D EO - Extrusion Operator 000210 - 210 - Extrusion Williamson Christopher A EO - Extrusion Operator 000210 - 210 - Extrusion Zaionc James C EO - Extrusion Operator 000210 - 210 - Extrusion Neuman Brittany A CMO - Converting, Machine Operator 000220 - 220 - Bagging Zarzana Nikki B CMO - Converting, Machine Operator 000220 - 220 - Bagging Barber Steven NIGHT PPO - Print Press Operator 000230 - 230 - Printing Frost Zachary DAY PPO - Print Press Operator 000230 - 230 - Printing Johnson Kevan NIGHT PPO - Print Press Operator 000230 - 230 - Printing Padilla Jorge DAY PPO - Print Press Operator 000230 - 230 - Printing Tanner Michael DAY PPO - Print Press Operator 000230 - 230 - Printing Christina R. Everson, MBA | Human Resources Manager Balcan USA Inc. 7201 108th Street, Pleasant Prairie, WI 53158, USA T : 262-286-0262 M : 262-287-1743 E: coverstreet@balcan.com Confidential Fax : 262-286-0270 www.balcan.com From: Koduri Chiranjeevi &lt;kchiranjeevi@balcan.com&gt; Sent: Tuesday, November 15, 2022 12:01 PM To: Robert Casica &lt;rcasica@balcan.com&gt;; Christina Overstreet &lt;coverstreet@balcan.com&gt; Cc: George Kanatselis &lt;george@balcan.com&gt; Subject: Lead hands Hello Bob and Christina, Can you please help me with the names of supervisors (team leads) per shift in extrusion, printing and bag making, who will be having extra rights in the legacy ERP. George, once we get the names can you please set them up as lead hands and have the lead hands password shared. Thanks, Koduri Chiranjeevi | Production Manager. Balcan Plastics Inc. 9340 Meaux, St-Leonard, Quebec H1R 3H2 T: (514) 326-9130 ext. 2138 | M: (514) 809-2543. www.balcan.com</t>
  </si>
  <si>
    <t>set up the users</t>
  </si>
  <si>
    <t xml:space="preserve">Sharon - VPN is not working </t>
  </si>
  <si>
    <t>Sharon - VPN is not working</t>
  </si>
  <si>
    <t>"""8247425"",""Wassim Ben Said"",""Wassim Ben Said &lt;wbensaid@balcan.com&gt;"","""",""2023-08-07 10:39:21 -0400"",""Requester"",,""Information Technology (IT)"","""",""&lt;None&gt;"","""",""[-]1"",true~""Account was locked solved"""</t>
  </si>
  <si>
    <t>Account was locked
solved</t>
  </si>
  <si>
    <t>Liliana - Small label printer Stops working</t>
  </si>
  <si>
    <t>"""8247425"",""Wassim Ben Said"",""Wassim Ben Said &lt;wbensaid@balcan.com&gt;"","""",""2023-08-07 10:39:21 -0400"",""Requester"",,""Information Technology (IT)"","""",""&lt;None&gt;"","""",""[-]1"",true~""Removed the printer and installed it again Solved"""</t>
  </si>
  <si>
    <t>Removed the printer and installed it again 
Solved</t>
  </si>
  <si>
    <t>Liliana - Needs the H: Shared Drive</t>
  </si>
  <si>
    <t>"""8247425"",""Wassim Ben Said"",""Wassim Ben Said &lt;wbensaid@balcan.com&gt;"","""",""2023-08-07 10:39:21 -0400"",""Requester"",,""Information Technology (IT)"","""",""&lt;None&gt;"","""",""[-]1"",true~""go to \\dc2\netlogon Run login1.bat Done"""</t>
  </si>
  <si>
    <t>go to \\dc2\netlogon
Run login1.bat
Done</t>
  </si>
  <si>
    <t>FW: Installation du logiciel SolidWorks Premium</t>
  </si>
  <si>
    <t>GEORGE KANATSELIS | Network Administrator - IT Balcan Innovations Inc. 9340 Meaux, St-Leonard, Quebec H1R 3H2 t: (514) 326-9130 ext. 2179 | e:
george@balcan.com www.balcan.com From: Lyazid Mechiah lmechiah@balcan.com Sent: Monday, November 21, 2022 8:12 AM To: support support@balcan.com Cc: Omar Sassi osassi@balcan.com; Wassim Ben Said wbensaid@balcan.com Subject: Installation du logiciel SolidWorks Premium Importance: High Bonjour, Svp, j'aurai besoin du support du service IT pour installer la version d'évaluation de SolidWorks premium qui a une durée de 7 jours sur mon ordinateur de bureau.
Êtes-vous disponible pour l’accès admin? J’ai un projet de conception que je dois finir rapidement cette semaine. Merci advance pour votre aide. Cordialement. Lyazid MECHIAH Maintenance Planner Balcan Innovations Inc. 9475 Rue Meaux Saint-Leonard H1R-3H2 Cell 1: 438 725 1002 Cell 2: 438 827 6463 lmechiah@balcan.com</t>
  </si>
  <si>
    <t>5:41:47</t>
  </si>
  <si>
    <t>New Employee Request - Amirhosein Moslehi</t>
  </si>
  <si>
    <t>Hi George, Please see the attachment. We have hired a new Product developer, Amirhosein Moslehi, for Laval. He will start on January 09, 2023 and will be sitting in Prepress room (Yasaie’s old desk). Thanks Khalil Shahverdi, Ph.D. | Technical Manager Balcan Packaging 304 Saulnier, Laval, Quebec, H7M 3T3 T: (514) 326-9130 ext. 4277 | M: (514) 207-9283 email: kshahverdi@balcan.com | www.balcan.com</t>
  </si>
  <si>
    <t>342:33:08</t>
  </si>
  <si>
    <t>1398:33:08</t>
  </si>
  <si>
    <t>i set him up.</t>
  </si>
  <si>
    <t>https://helpdesk.balcan.com/attachments/564985bac60d5e514236/new-employee-request-form_fr_eng-002-docx.vnd</t>
  </si>
  <si>
    <t>Ron Vaillancourt shared "Célébrons nos valeurs: intégrité &amp; éthique / Let's Celebrate our values: Integrity &amp; Ethics" with you.</t>
  </si>
  <si>
    <t>Communications (Public) Célébrons nos valeurs: intégrité &amp; éthique / Let's Celebrate our values: Integrity &amp; Ethics Voici la nouvelle thématique de notre campagne mettant en vedette différentes façons de vivre nos valeurs. Cliquez sur le titre pour en prendre connaissance. / Here is the new thematic showcasing different ways to live our values. Click on the title to read the content. Valeur vedette: intégrité et éthique Prenons ACTION! Soyons tous ambassadeurs de nos valeurs! Dans le cadre de la troisième série d'affiche de notre campagne interne sur nos valeurs, découvrez ce que la lettre " I " signifie! Nous vous invitons à prendre ACTION avec la thématique de la… communications 2022-11-21 3 views Internal Value Spotlight: Integrity &amp; Ethics Take ACTION! Let's all be ambassadors of our values! As part of our internal campaign's third series of posters on our values, discover what the letter " I " stands for! We invite you to take ACTION with the week's theme to celebrate our values: INT… communications 2022-11-21 4 views Go To Site Get the SharePoint Mobile App</t>
  </si>
  <si>
    <t>293:29:48</t>
  </si>
  <si>
    <t>1205:29:48</t>
  </si>
  <si>
    <t>https://helpdesk.balcan.com/attachments/22efbe32c9380f53fcc1/attachedimage.octet
https://helpdesk.balcan.com/attachments/f20dd9f61ddefd055576/attachedimage.octet
https://helpdesk.balcan.com/attachments/ba04495b7fb33d757bc3/attachedimage.octet
https://helpdesk.balcan.com/attachments/9556aeff170c1d954660/attachedimage.octet
https://helpdesk.balcan.com/attachments/f371e0720018a9f9b87a/attachedimage.octet
https://helpdesk.balcan.com/attachments/a63cec8eef6410f54157/attachedimage.octet</t>
  </si>
  <si>
    <t>GEORGE KANATSELIS | Network Administrator - IT Balcan Innovations Inc. 9340 Meaux, St-Leonard, Quebec H1R 3H2 t: (514) 326-9130 ext. 2179 | e:
george@balcan.com www.balcan.com From: Koduri Chiranjeevi kchiranjeevi@balcan.com Sent: Friday, November 18, 2022 11:00 AM To: George Kanatselis george@balcan.com Cc: Christina Overstreet coverstreet@balcan.com; Robert Casica rcasica@balcan.com Subject: RE: Lead hands George, Did you had a chance to look into this request, please? Thanks, Koduri Chiranjeevi | Production Manager. Balcan Plastics Inc. 9340 Meaux, St-Leonard, Quebec H1R 3H2 T: (514) 326-9130 ext. 2138 | M: (514) 809-2543. www.balcan.com From: Christina Overstreet &lt;coverstreet@balcan.com&gt; Sent: Tuesday, November 15, 2022 2:29 PM To: Koduri Chiranjeevi &lt;kchiranjeevi@balcan.com&gt;; Robert Casica &lt;rcasica@balcan.com&gt; Cc: George Kanatselis &lt;george@balcan.com&gt; Subject: RE: Lead hands Ah! Ok…George, ignore that previous list. Shift supervisors: Debra Dabbs—C/D shift Wanda Alexander—B shift We’re in the process of interviewing for 2 more supervisors and can provide their names at a later date and time. Thanks! -CE Christina R. Everson, MBA | Human Resources Manager Balcan USA Inc. 7201 108th Street, Pleasant Prairie, WI 53158, USA T : 262-286-0262 M : 262-287-1743 E: coverstreet@balcan.com Confidential Fax : 262-286-0270 www.balcan.com From: Koduri Chiranjeevi &lt;kchiranjeevi@balcan.com&gt; Sent: Tuesday, November 15, 2022 1:10 PM To: Christina Overstreet &lt;coverstreet@balcan.com&gt;; Robert Casica &lt;rcasica@balcan.com&gt; Cc: George Kanatselis &lt;george@balcan.com&gt; Subject: RE: Lead hands The shift supervisors please. ? Thanks, Koduri Chiranjeevi | Production Manager. Balcan Plastics Inc. 9340 Meaux, St-Leonard, Quebec H1R 3H2 T: (514) 326-9130 ext. 2138 | M: (514) 809-2543. www.balcan.com From: Christina Overstreet &lt;coverstreet@balcan.com&gt; Sent: Tuesday, November 15, 2022 1:08 PM To: Koduri Chiranjeevi &lt;kchiranjeevi@balcan.com&gt;; Robert Casica &lt;rcasica@balcan.com&gt; Cc: George Kanatselis &lt;george@balcan.com&gt; Subject: RE: Lead hands Koduri, My apologies, did you mean shift supervisors or the actual lead operators? -CE Christina R. Everson, MBA | Human Resources Manager Balcan USA Inc. 7201 108th Street, Pleasant Prairie, WI 53158, USA T : 262-286-0262 M : 262-287-1743 E: coverstreet@balcan.com Confidential Fax : 262-286-0270 www.balcan.com From: Christina Overstreet Sent: Tuesday, November 15, 2022 12:07 PM To: Koduri Chiranjeevi &lt;kchiranjeevi@balcan.com&gt;; Robert Casica &lt;rcasica@balcan.com&gt; Cc: George Kanatselis &lt;george@balcan.com&gt; Subject: RE: Lead hands Hi Koduri, See below, let me know if you need additional details. -CE PAYROLL LAST NAME PAYROLL FIRST NAME SHIFT JOB TITLE HOME DEPARTMENT Bindl Brian B EO - Extrusion Operator 000210 - 210 - Extrusion McClendon Willie D EO - Extrusion Operator 000210 - 210 - Extrusion Williamson Christopher A EO - Extrusion Operator 000210 - 210 - Extrusion Zaionc James C EO - Extrusion Operator 000210 - 210 - Extrusion Neuman Brittany A CMO - Converting, Machine Operator 000220 - 220 - Bagging Zarzana Nikki B CMO - Converting, Machine Operator 000220 - 220 - Bagging Barber Steven NIGHT PPO - Print Press Operator 000230 - 230 - Printing Frost Zachary DAY PPO - Print Press Operator 000230 - 230 - Printing Johnson Kevan NIGHT PPO - Print Press Operator 000230 - 230 - Printing Padilla Jorge DAY PPO - Print Press Operator 000230 - 230 - Printing Tanner Michael DAY PPO - Print Press Operator 000230 - 230 - Printing Christina R. Everson, MBA | Human Resources Manager Balcan USA Inc. 7201 108th Street, Pleasant Prairie, WI 53158, USA T : 262-286-0262 M : 262-287-1743 E: coverstreet@balcan.com Confidential Fax : 262-286-0270 www.balcan.com From: Koduri Chiranjeevi &lt;kchiranjeevi@balcan.com&gt; Sent: Tuesday, November 15, 2022 12:01 PM To: Robert Casica &lt;rcasica@balcan.com&gt;; Christina Overstreet &lt;coverstreet@balcan.com&gt; Cc: George Kanatselis &lt;george@balcan.com&gt; Subject: Lead hands Hello Bob and Christina, Can you please help me with the names of supervisors (team leads) per shift in extrusion, printing and bag making, who will be having extra rights in the legacy ERP. George, once we get the names can you please set them up as lead hands and have the lead hands password shared. Thanks, Koduri Chiranjeevi | Production Manager. Balcan Plastics Inc. 9340 Meaux, St-Leonard, Quebec H1R 3H2 T: (514) 326-9130 ext. 2138 | M: (514) 809-2543. www.balcan.com</t>
  </si>
  <si>
    <t>4:02:56</t>
  </si>
  <si>
    <t>68:02:56</t>
  </si>
  <si>
    <t>set up the 2 accounts</t>
  </si>
  <si>
    <t>BLD2 - Vicky Screen is Black</t>
  </si>
  <si>
    <t>"hardware";"monitor";"B2 MTL 2 (Montreal 2)";"Operations"</t>
  </si>
  <si>
    <t>"""8247425"",""Wassim Ben Said"",""Wassim Ben Said &lt;wbensaid@balcan.com&gt;"","""",""2023-08-07 10:39:21 -0400"",""Requester"",,""Information Technology (IT)"","""",""&lt;None&gt;"","""",""[-]1"",true~""screen is damaged - I changed it and it's working fine now"""</t>
  </si>
  <si>
    <t>screen is damaged - I changed it and it's working fine now</t>
  </si>
  <si>
    <t>FW: Helpdesk access</t>
  </si>
  <si>
    <t>From: Ron Vaillancourt rvaillancourt@balcan.com Sent: Friday, November 18, 2022 9:00 AM To: Duc Tran dtran@balcan.com Cc: Grace Evans Lyn gevanslyn@covertechfab.com Subject: Helpdesk access Importance: High Hi Duc, Grace is trying to access the helpdesk and is having issue to access it: Ron good morning, I tried accessing the Help desk using my work email, but its saying incorrect password. RON VAILLANCOURT | Directeur des Communications – Director, Communications Balcan Innovations Inc. 9475 Meaux, St-Leonard, Quebec H1R 3H3 T: 514.326.9130 x2132 | M: 438.862.6800 |
rvaillancourt@balcan.com www.balcaninnovations.com</t>
  </si>
  <si>
    <t>552:48:29</t>
  </si>
  <si>
    <t>2328:48:29</t>
  </si>
  <si>
    <t>552:48:35</t>
  </si>
  <si>
    <t>2328:48:35</t>
  </si>
  <si>
    <t>"""8247418"",""George Kanatselis"",""George Kanatselis &lt;george@balcan.com&gt;"","""",""2025-06-26 08:47:31 -0400"",""Service Agent User"",""B2 MTL 2 (Montreal 2)"",""Information Technology (IT)"","""",""Joe Pizzuco"","""",""en"",false~""need to select single sign in"""</t>
  </si>
  <si>
    <t>PrintReportNet for Lisa service stopping at Nelmar</t>
  </si>
  <si>
    <t>This happens if a printer is bad. Check which printer is the culprit and delete the printer</t>
  </si>
  <si>
    <t>111:36:25</t>
  </si>
  <si>
    <t>479:36:25</t>
  </si>
  <si>
    <t>111:36:28</t>
  </si>
  <si>
    <t>479:36:28</t>
  </si>
  <si>
    <t>"""8247417"",""Alaa Almasri"",""Alaa Almasri &lt;aalmasri@balcan.com&gt;"","""",""2025-06-25 15:13:45 -0400"",""Administrator"",,""Information Technology (IT)"","""",""&lt;None&gt;"","""",""[-]1"",false~""Log into TER-SVR-SQL01 and look at lisacommon -&gt; printtransations in SSMS Select * from printtransactions Order by createddatetime desc Then you can see the invalid printer and you can go into the dbupdate tool -&gt; printers and make it inactive."""</t>
  </si>
  <si>
    <t>SAP Business One Access</t>
  </si>
  <si>
    <t>Hi, I would like to get access to Nelmar SAP could you please setup the VPN and install SAP.</t>
  </si>
  <si>
    <t>"applications";"SAP";"B8 Nelmar (Terrebonne)";"Information Technology (IT)"</t>
  </si>
  <si>
    <t>108:13:01</t>
  </si>
  <si>
    <t>460:13:01</t>
  </si>
  <si>
    <t>"izabela.pawlak@nelmar.com &lt;izabela.pawlak@nelmar.com&gt;";"Pier Capra &lt;pcapra@balcan.com&gt;"</t>
  </si>
  <si>
    <t>Montreal ,B2</t>
  </si>
  <si>
    <t>Color Laser Jet Pro MFP M479fdn</t>
  </si>
  <si>
    <t>21:58:11</t>
  </si>
  <si>
    <t>117:58:11</t>
  </si>
  <si>
    <t>21:58:20</t>
  </si>
  <si>
    <t>117:58:20</t>
  </si>
  <si>
    <t>Requis pour / Requested For :: Liliana Costache~Printer Location: Montreal ,B2~Service Request: Issue with Printer~Printer Name: Color Laser Jet Pro MFP M479fdn</t>
  </si>
  <si>
    <t>"""8247420"",""Omar Sassi"",""Omar Sassi &lt;osassi@balcan.com&gt;"","""",""2024-07-05 08:17:06 -0400"",""Requester"",""B2 MTL 2 (Montreal 2)"",""Information Technology (IT)"","""",""&lt;None&gt;"","""",""en"",false~""already another ticket open about same problem"""</t>
  </si>
  <si>
    <t>I would need a wireless headset with integrated microphone (similar to Jabra Evolve 75 SE MS) which is optimized for Microsoft Teams.</t>
  </si>
  <si>
    <t>9:58:18</t>
  </si>
  <si>
    <t>89:58:18</t>
  </si>
  <si>
    <t>16:03:07</t>
  </si>
  <si>
    <t>96:03:07</t>
  </si>
  <si>
    <t>Requis pour / Requested For :: Omar Velazquez~Choix équipements / Hardware Choices :: Headset~Spécifier si autre / If other specify :: I would need a wireless headset with integrated microphone (similar to Jabra Evolve 75 SE MS) which is optimized for Microsoft Teams.</t>
  </si>
  <si>
    <t>"""8247420"",""Omar Sassi"",""Omar Sassi &lt;osassi@balcan.com&gt;"","""",""2024-07-05 08:17:06 -0400"",""Requester"",""B2 MTL 2 (Montreal 2)"",""Information Technology (IT)"","""",""&lt;None&gt;"","""",""en"",false~""The headphones are ready.""";"""8786937"",""Tu Phuong Vo"",""Tu Phuong Vo &lt;tvo@balcan.com&gt;"",""IT Manager - Assets, Contracts and Services"",""2025-06-26 09:18:18 -0400"",""Administrator"",""B1 MTL 1 (Montreal 1)"",""Information Technology (IT)"","""",""Tao Wong"","""",""en"",false~""What we have in stock is the Plantonics Voyager Legend/R - can you please provide your location please?"""</t>
  </si>
  <si>
    <t>FW: Request for MS Project software.</t>
  </si>
  <si>
    <t>GEORGE KANATSELIS | Network Administrator - IT Balcan Innovations Inc. 9340 Meaux, St-Leonard, Quebec H1R 3H2 t: (514) 326-9130 ext. 2179 | e:
george@balcan.com www.balcan.com From: Karan Viraj Singh ksingh@balcan.com Sent: Thursday, November 17, 2022 12:03 PM To: support support@balcan.com Subject: Request for MS Project software. Hello Support Good Afternoon Can I please get latest version of MS Project software? We are having a training in 2 weeks, and it would be amazing to get the software installed before 5th of December 2022. Thanks, Karan Viraj Singh Project Specialist – Engineering Balcan Innovations Inc. 304 Rue Saulnier, Laval, Quebec H7M 3T3 m: (438) 865-7817 | e:
ksingh@balcan.com www.balcan.com</t>
  </si>
  <si>
    <t>4:15:41</t>
  </si>
  <si>
    <t>20:15:41</t>
  </si>
  <si>
    <t>164:38:56</t>
  </si>
  <si>
    <t>692:38:56</t>
  </si>
  <si>
    <t>"""8247418"",""George Kanatselis"",""George Kanatselis &lt;george@balcan.com&gt;"","""",""2025-06-26 08:47:31 -0400"",""Service Agent User"",""B2 MTL 2 (Montreal 2)"",""Information Technology (IT)"","""",""Joe Pizzuco"","""",""en"",false~""gave Karan the license."""</t>
  </si>
  <si>
    <t xml:space="preserve">Good afternoon,
Do you have the ability to update my name in the system? I got married in September and my new last name is Everson. We can leave my email address the same, if that makes life easier for all parties...I'd just like my name updated. 
Thanks!
Christina R. Everson, MBA | Human Resources Manager
</t>
  </si>
  <si>
    <t>4:17:30</t>
  </si>
  <si>
    <t>20:17:30</t>
  </si>
  <si>
    <t>556:18:34</t>
  </si>
  <si>
    <t>2348:18:34</t>
  </si>
  <si>
    <t xml:space="preserve">Description du problème/Issue Description: Good afternoon,
Do you have the ability to update my name in the system? I got married in September and my new last name is Everson. We can leave my email address the same, if that makes life easier for all parties...I'd just like my name updated. 
Thanks!
Christina R. Everson, MBA | Human Resources Manager
</t>
  </si>
  <si>
    <t>"""8247418"",""George Kanatselis"",""George Kanatselis &lt;george@balcan.com&gt;"","""",""2025-06-26 08:47:31 -0400"",""Service Agent User"",""B2 MTL 2 (Montreal 2)"",""Information Technology (IT)"","""",""Joe Pizzuco"","""",""en"",false~""changed name in domain and email""";"""8247425"",""Wassim Ben Said"",""Wassim Ben Said &lt;wbensaid@balcan.com&gt;"","""",""2023-08-07 10:39:21 -0400"",""Requester"",,""Information Technology (IT)"","""",""&lt;None&gt;"","""",""[-]1"",true~""Hi , @Christina Overstreet if we change the last name we have to change the email . Your login credentials will be changed and it will take a least 24 hours to see the changes applied Thank you !!"""</t>
  </si>
  <si>
    <t>I  want to Add some email on the outlook, 
At the outlook machineshop i want to add Mezzparts
thanks
Rob JR</t>
  </si>
  <si>
    <t>559:46:48</t>
  </si>
  <si>
    <t>2351:46:48</t>
  </si>
  <si>
    <t>614:40:29</t>
  </si>
  <si>
    <t>2614:40:29</t>
  </si>
  <si>
    <t>Description du problème/Issue Description: I  want to Add some email on the outlook, 
At the outlook machineshop i want to add Mezzparts
thanks
Rob JR</t>
  </si>
  <si>
    <t>"""8247425"",""Wassim Ben Said"",""Wassim Ben Said &lt;wbensaid@balcan.com&gt;"","""",""2023-08-07 10:39:21 -0400"",""Requester"",,""Information Technology (IT)"","""",""&lt;None&gt;"","""",""[-]1"",true~""it's done email addresses was added""";"""8247425"",""Wassim Ben Said"",""Wassim Ben Said &lt;wbensaid@balcan.com&gt;"","""",""2023-08-07 10:39:21 -0400"",""Requester"",,""Information Technology (IT)"","""",""&lt;None&gt;"","""",""[-]1"",true~""He wants to add : 1- mezzparts@nelmar.com to machineshop@nelmar.com and 2- machineshop@nelmar.com and mezzparts@nelmar.com to Robert.perreault@nelmar.com""";"""8910908"",""Robert Perreault"",""Robert Perreault &lt;robert.perreault@nelmar.com&gt;"","""",""2025-02-18 10:21:53 -0500"",""Requester"",""B8 Nelmar (Terrebonne)"",,"""",""&lt;None&gt;"","""",""[-]1"",false~""Whats the status of this ?"""</t>
  </si>
  <si>
    <t>it's done email addresses was added</t>
  </si>
  <si>
    <t>"machineshop@nelmar.com"</t>
  </si>
  <si>
    <t xml:space="preserve">move the computers with the maintenance Team </t>
  </si>
  <si>
    <t>"""8247420"",""Omar Sassi"",""Omar Sassi &lt;osassi@balcan.com&gt;"","""",""2024-07-05 08:17:06 -0400"",""Requester"",""B2 MTL 2 (Montreal 2)"",""Information Technology (IT)"","""",""&lt;None&gt;"","""",""en"",false~""The computers in the it desk are displaced inside the server room and are functional. Jennifer and Flavia computers are moved temporary and installed and tested. when they removed the computers, the IP are changed so we assist jennifer and Flavia to connect remotely with the new ip from home. they are functional too"""</t>
  </si>
  <si>
    <t>FW: Imprimante -scanner -accès au répertoire H</t>
  </si>
  <si>
    <t>GEORGE KANATSELIS | Network Administrator - IT Balcan Innovations Inc. 9340 Meaux, St-Leonard, Quebec H1R 3H2 t: (514) 326-9130 ext. 2179 | e:
george@balcan.com www.balcan.com From: Liliana Costache lcostache@balcan.com Sent: Thursday, November 17, 2022 9:28 AM To: George Kanatselis george@balcan.com; Wassim Ben Said wbensaid@balcan.com; Omar Sassi osassi@balcan.com Cc: Chantal Bouchard cbouchard@balcan.com Subject: Imprimante -scanner -accès au répertoire H Salut , J’ai essayé d’accéder à support …, mais je n’ai pas réussi à me connecter, alors je vous écris un courriel. J’ai encore des problèmes avec la connexion de l’imprimante(Oui , George , je l’ai débranché et rebranché à chaque matin), du scanner et svp, donnez-moi accès au répertoire H. Merci pour votre support. Liliana Costache, Payroll-RH Specialist / Specialiste Paie-RH Balcan Innovations Inc 9340 rue Meaux, Saint-Leonard, Qc H1R 3H2 T: 514-326-9130 Poste 2261 | Email: lcostache@balcan.com</t>
  </si>
  <si>
    <t>713:40:13</t>
  </si>
  <si>
    <t>3000:40:13</t>
  </si>
  <si>
    <t>"""8786937"",""Tu Phuong Vo"",""Tu Phuong Vo &lt;tvo@balcan.com&gt;"",""IT Manager - Assets, Contracts and Services"",""2025-06-26 09:18:18 -0400"",""Administrator"",""B1 MTL 1 (Montreal 1)"",""Information Technology (IT)"","""",""Tao Wong"","""",""en"",false~""fixed scanned and fax""";"""8786937"",""Tu Phuong Vo"",""Tu Phuong Vo &lt;tvo@balcan.com&gt;"",""IT Manager - Assets, Contracts and Services"",""2025-06-26 09:18:18 -0400"",""Administrator"",""B1 MTL 1 (Montreal 1)"",""Information Technology (IT)"","""",""Tao Wong"","""",""en"",false~""[@]Omar Sassi Tu me montreras ou est l'imprimante mercredi""";"""8247420"",""Omar Sassi"",""Omar Sassi &lt;osassi@balcan.com&gt;"","""",""2024-07-05 08:17:06 -0400"",""Requester"",""B2 MTL 2 (Montreal 2)"",""Information Technology (IT)"","""",""&lt;None&gt;"","""",""en"",false~""i checked the printer with Liliana. the printer is not working well, we need to change the printer.""";"""8247418"",""George Kanatselis"",""George Kanatselis &lt;george@balcan.com&gt;"","""",""2025-06-26 08:47:31 -0400"",""Service Agent User"",""B2 MTL 2 (Montreal 2)"",""Information Technology (IT)"","""",""Joe Pizzuco"","""",""en"",false~""[@]Duc Tran she cannot access service desk"""</t>
  </si>
  <si>
    <t>B1 - Camille's office</t>
  </si>
  <si>
    <t xml:space="preserve">Does not connect </t>
  </si>
  <si>
    <t>1:00:05</t>
  </si>
  <si>
    <t xml:space="preserve">Requis pour / Requested For :: Camille Latour~Printer Location: B1 - Camille's office~Service Request: Issue with Printer~Description: Does not connect </t>
  </si>
  <si>
    <t>rewired her printer and now works</t>
  </si>
  <si>
    <t>FW: Inventory Control Project :reporting requirement</t>
  </si>
  <si>
    <t>From: Pier Capra Sent: Tuesday, November 15, 2022 11:37 AM To: Jonathan Galindez jgalindez@balcan.com Cc: Perry Bachountakis perry@balcan.com; Hershel Teitelbaum hershel@balcan.com Subject: Inventory Control Project :reporting requirement Hi Jonathan I would need some reporting to be prepared from BERP as following An Indented BOM for some part No, this should be representatives of the 3 steps production A report showing RAW material inventory A report of Finish good and WIP inventory ( both inventory reports should represent a actual picture of today inventory, all items ) I include Perry and Hershel to this request as may already have some reports available for this purpose . This will really help my understanding of the inventory actual process. Regards</t>
  </si>
  <si>
    <t>21:45:23</t>
  </si>
  <si>
    <t>117:45:23</t>
  </si>
  <si>
    <t>1753:42:33</t>
  </si>
  <si>
    <t>7528:42:33</t>
  </si>
  <si>
    <t>"""8247439"",""Jonathan Galindez"",""Jonathan Galindez &lt;jgalindez@balcan.com&gt;"","""",""2025-06-26 07:46:41 -0400"",""Service Agent User"",""B2 MTL 2 (Montreal 2)"",""Information Technology (IT)"","""",""&lt;None&gt;"","""",""en"",false~""[@]Pier Capra Hi Pier, I am still working on other tasks at the moment. Just want to check with you about this task if somehow this is already part of other project or still assigned for me to do? Thank you.""";"""8247439"",""Jonathan Galindez"",""Jonathan Galindez &lt;jgalindez@balcan.com&gt;"","""",""2025-06-26 07:46:41 -0400"",""Service Agent User"",""B2 MTL 2 (Montreal 2)"",""Information Technology (IT)"","""",""&lt;None&gt;"","""",""en"",false~""Provided Pier two existing reports (Docket Sheet and Ink Coverage) for review. For inventory report, Perry will provide it from F/G."""</t>
  </si>
  <si>
    <t>Not needed anymore.  Please reopen if needed</t>
  </si>
  <si>
    <t>Install new computer to Veronique</t>
  </si>
  <si>
    <t>FW: Sales extract</t>
  </si>
  <si>
    <t>GEORGE KANATSELIS | Network Administrator - IT Balcan Innovations Inc. 9340 Meaux, St-Leonard, Quebec H1R 3H2 t: (514) 326-9130 ext. 2179 | e:
george@balcan.com www.balcan.com From: Alex Hebert-Charbonneau alex@balcan.com Sent: Wednesday, November 16, 2022 3:47 PM To: George Kanatselis george@balcan.com Cc: Adrian Guzun aguzun@balcan.com; Perry Bachountakis perry@balcan.com Subject: Sales extract George, Can you give myself and Adrian cc’ed access to the directory where the sales and bookings extract are replicated overnight ? Perry can direct you if need be. Here is my computer ID.</t>
  </si>
  <si>
    <t>20:04:35</t>
  </si>
  <si>
    <t>116:04:35</t>
  </si>
  <si>
    <t>showed him he already had the access in BERP</t>
  </si>
  <si>
    <t>Can not log to Helpdesk</t>
  </si>
  <si>
    <t>Hi George, I am providing my email and balcan password and can not log in, Could you please help? OMAR D. VELAZQUEZ | Laboratory Manager Balcan Innovations Inc . 9340 Meaux, Montreal, Quebec H1R 3H2 t: (514) 326-9130 ext. 2393 | m: (514) 377-7780 e: ovelazquez@balcan.com | www.balcan.com</t>
  </si>
  <si>
    <t>19:42:57</t>
  </si>
  <si>
    <t>115:42:57</t>
  </si>
  <si>
    <t>"""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Omar Velazquez ovelazquez@balcan.com Sent: Wednesday, November 16, 2022 3:03 PM To: helpdesk helpdesk@balcan.com; George Kanatselis george@balcan.com Subject: Can not log to Helpdesk Hi George, I am providing my email and balcan password and can not log in, Could you please help? OMAR D. VELAZQUEZ | Laboratory Manager Balcan Innovations Inc . 9340 Meaux, Montreal, Quebec H1R 3H2 t: (514) 326-9130 ext. 2393 | m: (514) 377-7780 e: ovelazquez@balcan.com | www.balcan.com"""</t>
  </si>
  <si>
    <t xml:space="preserve">Help Nancy Lefebre to configurate the new headphones !  </t>
  </si>
  <si>
    <t>5:09:36</t>
  </si>
  <si>
    <t>21:09:36</t>
  </si>
  <si>
    <t xml:space="preserve">Lina has sound problem </t>
  </si>
  <si>
    <t xml:space="preserve">install MS project to marie Slim </t>
  </si>
  <si>
    <t>Roxanne Petit - MFA on laptop</t>
  </si>
  <si>
    <t>Hello Alaa, As per our discussion, Roxanne never received a MFA email to setup access when remote.</t>
  </si>
  <si>
    <t>"networking";"vpn";"B8 Nelmar (Terrebonne)";"Customer Services"</t>
  </si>
  <si>
    <t>6:45:34</t>
  </si>
  <si>
    <t>22:45:34</t>
  </si>
  <si>
    <t>6:45:47</t>
  </si>
  <si>
    <t>22:45:47</t>
  </si>
  <si>
    <t>"""8247420"",""Omar Sassi"",""Omar Sassi &lt;osassi@balcan.com&gt;"","""",""2024-07-05 08:17:06 -0400"",""Requester"",""B2 MTL 2 (Montreal 2)"",""Information Technology (IT)"","""",""&lt;None&gt;"","""",""en"",false~""configurate the VPN , tested with external network and it's working well MFA too are installed and tested."""</t>
  </si>
  <si>
    <t xml:space="preserve">investigate about Mario account is locked everyday </t>
  </si>
  <si>
    <t>"""8247420"",""Omar Sassi"",""Omar Sassi &lt;osassi@balcan.com&gt;"","""",""2024-07-05 08:17:06 -0400"",""Requester"",""B2 MTL 2 (Montreal 2)"",""Information Technology (IT)"","""",""&lt;None&gt;"","""",""en"",false~""Mario account is locked every day. i tried a couple of times to login and everything is working well. finally, his phone keeps trying to login in teams and outlook with the old password so that's why he is blocked every day. he needs to update the password on his phone."""</t>
  </si>
  <si>
    <t>Preparing computer for Roxanne Petit in nelmar</t>
  </si>
  <si>
    <t>FW: Sales Analysis</t>
  </si>
  <si>
    <t>From: Mario Settino msettino@balcan.com Sent: Wednesday, November 16, 2022 7:36 AM To: Perry Bachountakis perry@balcan.com; Hershel Teitelbaum hershel@balcan.com Cc: Mia Dana mia@balcan.com Subject: RE: Sales Analysis Hi Hershel, Looks good to go live with. Can we run the report by month going back to 2019? Thanks, Mario From: Perry Bachountakis &lt;perry@balcan.com&gt; Sent: Tuesday, November 15, 2022 7:22 PM To: Hershel Teitelbaum &lt;hershel@balcan.com&gt; Cc: Mario Settino &lt;msettino@balcan.com&gt; Subject: RE: Sales Analysis Hi Mario, Attached is the changed version according to Mia. Please review and let us know if it is good to go live. Thanks From: Hershel Teitelbaum &lt;hershel@balcan.com&gt; Sent: Tuesday, November 15, 2022 6:17 PM To: Perry Bachountakis &lt;perry@balcan.com&gt; Subject: RE: Sales Analysis See attached From: Perry Bachountakis &lt;perry@balcan.com&gt; Sent: Tuesday, November 15, 2022 7:39 AM To: Hershel Teitelbaum &lt;hershel@balcsee attached an.com&gt; Subject: Fwd: Sales Analysis Can you let me know when you think we'll be able to do this? Sent from Outlook for iOS From: Mario Settino &lt;msettino@balcan.com&gt; Sent: Tuesday, November 15, 2022 07:37 To: Mia Dana &lt;mia@balcan.com&gt;; Perry Bachountakis &lt;perry@balcan.com&gt; Subject: RE: Sales Analysis Hi Perry, Mia, When do you think the report will be ready? Thanks, Mario From: Mia Dana &lt;mia@balcan.com&gt; Sent: Wednesday, November 9, 2022 10:52 AM To: Mario Settino &lt;msettino@balcan.com&gt;; Perry Bachountakis &lt;perry@balcan.com&gt; Subject: RE: Sales Analysis Perry, I just spoke to Mario: We are to use accounting months We are to exclude blankets and include releases. Thank you! Mia MIA DANA | Vice-President, Pricing &amp; Strategy Balcan Packaging 9340 Meaux Street, Saint-Leonard, Quebec, H1R 3H2 t: 514.326.9130 ext 2254 | c: 514.266.8541 | e:
mia@balcan.com www.balcan.com From: Mia Dana Sent: Wednesday, November 9, 2022 9:57 AM To: Mario Settino &lt;msettino@balcan.com&gt; Cc: Perry Bachountakis &lt;perry@balcan.com&gt; Subject: RE: Sales Analysis Good morning Mario, Further to a review with Perry: 1. Sales numbers are using
accounting months and IT numbers are using calendar months. That is why all the sales values are off set by one month between the two tables below. Please confirm which are we to use this analysis. 2. Over our call yesterday, we agreed to
exclude Blanket orders and include Releases (as these are the ones getting invoiced). The IT numbers below are actually excluding Releases and including blankets. Please confirm we are to include releases and exclude blankets Once confirmed, Perry will generate a report going back to 2019 that will enable us to (hopefully) determine a lag that will be used for sales forecast based on bookings. Thank you, Mia MIA DANA | Vice-President, Pricing &amp; Strategy Balcan Packaging 9340 Meaux Street, Saint-Leonard, Quebec, H1R 3H2 t: 514.326.9130 ext 2254 | c: 514.266.8541 | e:
mia@balcan.com www.balcan.com From: Perry Bachountakis &lt;perry@balcan.com&gt; Sent: Wednesday, November 9, 2022 9:39 AM To: Mia Dana &lt;mia@balcan.com&gt; Subject: FW: Sales Analysis From: Perry Bachountakis &lt;perry@balcan.com&gt; Sent: Tuesday, November 1, 2022 2:58 PM To: Mario Settino &lt;msettino@balcan.com&gt; Subject: Re: Sales Analysis Yes Sent from Outlook for iOS From: Mario Settino &lt;msettino@balcan.com&gt; Sent: Tuesday, November 1, 2022 2:57:25 PM To: Perry Bachountakis &lt;perry@balcan.com&gt; Subject: RE: Sales Analysis Hi Perry, are you available after the inventory call today at 3:30 to go over this? Thanks From: Perry Bachountakis &lt;perry@balcan.com&gt; Sent: Tuesday, November 1, 2022 8:19 AM To: Mario Settino &lt;msettino@balcan.com&gt;; Mia Dana &lt;mia@balcan.com&gt; Subject: RE: Sales Analysis Hi Everyone, For sales – It numbers matches what invoices went through. – Maybe Sales excludes like Consignment(Not sure) The IT report excludes “R” releases(not to double up bookings) but includes “B” blankets as agreed upon with Mario see attached email Example month of September Bookings and Sales From: Mario Settino &lt;msettino@balcan.com&gt; Sent: October 31, 2022 4:30 PM To: Mia Dana &lt;mia@balcan.com&gt; Cc: Perry Bachountakis &lt;perry@balcan.com&gt; Subject: RE: Sales Analysis Sorry Mia, just saw your email, I was in an Audit Committee meeting until now. Are you available tomorrow at 14:00 ET for a call? I can also invite Perry. Thanks From: Mia Dana &lt;mia@balcan.com&gt; Sent: Monday, October 31, 2022 3:02 PM To: Mario Settino &lt;msettino@balcan.com&gt; Subject: Re: Sales Analysis Hi Mario, My apologies for the delay, I am out of Canada (in Israel). If it works for you, I can be available in the next hour. I believe Perry should be on this call, as I am not sure why the IT booking numbers are so low. Best regards, Mia MIA DANA | Vice-President, Pricing and Strategy Balcan Packaging 9340 Meaux Street, Saint-Leonard, Quebec, H1R 3H2 t: 514.326.9130 ext 2254 | c: 514.266.8541 | e: mia@balcan.com www.balcan.com On Oct 31, 2022, at 3:51 PM, Mario Settino &lt;msettino@balcan.com&gt; wrote: ﻿ Hi Mia, I would like to go over this with you on Friday anytime between 9:00 and 11:00 or after 2:00. We had a Board meeting on Friday and there were some questions on bookings that I am trying to respond to. In essence they asked how our visibility on bookings can be used to predict shipments in the following months. Below is a summary comparing what you sent to the report that IT sends out. Need to understand where differences are coming from. Let me know what works for you and I will send an invite. Should we invite anyone else? Thanks From: Mia Dana &lt;mia@balcan.com&gt; Sent: Wednesday, October 12, 2022 1:14 PM To: Mario Settino &lt;msettino@balcan.com&gt; Subject: RE: Sales Analysis Mario, Further to our call, I pulled out the information for FY2019-2022. Attached is a PPT presentation I put together with the results, as well as the excel back up file. Please note: Booking numbers are based on entry date. I am still working with Andrew to try to extract the backlog (booking by requested date). Projected sales for 2022 are based on 17.7MM lbs for Oct and Nov and 18.8MM lbs booking per month for Oct and Nov (same as August). I added some comments and observations but could not determine a pattern. Please let me know if you wish to schedule a call to review or would like to have any additional views. Best regards, Mia MIA DANA | Vice-President, Pricing &amp; Strategy Balcan Packaging 9340 Meaux Street, Saint-Leonard, Quebec, H1R 3H2 t: 514.326.9130 ext 2254 | c: 514.266.8541 | e:
mia@balcan.com www.balcan.com From: Mario Settino &lt;msettino@balcan.com&gt; Sent: Friday, September 30, 2022 8:09 AM To: Mia Dana &lt;mia@balcan.com&gt; Subject: Sales Analysis Hi Mia, Based on the weekly report that IT produces I am in the process of preparing a few charts that are attached. Would you have some time next Monday to have a call to discuss these charts and how we can obtain the data going back to FY2020. Thanks, Mario</t>
  </si>
  <si>
    <t>RE:</t>
  </si>
  <si>
    <t>Adding @helpdesk Thanks, Alaa From: Anjila Jolakyan ajolakyan@balcan.com Sent: November 16, 2022 9:15 AM To: Perry Bachountakis perry@balcan.com; Alaa Almasri aalmasri@balcan.com Cc: Kevin Blunden kblunden@balcan.com; David Potts dpotts@balcan.com; Asem Shehabi asemshehabi@balcan.com Subject: Good morning, I have 2 scanners are not working Please we need to fix it Thanks Angela</t>
  </si>
  <si>
    <t>"Information Technology (IT)";"hardware"</t>
  </si>
  <si>
    <t>247:06:59</t>
  </si>
  <si>
    <t>1015:06:59</t>
  </si>
  <si>
    <t>"""8247418"",""George Kanatselis"",""George Kanatselis &lt;george@balcan.com&gt;"","""",""2025-06-26 08:47:31 -0400"",""Service Agent User"",""B2 MTL 2 (Montreal 2)"",""Information Technology (IT)"","""",""Joe Pizzuco"","""",""en"",false~""[@]Anjila Jolakyan are we talking about paper scanners or the barcode zappers"""</t>
  </si>
  <si>
    <t>"support@balcaninnovationsinc.samanage.com";"ajolakyan@balcan.com";"perry@balcan.com";"kblunden@balcan.com";"dpotts@balcan.com";"asemshehabi@balcan.com"</t>
  </si>
  <si>
    <t>Pierre Blanc at the DC is not able to open SAP. he is reporting that his username and password do not work but I suspect it is the fact that SAP needs to be started for the first time under the admin profile once installed on the PC. has this been done? 
Please contact Pierre Blanc and assist him as soon as you can.</t>
  </si>
  <si>
    <t>352:39:14</t>
  </si>
  <si>
    <t>1489:16:15</t>
  </si>
  <si>
    <t>352:39:21</t>
  </si>
  <si>
    <t>1489:16:22</t>
  </si>
  <si>
    <t>Description du problème/Issue Description: Pierre Blanc at the DC is not able to open SAP. he is reporting that his username and password do not work but I suspect it is the fact that SAP needs to be started for the first time under the admin profile once installed on the PC. has this been done? 
Please contact Pierre Blanc and assist him as soon as you can.</t>
  </si>
  <si>
    <t>"""8247425"",""Wassim Ben Said"",""Wassim Ben Said &lt;wbensaid@balcan.com&gt;"","""",""2023-08-07 10:39:21 -0400"",""Requester"",,""Information Technology (IT)"","""",""&lt;None&gt;"","""",""[-]1"",true~""[@]izabela.pawlak@nelmar.com I called Anjila Jolakyan to get Pierre's blanc number but she said he is not working in DC5 anymore Closed"""</t>
  </si>
  <si>
    <t>I called Anjila Jolakyan to get Pierre's blanc number but she said he is not working in DC5 anymore
Closed</t>
  </si>
  <si>
    <t>FW: Security Camera - B2 Cafeteria</t>
  </si>
  <si>
    <t>From: Julia Pietrantonio jpietrantonio@balcan.com Sent: Friday, November 4, 2022 7:42 AM To: Perry Bachountakis perry@balcan.com Cc: James Zaremba jzaremba@balcan.com Subject: Security Camera - B2 Cafeteria Importance: High Good morning, We need to have a security camera installed in the cafeteria on top of the shipping of Building 2. Thank you, JULIA PIETRANTONIO | Partenaire d’Affaires RH - HR Business Partner Balcan Innovations Inc. 9340 rue Meaux, St-Leonard, H1R 3H2, QC T (514) 326-9130 ext. 2466 | jpietrantonio@balcan.com www.balcan.com</t>
  </si>
  <si>
    <t>"B1 MTL 1 (Montreal 1)";"Information Technology (IT)";"hardware";"camera"</t>
  </si>
  <si>
    <t>FW: MTL 01 Line 1 camera.</t>
  </si>
  <si>
    <t>From: James Zaremba jzaremba@balcan.com Sent: Monday, November 14, 2022 2:14 PM To: Aharon Rahamim arahamim@balcan.com Cc: Perry Bachountakis perry@balcan.com; Josee Goupil joseegoupil@balcan.com; Samuel Raavi sraavi@balcan.com; Koduri Chiranjeevi kchiranjeevi@balcan.com Subject: MTL 01 Line 1 camera. Roni , this is of high urgency during the accident on the winder we were unable to see the filming of the incident due to poor quality of coverage. We would also like to relocate the camera to better see the operations of the operator and the winders. Please come back to me asap. Thanks James Zaremba Plant Manager MTL01 &amp; 02 Balcan Innovations Inc T(514) 326-9130 Ext: 2119 M(438) 823-4878 Email: Jzaremba@balcan.com</t>
  </si>
  <si>
    <t>247:29:18</t>
  </si>
  <si>
    <t>1028:14:27</t>
  </si>
  <si>
    <t>FW: Excelpro - M1044 - Enrouleuse #2 - Petit résumé 2022-11-09</t>
  </si>
  <si>
    <t>Request for Project viewer only – Try downloading from here Microsoft Apps From: Gino Sergerie ginosergerie@balcan.com Sent: Tuesday, November 15, 2022 10:05 AM To: Perry Bachountakis perry@balcan.com Cc: James Zaremba jzaremba@balcan.com; Pierre Janelle pjanelle@balcan.com; Josee Goupil joseegoupil@balcan.com Subject: RE: Excelpro - M1044 - Enrouleuse #2 - Petit résumé 2022-11-09 Pour MS Project viewer please. Gino Sergerie Directeur Maintenance Balcan Innovations Inc. 9475 Rue Meaux Saint-Leonard 9340 Rue Meaux Saint-Léonard H1R-3H2 Cell: 514-617-9131 ginosergerie@balcan.com De : Gino Sergerie Envoyé : 14 novembre 2022 14:16 À : Perry Bachountakis &lt;perry@balcan.com&gt; Cc : James Zaremba &lt;jzaremba@balcan.com&gt;; Pierre Janelle &lt;pjanelle@balcan.com&gt;; Josee Goupil &lt;joseegoupil@balcan.com&gt; Objet : TR: Excelpro - M1044 - Enrouleuse #2 - Petit résumé 2022-11-09 Perry, Sorry to give you such a short notice but we need to have the MS Project software to be able to work with these type of files. We need this for tomorrow PM since it is the CNESST projects that are the the file and they are here Wednesday. See if you can have one of your guys installing this ASAP for the peoples on this email. Sorry about that and thank you, Gino Sergerie Directeur Maintenance Balcan Innovations Inc. 9475 Rue Meaux Saint-Leonard 9340 Rue Meaux Saint-Léonard H1R-3H2 Cell: 514-617-9131 ginosergerie@balcan.com De : Alexandrine Joseph ing., P.Eng. &lt;alexandrine.joseph@excelpro.ca&gt; Envoyé : 14 novembre 2022 13:45 À : Gino Sergerie &lt;ginosergerie@balcan.com&gt; Cc : Vincent Tessier ing., P.Eng. &lt;vincent.tessier@excelpro.ca&gt;; Michaël Hamelin ing., P.Eng., CMSE® &lt;michael.hamelin@excelpro.ca&gt; Objet : RE: Excelpro - M1044 - Enrouleuse #2 - Petit résumé 2022-11-09 Bonjour Gino, Voici la cédule MS Project. Vous pouvez aussi accédez aux mises à jour sur le One drive Planification Bonne journée Alexandrine Joseph ing., P.Eng. Gestionnaire de projets | Project Manager (514) 338‑1562 ext. 5204 (438) 349‑5492 De : Gino Sergerie &lt;ginosergerie@balcan.com&gt; Envoyé : 14 novembre 2022 13:34 À : Alexandrine Joseph ing., P.Eng. &lt;alexandrine.joseph@excelpro.ca&gt; Cc : Vincent Tessier ing., P.Eng. &lt;vincent.tessier@excelpro.ca&gt;; Michaël Hamelin ing., P.Eng., CMSE® &lt;michael.hamelin@excelpro.ca&gt; Objet : Excelpro - M1044 - Enrouleuse #2 - Petit résumé 2022-11-09 Bonjour Alexandrine, Juste pour faire un suivi de la cédule MS Project. Nous en avons besoin pour demain AM car nous avons une rencontre d’avant visite de la CNESST. Bien à vous, Gino Sergerie Directeur Maintenance Balcan Innovations Inc. 9475 Rue Meaux Saint-Leonard 9340 Rue Meaux Saint-Léonard H1R-3H2 Cell: 514-617-9131 ginosergerie@balcan.com</t>
  </si>
  <si>
    <t>"B1 MTL 1 (Montreal 1)";"Information Technology (IT)";"applications";"Office";"Excel";"Word"</t>
  </si>
  <si>
    <t>11:00:42</t>
  </si>
  <si>
    <t>40:00:59</t>
  </si>
  <si>
    <t>"Finance &amp; Accounting";"applications"</t>
  </si>
  <si>
    <t>Need system admin to authorize the Binventory file to work on my computer so that I can have access to the silo readings</t>
  </si>
  <si>
    <t>1:17:33</t>
  </si>
  <si>
    <t>15:51:18</t>
  </si>
  <si>
    <t>4:28:23</t>
  </si>
  <si>
    <t>19:02:08</t>
  </si>
  <si>
    <t>Description du problème/Issue Description: Need system admin to authorize the Binventory file to work on my computer so that I can have access to the silo readings</t>
  </si>
  <si>
    <t>"""8620183"",""Manon Pasquali"",""Manon Pasquali &lt;manon@covertechfab.com&gt;"",""Payroll Coordinator"",""2025-05-20 16:11:42 -0400"",""Requester"",,,,""&lt;None&gt;"",,,false~""Yes you can""";"""8247418"",""George Kanatselis"",""George Kanatselis &lt;george@balcan.com&gt;"","""",""2025-06-26 08:47:31 -0400"",""Service Agent User"",""B2 MTL 2 (Montreal 2)"",""Information Technology (IT)"","""",""Joe Pizzuco"","""",""en"",false~""[@]Manon Pasquali can i connect to your pc so i can see the issue"""</t>
  </si>
  <si>
    <t>i installed Binventory software.</t>
  </si>
  <si>
    <t>FW: Termination at Covertech_Furio Orologio</t>
  </si>
  <si>
    <t>GEORGE KANATSELIS | Network Administrator - IT Balcan Innovations Inc. 9340 Meaux, St-Leonard, Quebec H1R 3H2 t: (514) 326-9130 ext. 2179 | e:
george@balcan.com www.balcan.com From: Nadia Vargola nvargola@covertechfab.com Sent: Tuesday, November 15, 2022 10:34 AM To: Human Resources hr@balcan.com; Communications communications@balcan.com; support support@balcan.com Cc: Josee Dubuc joseedubuc@balcan.com; Brian May bmay@balcan.com Subject: Termination at Covertech_Furio Orologio Good morning Team, Please process as per the attached. Thank you, Nadia Vargola HR Manager Reflective Products 279 Humberline Drive Toronto, ON M9W 5T6 t: 416-798-1340 ext.237| e: nvargola@covertechfab.com www.covertechflex.com | www.rFoil.com | www.balcan.com</t>
  </si>
  <si>
    <t>"Information Technology (IT)";"account management";"human resources";"Termination"</t>
  </si>
  <si>
    <t>367:27:42</t>
  </si>
  <si>
    <t>1535:27:42</t>
  </si>
  <si>
    <t>account is disabled</t>
  </si>
  <si>
    <t>https://helpdesk.balcan.com/attachments/c34e2183a281743dc0ff/employee-termination-form_furio-orologio.pdf</t>
  </si>
  <si>
    <t>FW: need scanners and 1 search scanner in bagging</t>
  </si>
  <si>
    <t>GEORGE KANATSELIS | Network Administrator - IT Balcan Innovations Inc. 9340 Meaux, St-Leonard, Quebec H1R 3H2 t: (514) 326-9130 ext. 2179 | e:
george@balcan.com www.balcan.com From: Manivannan Somasundaram mani@balcan.com Sent: Tuesday, November 15, 2022 2:44 PM To: George Kanatselis george@balcan.com; Perry Bachountakis perry@balcan.com Cc: Kevin Blunden kblunden@balcan.com Subject: RE: need scanners and 1 search scanner in bagging George, Received 1 zapper but we need a charger for that, meantime will charge in other departments. Please we need two more zappers. Thank you Mani From: Manivannan Somasundaram Sent: Monday, November 14, 2022 4:36 PM To: George Kanatselis &lt;george@balcan.com&gt;; Perry Bachountakis &lt;perry@balcan.com&gt; Cc: Kevin Blunden &lt;kblunden@balcan.com&gt; Subject: need scanners and 1 search scanner in bagging George, We need two Zebra scanners in bagging as we are working with only one old scanner. Drivers are having hard time scanning. We gave 1 scanner to Nabil this morning to send to you that wasn’t working, and George please order one scanner to search for missing or not scanned rolls. Year end inventory is end of the month we will have difficult time without scanners. We need urgently. Thank you Mani</t>
  </si>
  <si>
    <t>0:08:52</t>
  </si>
  <si>
    <t>571:06:09</t>
  </si>
  <si>
    <t>2395:06:09</t>
  </si>
  <si>
    <t>"""8247418"",""George Kanatselis"",""George Kanatselis &lt;george@balcan.com&gt;"","""",""2025-06-26 08:47:31 -0400"",""Service Agent User"",""B2 MTL 2 (Montreal 2)"",""Information Technology (IT)"","""",""Joe Pizzuco"","""",""en"",false~""omar delivered new scanners Feb23""";"""8247418"",""George Kanatselis"",""George Kanatselis &lt;george@balcan.com&gt;"","""",""2025-06-26 08:47:31 -0400"",""Service Agent User"",""B2 MTL 2 (Montreal 2)"",""Information Technology (IT)"","""",""Joe Pizzuco"","""",""en"",false~""have ordered scanners""";"""8247418"",""George Kanatselis"",""George Kanatselis &lt;george@balcan.com&gt;"","""",""2025-06-26 08:47:31 -0400"",""Service Agent User"",""B2 MTL 2 (Montreal 2)"",""Information Technology (IT)"","""",""Joe Pizzuco"","""",""en"",false~""[@]George Kanatselis need to order them""";"""8247418"",""George Kanatselis"",""George Kanatselis &lt;george@balcan.com&gt;"","""",""2025-06-26 08:47:31 -0400"",""Service Agent User"",""B2 MTL 2 (Montreal 2)"",""Information Technology (IT)"","""",""Joe Pizzuco"","""",""en"",false~""battery charging base ordered"""</t>
  </si>
  <si>
    <t xml:space="preserve">Ryan Sullivan requested permission access to the SharePoint Finance Accounting Folder.  There is a spreadsheet he needs access to. Do you see a pending request? </t>
  </si>
  <si>
    <t>44:43:26</t>
  </si>
  <si>
    <t xml:space="preserve">Logiciel demandé/Requested Software: Sharepoint~Spécifier si autre / If other specify :: Ryan Sullivan requested permission access to the SharePoint Finance Accounting Folder.  There is a spreadsheet he needs access to. Do you see a pending request? </t>
  </si>
  <si>
    <t>"""8693530"",""Janet Ginley"",""Janet Ginley &lt;janet.ginley@reflectixinc.com&gt;"",""Systems Administrator"",""2025-06-24 10:00:14 -0400"",""Service Agent User"",""Reflectix (Markleville, Indiana)"",,"""",""&lt;None&gt;"","""",""en"",false~""Hi George, Ryan is good to go. Thanks for you help. You can close this ticket.""";"""8693530"",""Janet Ginley"",""Janet Ginley &lt;janet.ginley@reflectixinc.com&gt;"",""Systems Administrator"",""2025-06-24 10:00:14 -0400"",""Service Agent User"",""Reflectix (Markleville, Indiana)"",,"""",""&lt;None&gt;"","""",""en"",false~""Thanks George. Let me check with Ryan and make sure he can access the file.""";"""8247418"",""George Kanatselis"",""George Kanatselis &lt;george@balcan.com&gt;"","""",""2025-06-26 08:47:31 -0400"",""Service Agent User"",""B2 MTL 2 (Montreal 2)"",""Information Technology (IT)"","""",""Joe Pizzuco"","""",""en"",false~""[@]janet.ginley@reflectixinc.com done he should see the folder in teams now""";"""8693530"",""Janet Ginley"",""Janet Ginley &lt;janet.ginley@reflectixinc.com&gt;"",""Systems Administrator"",""2025-06-24 10:00:14 -0400"",""Service Agent User"",""Reflectix (Markleville, Indiana)"",,"""",""&lt;None&gt;"","""",""en"",false~""Hi George. See attached. Balcan - Accounting - Documents (1) \ General \ FINANCIALS Does this help?""";"""8247418"",""George Kanatselis"",""George Kanatselis &lt;george@balcan.com&gt;"","""",""2025-06-26 08:47:31 -0400"",""Service Agent User"",""B2 MTL 2 (Montreal 2)"",""Information Technology (IT)"","""",""Joe Pizzuco"","""",""en"",false~""[@]janet.ginley@reflectixinc.com are you sure it is called finance accounting, i found about 5 different finance folders but not """"finance accounting"""""""</t>
  </si>
  <si>
    <t>"hardware";"printer";"B8 Nelmar (Terrebonne)";"Customer Services"</t>
  </si>
  <si>
    <t>8929130 ~"Cindy@nelmar.com" ~"Cindy@nelmar.com" ~"" ~"2023-06-09 15:44:27 -0400" ~"Requester" ~"B8 Nelmar (Terrebonne)" ~"" ~"&lt;None&gt;" ~"" ~"[-]1" ~false</t>
  </si>
  <si>
    <t>customer service dept</t>
  </si>
  <si>
    <t>Need to add Sharon to printer to hold in queue</t>
  </si>
  <si>
    <t>Sharp MX C304</t>
  </si>
  <si>
    <t>6:32:24</t>
  </si>
  <si>
    <t>22:32:24</t>
  </si>
  <si>
    <t>444:08:08</t>
  </si>
  <si>
    <t>1868:08:08</t>
  </si>
  <si>
    <t>Requis pour / Requested For :: Cindy@nelmar.com~Printer Location: customer service dept~Service Request: Other~Description: Need to add Sharon to printer to hold in queue~Printer Name: Sharp MX C304</t>
  </si>
  <si>
    <t>"""8585838"",""Marie Slim"",""Marie Slim &lt;marie.slim@nelmar.com&gt;"",""Coordinator Sales Contract  Management"",""2025-05-22 15:28:42 -0400"",""Requester"",""B8 Nelmar (Terrebonne)"",""Administration"","""",""&lt;None&gt;"","""",""en"",false~""Hello Omar, I spoke with Trevor, Alaa has passwords for all types of accesses, you can check with him to get the infornation. thanks, Marie :-)""";"""8929130"",""Cindy@nelmar.com"",""Cindy@nelmar.com"","""",""2023-06-09 15:44:27 -0400"",""Requester"",""B8 Nelmar (Terrebonne)"",,"""",""&lt;None&gt;"","""",""[-]1"",false~""I do not have that information. Maybe Marie would know?""";"""8247420"",""Omar Sassi"",""Omar Sassi &lt;osassi@balcan.com&gt;"","""",""2024-07-05 08:17:06 -0400"",""Requester"",""B2 MTL 2 (Montreal 2)"",""Information Technology (IT)"","""",""&lt;None&gt;"","""",""en"",false~""i need the admin credentials to use and configurate the printer. let me know when you have it"""</t>
  </si>
  <si>
    <t>Reference tkt: 608 - Fujitsu Invoice Scanner physical Installation @ CS Plastixx office</t>
  </si>
  <si>
    <t>Hello Omar, Ticket #608 was closed as the configuration of the scanner was completed. Could you please install this scanner on Thursday in the Customer Service Dept. for Plastixx FFS, and ensure that the scans go directly to the destined folder as requested in tkt#608 please? thanks, Marie :-)</t>
  </si>
  <si>
    <t>11:32:53</t>
  </si>
  <si>
    <t>42:15:40</t>
  </si>
  <si>
    <t>13:49:13</t>
  </si>
  <si>
    <t>45:49:13</t>
  </si>
  <si>
    <t>"""8247420"",""Omar Sassi"",""Omar Sassi &lt;osassi@balcan.com&gt;"","""",""2024-07-05 08:17:06 -0400"",""Requester"",""B2 MTL 2 (Montreal 2)"",""Information Technology (IT)"","""",""&lt;None&gt;"","""",""en"",false~""The Scanner is installed and tested with Tommy in the customer service department. The path is: \\P: Customer Service \ invoice details""";"""8247420"",""Omar Sassi"",""Omar Sassi &lt;osassi@balcan.com&gt;"","""",""2024-07-05 08:17:06 -0400"",""Requester"",""B2 MTL 2 (Montreal 2)"",""Information Technology (IT)"","""",""&lt;None&gt;"","""",""en"",false~""Ticket 608 was not for Plastixffs and the job was done that's why is it closed. 608 is about connecting the scanner to the network! so this is another ticket to install this scanner in the customer service department."""</t>
  </si>
  <si>
    <t>Major Network Outage - Terrebonne site</t>
  </si>
  <si>
    <t>The Terrebonne site experienced a major outage which caused loss of connectivity to the network system.</t>
  </si>
  <si>
    <t>5:58:48</t>
  </si>
  <si>
    <t>21:58:48</t>
  </si>
  <si>
    <t>5:58:53</t>
  </si>
  <si>
    <t>21:58:53</t>
  </si>
  <si>
    <t>"""8435491"",""Avan Abubakir"",""Avan Abubakir &lt;aabubakir@balcan.com&gt;"","""",""2024-08-08 12:01:15 -0400"",""Service Agent User"",""B2 MTL 2 (Montreal 2)"",,"""",""&lt;None&gt;"","""",""en"",true~""The main issue was , all user not able to get the IP form DC so after rebooting the Exsi host then all device come up."""</t>
  </si>
  <si>
    <t>The  main issue was , all user not able to get the IP form DC so after rebooting the Exsi host then all device come up.</t>
  </si>
  <si>
    <t>https://helpdesk.balcan.com/attachments/a157e9691c9136f90ac8/_s3-technologies_-nelmar-security-packaging-systems-inc_-system-issue_outage-cw-2469246-alert_-agent-status-on-nelmar-avaya-is-failed-msg.vnd</t>
  </si>
  <si>
    <t>can't connect to NELMAR VPN</t>
  </si>
  <si>
    <t>Hi, I am unable to connect to the company VPN.</t>
  </si>
  <si>
    <t>2:19:44</t>
  </si>
  <si>
    <t>2:20:55</t>
  </si>
  <si>
    <t>"""8435491"",""Avan Abubakir"",""Avan Abubakir &lt;aabubakir@balcan.com&gt;"","""",""2024-08-08 12:01:15 -0400"",""Service Agent User"",""B2 MTL 2 (Montreal 2)"",,"""",""&lt;None&gt;"","""",""en"",true~""Hello Mike, We had an issue in in nelmar network todayt morning but later one I already checked with you to connect to VPN then you confirmed that you were able to connect. Best Regards Avan Abubakir""";"""8435491"",""Avan Abubakir"",""Avan Abubakir &lt;aabubakir@balcan.com&gt;"","""",""2024-08-08 12:01:15 -0400"",""Service Agent User"",""B2 MTL 2 (Montreal 2)"",,"""",""&lt;None&gt;"","""",""en"",true~""Hello Mike, We had an issue in in nelmar network todayt morning but later one I already checked with you to connect to VPN then you confirmed that you were able to connect. Best Regards Avan Abubakir"""</t>
  </si>
  <si>
    <t>Hello Mike,
We had an issue in in nelmar network todayt morning but later one I already checked with  you to connect to VPN then you confirmed that you were able to connect.
Best Regards
Avan Abubakir</t>
  </si>
  <si>
    <t>VPN connection</t>
  </si>
  <si>
    <t>Hi, After changing my Office pass word, my VPN can't connect to the PlastixxFFS server.</t>
  </si>
  <si>
    <t>"networking";"vpn";"B8 Plastixx FFS (Terrebonne)";"Sales"</t>
  </si>
  <si>
    <t>2:33:09</t>
  </si>
  <si>
    <t>3:07:40</t>
  </si>
  <si>
    <t>"""8435491"",""Avan Abubakir"",""Avan Abubakir &lt;aabubakir@balcan.com&gt;"","""",""2024-08-08 12:01:15 -0400"",""Service Agent User"",""B2 MTL 2 (Montreal 2)"",,"""",""&lt;None&gt;"","""",""en"",true~""From: Avan Abubakir Sent: Tuesday, November 15, 2022 1:44 PM To: Maxime Gagnon &lt;mgagnon@plastixxffs.com&gt; Cc: Perry Bachountakis &lt;perry@balcan.com&gt; Subject: VPN Connection - NCIDENT #788 Hello Maxim, Please can you tell me what kind of error you will face when you try to connect to the VPN? And can you provide us the IP for PlastixxFFS server. Best regards Avan Abubakir | Senior Network Administrator Balcan Innovations Inc. 9340 Meaux, St-Leonard, Quebec H1R 3H2 m: (514) 815-1848 | aabubakir@balcan.com www.balcan.com"""</t>
  </si>
  <si>
    <t xml:space="preserve">From: Maxime Gagnon &lt;mgagnon@plastixxffs.com&gt; 
Sent: Tuesday, November 15, 2022 2:18 PM
To: Avan Abubakir &lt;aabubakir@balcan.com&gt;
Cc: Perry Bachountakis &lt;perry@balcan.com&gt;
Subject: RE: VPN Connection - NCIDENT #788
Hi Avan,
Thank you for your email.  It seems the issue was at Plastixx.  I’m not sure what was wrong, but they just told me it’s up and running again.  
All is good.
Thanks.
Maxime Gagnon
National account manager / Directeur compte national
Plastixx FFS Technologies.
3100 rue des Bâtisseurs Street | Terrebonne | QC | J6Y 0A2
T 800.363.2283 x 312 | C 514.706.2283
mgagnon@plastixxffs.com |www.plastixxffs.com
</t>
  </si>
  <si>
    <t>FW: vadim and chafik session</t>
  </si>
  <si>
    <t>GEORGE KANATSELIS | Network Administrator - IT Balcan Innovations Inc. 9340 Meaux, St-Leonard, Quebec H1R 3H2 t: (514) 326-9130 ext. 2179 | e:
george@balcan.com www.balcan.com From: Foued Bensalem fbensalem@balcan.com Sent: Tuesday, November 15, 2022 10:30 AM To: George Kanatselis george@balcan.com Cc: Khalil Shahverdi kshahverdi@balcan.com; Vadim Belov vbelov@balcan.com; Chafik cbouhara@balcan.com Subject: vadim and chafik session Hi George, Wassim was installed new computer for me but I guess Vadim and Chafik loose their access to use my computer. Can you please give them new access thanks</t>
  </si>
  <si>
    <t>4:06:49</t>
  </si>
  <si>
    <t>wassim fixed the account issue</t>
  </si>
  <si>
    <t>Muhterem pc</t>
  </si>
  <si>
    <t>Hi Geogre The new computer In lead hand office Need to connect For German, zahid &amp; me as well Because there is only Muhterem can access right now Thanks ! Sent from my iPhone</t>
  </si>
  <si>
    <t>7:14:17</t>
  </si>
  <si>
    <t>23:14:17</t>
  </si>
  <si>
    <t>set up all accounts</t>
  </si>
  <si>
    <t>GEORGE KANATSELIS | Network Administrator - IT Balcan Innovations Inc. 9340 Meaux, St-Leonard, Quebec H1R 3H2 t: (514) 326-9130 ext. 2179 | e:
george@balcan.com www.balcan.com From: Manivannan Somasundaram mani@balcan.com Sent: Monday, November 14, 2022 4:36 PM To: George Kanatselis george@balcan.com; Perry Bachountakis perry@balcan.com Cc: Kevin Blunden kblunden@balcan.com Subject: need scanners and 1 search scanner in bagging George, We need two Zebra scanners in bagging as we are working with only one old scanner. Drivers are having hard time scanning. We gave 1 scanner to Nabil this morning to send to you that wasn’t working, and George please order one scanner to search for missing or not scanned rolls. Year end inventory is end of the month we will have difficult time without scanners. We need urgently. Thank you Mani</t>
  </si>
  <si>
    <t>5:24:52</t>
  </si>
  <si>
    <t>5:27:50</t>
  </si>
  <si>
    <t>"""8247418"",""George Kanatselis"",""George Kanatselis &lt;george@balcan.com&gt;"","""",""2025-06-26 08:47:31 -0400"",""Service Agent User"",""B2 MTL 2 (Montreal 2)"",""Information Technology (IT)"","""",""Joe Pizzuco"","""",""en"",false~""sent 1 zapper and one is on order from visuascan"""</t>
  </si>
  <si>
    <t>id: "8619997"~name: "Manivannan Somasundaram"~"Manivannan Somasundaram &lt;mani@balcan.com&gt;"~title: "Gestionnaire de production - Manager,  Production "~last_login: "2025-01-13 18:46:56 -0500"~Rôle: "Requester"~site: "B3 Laval"~~phone: ~"&lt;None&gt;"~mobile_phone: ~language: ~disabled: false</t>
  </si>
  <si>
    <t>Manivannan Somasundaram</t>
  </si>
  <si>
    <t>mani@balcan.com</t>
  </si>
  <si>
    <t>Maintenance Request 00039943 for Line # 212 Bdg 3: PRINTER ON LINE 212 ONE WEEK NOW NOT WORKING...WH</t>
  </si>
  <si>
    <t>Please Review Maintenance Request 039943 for Line # 212 Request by 2511 Status: 0.Requested Details: PRINTER ON LINE 212 ONE WEEK NOW NOT WORKING...WHAT HAPPEN TO THE CONTRACT ?</t>
  </si>
  <si>
    <t>"hardware";"printer"</t>
  </si>
  <si>
    <t>4:12:07</t>
  </si>
  <si>
    <t>5:18:55</t>
  </si>
  <si>
    <t>171:16:28</t>
  </si>
  <si>
    <t>"""8247425"",""Wassim Ben Said"",""Wassim Ben Said &lt;wbensaid@balcan.com&gt;"","""",""2023-08-07 10:39:21 -0400"",""Requester"",,""Information Technology (IT)"","""",""&lt;None&gt;"","""",""[-]1"",true~""they called the company to replace the printer""";"""8247418"",""George Kanatselis"",""George Kanatselis &lt;george@balcan.com&gt;"","""",""2025-06-26 08:47:31 -0400"",""Service Agent User"",""B2 MTL 2 (Montreal 2)"",""Information Technology (IT)"","""",""Joe Pizzuco"","""",""en"",false~""new printer was requested by leadhand to Horizon"""</t>
  </si>
  <si>
    <t>https://helpdesk.balcan.com/attachments/d76a0334f3c28b7d1ba5/maint_req00039943_5138875.pdf</t>
  </si>
  <si>
    <t>Fwd: unable to connect remotely</t>
  </si>
  <si>
    <t>Please see below. Can you assist the user? Thank you, Izabela From: Maricel Dussault maricel.dussault@nelmar.com Sent: Tuesday, November 15, 2022 7:35:41 AM To: Izabela Pawlak izabela.pawlak@nelmar.com Subject: unable to connect remotely Good morning Iza, I am working from home today. Is the server down by any chance? I have been trying to connect since 7am but have not been successful. Please advise. Thank you! Best regards, Maricel Dussault Pre-production Coordinator NEL MAR Security Packaging Systems T 450 477 0001 x274 T 800 363 2283 nelmar.com Confidential and Proprietary to NELMAR Security Packaging Systems</t>
  </si>
  <si>
    <t>4:59:02</t>
  </si>
  <si>
    <t>6:15:51</t>
  </si>
  <si>
    <t>25:21:04</t>
  </si>
  <si>
    <t>"""8901834"",""Maricel Dussault"",""Maricel Dussault &lt;maricel.dussault@nelmar.com&gt;"","""",""2022-11-04 14:12:27 -0400"",""Requester"",""B8 Nelmar (Terrebonne)"",,"""",""&lt;None&gt;"","""",""[-]1"",false~""Hello, Thank you! Everything is up and running this morning. Have a good day! Thank you, Maricel Dussault Pre-production Coordinator NEL MAR Security Packaging Systems T 450 477 0001 x274 T 800 363 2283 nelmar.com Confidential and Proprietary to NELMAR Security Packaging Systems From: Balcan Innovations - Centre d'aide / Service Desk helpdesk@balcan.com Sent: Wednesday, November 16, 2022 8:50 AM To: Izabela Pawlak izabela.pawlak@nelmar.com Cc: Maricel Dussault maricel.dussault@nelmar.com; Marie Slim marie.slim@nelmar.com Subject: Requête / Incident #783 Fwd: unable to connect remotely""";"""8435491"",""Avan Abubakir"",""Avan Abubakir &lt;aabubakir@balcan.com&gt;"","""",""2024-08-08 12:01:15 -0400"",""Service Agent User"",""B2 MTL 2 (Montreal 2)"",,"""",""&lt;None&gt;"","""",""en"",true~""From: Avan Abubakir Sent: Tuesday, November 15, 2022 1:59 PM To: Maricel Dussault &lt;maricel.dussault@nelmar.com&gt; Cc: Perry Bachountakis &lt;perry@balcan.com&gt; Subject: unable to connect remotely - INCIDENT #783 Hello Maricel, Please can you specify what is your issue exactly? In the morning we had an issue in Nelmar network , so please can you let me know if you still have an issue with your connectivity? Best regards Avan Abubakir | Senior Network Administrator Balcan Innovations Inc. 9340 Meaux, St-Leonard, Quebec H1R 3H2 m: (514) 815-1848 | aabubakir@balcan.com www.balcan.com"""</t>
  </si>
  <si>
    <t>Issue resolved as per user confirmation.</t>
  </si>
  <si>
    <t>"maricel.dussault@nelmar.com";"marie.slim@nelmar.com";"support@balcaninnovationsinc.samanage.com"</t>
  </si>
  <si>
    <t xml:space="preserve">fixing scanner issue for chantal bouchard </t>
  </si>
  <si>
    <t xml:space="preserve">install computer for muhterem </t>
  </si>
  <si>
    <t>12:29:45</t>
  </si>
  <si>
    <t>44:29:45</t>
  </si>
  <si>
    <t>125:40:18</t>
  </si>
  <si>
    <t>525:40:18</t>
  </si>
  <si>
    <t>"""8247420"",""Omar Sassi"",""Omar Sassi &lt;osassi@balcan.com&gt;"","""",""2024-07-05 08:17:06 -0400"",""Requester"",""B2 MTL 2 (Montreal 2)"",""Information Technology (IT)"","""",""&lt;None&gt;"","""",""en"",false~""The problem with the printer is fixed and tested. i also give Melanie access to print in Plastix department. IP address for the printer: 192.168.0.229""";"""8247420"",""Omar Sassi"",""Omar Sassi &lt;osassi@balcan.com&gt;"","""",""2024-07-05 08:17:06 -0400"",""Requester"",""B2 MTL 2 (Montreal 2)"",""Information Technology (IT)"","""",""&lt;None&gt;"","""",""en"",false~""I need admin access to be able to configure the printer. Ala will be able to have its information, but we need the IP of the printer which is not accessible from the menu.. If it is possible to find the IP from one of the computers connected with the printer. Thank you !""";"""8926247"",""Melanie Viau"",""Melanie Viau &lt;mviau@plastixxffs.com&gt;"","""",""2025-06-12 11:20:19 -0400"",""Requester"",""B8 Nelmar (Terrebonne)"",,"""",""&lt;None&gt;"","""",""[-]1"",false~""Following up again on this. Who can I escalate this to get support?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Melanie Viau Sent: Thursday, November 24, 2022 1:46 PM To: Balcan Innovations - Centre d'aide / Service Desk helpdesk@balcan.com Cc: Marie Slim marie.slim@nelmar.com Subject: RE: Requêtre / Incident #780 Demande générale / General Support Incident Following up on this again please.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Melanie Viau Sent: Monday, November 21, 2022 8:11 AM To: Balcan Innovations - Centre d'aide / Service Desk &lt;helpdesk@balcan.com&gt; Subject: RE: Requêtre / Incident #780 Demande générale / General Support Incident Following up on this please.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Melanie Viau Sent: Wednesday, November 16, 2022 1:12 PM To: Balcan Innovations - Centre d'aide / Service Desk &lt;helpdesk@balcan.com&gt; Subject: RE: Requêtre / Incident #780 Demande générale / General Support Incident Hi, The printer is in my office on the first floor.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Balcan Innovations - Centre d'aide / Service Desk &lt;helpdesk@balcan.com&gt; Sent: Wednesday, November 16, 2022 12:38 PM To: Melanie Viau &lt;mviau@plastixxffs.com&gt; Subject: Requêtre / Incident #780 Demande générale / General Support Incident""";"""8585838"",""Marie Slim"",""Marie Slim &lt;marie.slim@nelmar.com&gt;"",""Coordinator Sales Contract  Management"",""2025-05-22 15:28:42 -0400"",""Requester"",""B8 Nelmar (Terrebonne)"",""Administration"","""",""&lt;None&gt;"","""",""en"",false~""Hello Omar, Please contact Melanie and advise her what kind of information you require. thanks, Marie :-)""";"""8926247"",""Melanie Viau"",""Melanie Viau &lt;mviau@plastixxffs.com&gt;"","""",""2025-06-12 11:20:19 -0400"",""Requester"",""B8 Nelmar (Terrebonne)"",,"""",""&lt;None&gt;"","""",""[-]1"",false~""Following up on this please.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Melanie Viau Sent: Wednesday, November 16, 2022 1:12 PM To: Balcan Innovations - Centre d'aide / Service Desk helpdesk@balcan.com Subject: RE: Requêtre / Incident #780 Demande générale / General Support Incident Hi, The printer is in my office on the first floor.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Balcan Innovations - Centre d'aide / Service Desk &lt;helpdesk@balcan.com&gt; Sent: Wednesday, November 16, 2022 12:38 PM To: Melanie Viau &lt;mviau@plastixxffs.com&gt; Subject: Requêtre / Incident #780 Demande générale / General Support Incident""";"""8926247"",""Melanie Viau"",""Melanie Viau &lt;mviau@plastixxffs.com&gt;"","""",""2025-06-12 11:20:19 -0400"",""Requester"",""B8 Nelmar (Terrebonne)"",,"""",""&lt;None&gt;"","""",""[-]1"",false~""Hi, The printer is in my office on the first floor.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Balcan Innovations - Centre d'aide / Service Desk helpdesk@balcan.com Sent: Wednesday, November 16, 2022 12:38 PM To: Melanie Viau mviau@plastixxffs.com Subject: Requêtre / Incident #780 Demande générale / General Support Incident""";"""8247420"",""Omar Sassi"",""Omar Sassi &lt;osassi@balcan.com&gt;"","""",""2024-07-05 08:17:06 -0400"",""Requester"",""B2 MTL 2 (Montreal 2)"",""Information Technology (IT)"","""",""&lt;None&gt;"","""",""en"",false~""we need more information about the printer location""";"""8926247"",""Melanie Viau"",""Melanie Viau &lt;mviau@plastixxffs.com&gt;"","""",""2025-06-12 11:20:19 -0400"",""Requester"",""B8 Nelmar (Terrebonne)"",,"""",""&lt;None&gt;"","""",""[-]1"",false~""Printer not working."""</t>
  </si>
  <si>
    <t>needs access to Shipping Drive W:</t>
  </si>
  <si>
    <t>377:22:49</t>
  </si>
  <si>
    <t>1561:22:49</t>
  </si>
  <si>
    <t>377:30:27</t>
  </si>
  <si>
    <t>1561:30:27</t>
  </si>
  <si>
    <t>Logiciel demandé/Requested Software: Other~Spécifier si autre / If other specify :: needs access to Shipping Drive W:</t>
  </si>
  <si>
    <t>"""8247418"",""George Kanatselis"",""George Kanatselis &lt;george@balcan.com&gt;"","""",""2025-06-26 08:47:31 -0400"",""Service Agent User"",""B2 MTL 2 (Montreal 2)"",""Information Technology (IT)"","""",""Joe Pizzuco"","""",""en"",false~""emailed the user to see if ok"""</t>
  </si>
  <si>
    <t>gave access to shipping drive</t>
  </si>
  <si>
    <t>Tool for IT new BA</t>
  </si>
  <si>
    <t>HI there , Please consider adding a license for Visio and MS project for D. Ouattara Thanks</t>
  </si>
  <si>
    <t>7:09:55</t>
  </si>
  <si>
    <t>23:09:55</t>
  </si>
  <si>
    <t>11:02:36</t>
  </si>
  <si>
    <t>43:02:36</t>
  </si>
  <si>
    <t>"""8247418"",""George Kanatselis"",""George Kanatselis &lt;george@balcan.com&gt;"","""",""2025-06-26 08:47:31 -0400"",""Service Agent User"",""B2 MTL 2 (Montreal 2)"",""Information Technology (IT)"","""",""Joe Pizzuco"","""",""en"",false~""[@]Dieynaba Ouattara if you need me to help or to connect and install app just email me , it's george""";"""8247418"",""George Kanatselis"",""George Kanatselis &lt;george@balcan.com&gt;"","""",""2025-06-26 08:47:31 -0400"",""Service Agent User"",""B2 MTL 2 (Montreal 2)"",""Information Technology (IT)"","""",""Joe Pizzuco"","""",""en"",false~""[@]Pier Capra new software was given to Ouattara , she needs to download from her account and install it"""</t>
  </si>
  <si>
    <t>new software was ordered and given to Ouattara</t>
  </si>
  <si>
    <t>"hardware";"B3 Laval";"R&amp;D / Sustainability";"printer"</t>
  </si>
  <si>
    <t>The old printer in the lab stopped working. I have sent multiple requests for a new printer equipped with scanner for our Laval lab - still waiting for a response.</t>
  </si>
  <si>
    <t>16:45:51</t>
  </si>
  <si>
    <t>48:45:51</t>
  </si>
  <si>
    <t>146:08:23</t>
  </si>
  <si>
    <t>578:08:23</t>
  </si>
  <si>
    <t>Requis pour / Requested For :: Khalil Shahverdi~Choix équipements / Hardware Choices :: Other~Spécifier si autre / If other specify :: The old printer in the lab stopped working. I have sent multiple requests for a new printer equipped with scanner for our Laval lab - still waiting for a response.</t>
  </si>
  <si>
    <t>"""8247420"",""Omar Sassi"",""Omar Sassi &lt;osassi@balcan.com&gt;"","""",""2024-07-05 08:17:06 -0400"",""Requester"",""B2 MTL 2 (Montreal 2)"",""Information Technology (IT)"","""",""&lt;None&gt;"","""",""en"",false~""printer it's installed and tested with guys in the lab.""";"""8247420"",""Omar Sassi"",""Omar Sassi &lt;osassi@balcan.com&gt;"","""",""2024-07-05 08:17:06 -0400"",""Requester"",""B2 MTL 2 (Montreal 2)"",""Information Technology (IT)"","""",""&lt;None&gt;"","""",""en"",false~""sorry about the late delay, you know we had our system down. I will bring with me the printer to install it next time I will be in Laval.""";"""8247420"",""Omar Sassi"",""Omar Sassi &lt;osassi@balcan.com&gt;"","""",""2024-07-05 08:17:06 -0400"",""Requester"",""B2 MTL 2 (Montreal 2)"",""Information Technology (IT)"","""",""&lt;None&gt;"","""",""en"",false~""i tried to give the team access to scan with OKI Printer but it i can't. Thursday i will install printer with scanner from my office in IT department, Montreal""";"""8786937"",""Tu Phuong Vo"",""Tu Phuong Vo &lt;tvo@balcan.com&gt;"",""IT Manager - Assets, Contracts and Services"",""2025-06-26 09:18:18 -0400"",""Administrator"",""B1 MTL 1 (Montreal 1)"",""Information Technology (IT)"","""",""Tao Wong"","""",""en"",false~""Discussion done with Wassim and Khalil. User is requesting for a new Printer that has a scan option.""";"""8619957"",""Khalil Shahverdi"",""Khalil Shahverdi &lt;kshahverdi@balcan.com&gt;"",""Gestionnaire technique - Technical Manager"",""2025-06-17 13:40:09 -0400"",""Requester"",""B3 Laval"",,,""&lt;None&gt;"",,,false~""Our IT technician was here last week and worked on it – even the Qualtech guy came here - they couldn’t fix it. Thanks, KSS. From: Balcan Innovations - Centre d'aide / Service Desk helpdesk@balcan.com Sent: Wednesday, November 16, 2022 4:23 PM To: Khalil Shahverdi kshahverdi@balcan.com Subject: Requêtre / Incident #777 Nouvel équipement / New Hardware""";"""8786937"",""Tu Phuong Vo"",""Tu Phuong Vo &lt;tvo@balcan.com&gt;"",""IT Manager - Assets, Contracts and Services"",""2025-06-26 09:18:18 -0400"",""Administrator"",""B1 MTL 1 (Montreal 1)"",""Information Technology (IT)"","""",""Tao Wong"","""",""en"",false~""[@]Khalil Shahverdi a technician is plan to go to Nelmar tomorrow but after this run he will go back to Laval. He will double check the Printer issue. Once he confirms the issue, if it is related to the functionality of the printer then he will let me know and we will adjust with Qualtech""";"""8786937"",""Tu Phuong Vo"",""Tu Phuong Vo &lt;tvo@balcan.com&gt;"",""IT Manager - Assets, Contracts and Services"",""2025-06-26 09:18:18 -0400"",""Administrator"",""B1 MTL 1 (Montreal 1)"",""Information Technology (IT)"","""",""Tao Wong"","""",""en"",false~""From your picture, I believe this is the one. Ok, noted that this one will be discontinued, On Line 3, do you see this printer :""";"""8619957"",""Khalil Shahverdi"",""Khalil Shahverdi &lt;kshahverdi@balcan.com&gt;"",""Gestionnaire technique - Technical Manager"",""2025-06-17 13:40:09 -0400"",""Requester"",""B3 Laval"",,,""&lt;None&gt;"",,,false~""This is the only Canon printer I see but it was not the lab. It’s broken and currently sitting outside to be picked up. IT guys confirmed it was not fixable. Thanks, KSS. From: Balcan Innovations - Centre d'aide / Service Desk helpdesk@balcan.com Sent: Wednesday, November 16, 2022 2:47 PM To: Khalil Shahverdi kshahverdi@balcan.com Subject: Requêtre / Incident #777 Nouvel équipement / New Hardware""";"""8786937"",""Tu Phuong Vo"",""Tu Phuong Vo &lt;tvo@balcan.com&gt;"",""IT Manager - Assets, Contracts and Services"",""2025-06-26 09:18:18 -0400"",""Administrator"",""B1 MTL 1 (Montreal 1)"",""Information Technology (IT)"","""",""Tao Wong"","""",""en"",false~""[@]Khalil Shahverdi Thanks for the info. Seems that this printer belongs to QUALTEC and I believe we pay them support for this. First I will see what type of service we have with them. Secondly, In laval, it seems that the below printer is not in use : Lab (general)
Canon MF4570
HBG04376 Is there a way for you to let me know if this printer is in a lab?""";"""8619957"",""Khalil Shahverdi"",""Khalil Shahverdi &lt;kshahverdi@balcan.com&gt;"",""Gestionnaire technique - Technical Manager"",""2025-06-17 13:40:09 -0400"",""Requester"",""B3 Laval"",,,""&lt;None&gt;"",,,false~""See the attachment for more information. Please make sure the new printer is equipped with a scanner – it’s needed for the lab activities. Thanks KSS. From: Balcan Innovations - Centre d'aide / Service Desk helpdesk@balcan.com Sent: Wednesday, November 16, 2022 1:54 PM To: Khalil Shahverdi kshahverdi@balcan.com Subject: Requêtre / Incident #777 Nouvel équipement / New Hardware""";"""8619957"",""Khalil Shahverdi"",""Khalil Shahverdi &lt;kshahverdi@balcan.com&gt;"",""Gestionnaire technique - Technical Manager"",""2025-06-17 13:40:09 -0400"",""Requester"",""B3 Laval"",,,""&lt;None&gt;"",,,false~""See the attachment for more information. Please make sure the new printer is equipped with a scanner – it’s needed for the lab activities. Thanks, KSS.""";"""8786937"",""Tu Phuong Vo"",""Tu Phuong Vo &lt;tvo@balcan.com&gt;"",""IT Manager - Assets, Contracts and Services"",""2025-06-26 09:18:18 -0400"",""Administrator"",""B1 MTL 1 (Montreal 1)"",""Information Technology (IT)"","""",""Tao Wong"","""",""en"",false~""Hi @Khalil Shahverdi Can you tell me the Serial # of the broken printer? I will see if we have a spare one that can be used quickly"""</t>
  </si>
  <si>
    <t>TEST TEST
NEED a new laptop</t>
  </si>
  <si>
    <t>0:20:13</t>
  </si>
  <si>
    <t>Requis pour / Requested For :: Tu Phuong Vo~Choix équipements / Hardware Choices :: Laptop~Spécifier si autre / If other specify :: TEST TEST
NEED a new laptop</t>
  </si>
  <si>
    <t>TEST only</t>
  </si>
  <si>
    <t>8619895 ~"Gang Wang" ~"Gang Wang &lt;gwang@balcan.com&gt;" ~"Technicien de laboratoire - Lab Technician" ~"2024-07-23 08:15:41 -0400" ~"Requester" ~"B1 MTL 1 (Montreal 1)" ~"&lt;None&gt;" ~false</t>
  </si>
  <si>
    <t>printer # 170, in the lobby of RD in B#1</t>
  </si>
  <si>
    <t xml:space="preserve">the scanned document couldn't be sent by email </t>
  </si>
  <si>
    <t>OKI MB780,  #170</t>
  </si>
  <si>
    <t>15:43:44</t>
  </si>
  <si>
    <t>47:43:44</t>
  </si>
  <si>
    <t>Requis pour / Requested For :: Gang Wang~Printer Location: printer # 170, in the lobby of RD in B#1~Service Request: Other~Description: the scanned document couldn't be sent by email ~Printer Name: OKI MB780,  #170</t>
  </si>
  <si>
    <t>"""8619895"",""Gang Wang"",""Gang Wang &lt;gwang@balcan.com&gt;"",""Technicien de laboratoire - Lab Technician"",""2024-07-23 08:15:41 -0400"",""Requester"",""B1 MTL 1 (Montreal 1)"",,,""&lt;None&gt;"",,,false~""the problem was fixed Thanks"""</t>
  </si>
  <si>
    <t>31:25:03</t>
  </si>
  <si>
    <t>95:25:03</t>
  </si>
  <si>
    <t>563:00:24</t>
  </si>
  <si>
    <t>2355:00:24</t>
  </si>
  <si>
    <t>Requis pour / Requested For :: Roberto Carrillo~Choix équipements / Hardware Choices :: Laptop</t>
  </si>
  <si>
    <t>"""8247418"",""George Kanatselis"",""George Kanatselis &lt;george@balcan.com&gt;"","""",""2025-06-26 08:47:31 -0400"",""Service Agent User"",""B2 MTL 2 (Montreal 2)"",""Information Technology (IT)"","""",""Joe Pizzuco"","""",""en"",false~""emailed roberto to see if he has docking st.""";"""8247418"",""George Kanatselis"",""George Kanatselis &lt;george@balcan.com&gt;"","""",""2025-06-26 08:47:31 -0400"",""Service Agent User"",""B2 MTL 2 (Montreal 2)"",""Information Technology (IT)"","""",""Joe Pizzuco"","""",""en"",false~""he still needs a docking station to close ticket"""</t>
  </si>
  <si>
    <t>"hardware";"B1 MTL 1 (Montreal 1)";"Finance &amp; Accounting";"keyboard"</t>
  </si>
  <si>
    <t>8620123 ~"Veronique Croteau-Gingras" ~"Veronique Croteau-Gingras &lt;veronique@balcan.com&gt;" ~"Assistante ~ Comptes payables - Assistant ~ Accounts Payable" ~"2025-04-25 17:41:40 -0400" ~"Requester" ~"B1 MTL 1 (Montreal 1)" ~"&lt;None&gt;" ~false</t>
  </si>
  <si>
    <t>23:30:14</t>
  </si>
  <si>
    <t>71:30:14</t>
  </si>
  <si>
    <t>Requis pour / Requested For :: Veronique Croteau-Gingras~Choix équipements / Hardware Choices :: Desktop</t>
  </si>
  <si>
    <t>"""8620123"",""Veronique Croteau-Gingras"",""Veronique Croteau-Gingras &lt;veronique@balcan.com&gt;"",""Assistante, Comptes payables - Assistant, Accounts Payable"",""2025-04-25 17:41:40 -0400"",""Requester"",""B1 MTL 1 (Montreal 1)"",,,""&lt;None&gt;"",,,false~""computer""";"""8247418"",""George Kanatselis"",""George Kanatselis &lt;george@balcan.com&gt;"","""",""2025-06-26 08:47:31 -0400"",""Service Agent User"",""B2 MTL 2 (Montreal 2)"",""Information Technology (IT)"","""",""Joe Pizzuco"","""",""en"",false~""[@]Veronique Croteau-Gingras what hardware are you requesting? can you add info to your request"""</t>
  </si>
  <si>
    <t>omar set her up with new DELL</t>
  </si>
  <si>
    <t xml:space="preserve">fixing scanner for josee dubuc </t>
  </si>
  <si>
    <t>FW: Lab Folder Access to Helen/Mark</t>
  </si>
  <si>
    <t>Ok to give access From: Oscar Aguilar oaguilar@balcan.com Sent: November 14, 2022 8:59 AM To: George Kanatselis george@balcan.com; Perry Bachountakis perry@balcan.com; Helen Vlogiannitis helenv@balcan.com; Mark Gallo mgallo@balcan.com Subject: Lab Folder Access to Helen/Mark George/Perry, Would it be possible to grant access to the Lab folder to Helen and Mark? This is were we store the CofA of resins we get and sometimes they need to go back to those documents when transferring material to Terrebonne for instance. Please let us know. Thank you, Oscar</t>
  </si>
  <si>
    <t>i added  them</t>
  </si>
  <si>
    <t>0:39:58</t>
  </si>
  <si>
    <t>"""8247418"",""George Kanatselis"",""George Kanatselis &lt;george@balcan.com&gt;"","""",""2025-06-26 08:47:31 -0400"",""Service Agent User"",""B2 MTL 2 (Montreal 2)"",""Information Technology (IT)"","""",""Joe Pizzuco"","""",""en"",false~""[@]annie.martin@nelmar.com i added her to the accounting group""";"""8924606"",""Annie Martin"",""Annie Martin &lt;annie.martin@nelmar.com&gt;"","""",""2025-06-20 11:44:53 -0400"",""Requester"",""B8 Nelmar (Terrebonne)"",,"""",""&lt;None&gt;"","""",""[-]1"",false~""Bonjour, can you please give access in modification to Charmaine Aberin to following folders on the network: W:\Accounting she only has read only access"""</t>
  </si>
  <si>
    <t>i added her to the right group</t>
  </si>
  <si>
    <t>Urgent  Month End</t>
  </si>
  <si>
    <t>Hi, Giuliano is helping me with the month end process which is a critical task Continuous problems accessing files which Greg Tims (Triton) had access to. Please advise if something needs to be done from our side. I have given him access via teams but it either expires, has problems synchronizing and cannot open in APP Thanks Mario Ronca | Corporate Director of Finance &amp; Controller Balcan Innovations Inc. 9340 Meaux, St-Leonard, Quebec H1R 3H2 t: (438) 880-9910 | e:
mronca@balcan.com | www.balcan.com From: Giuliano Belmonte gbelmonte@tritonadvisory.com Sent: November 14, 2022 7:38 AM To: Mario Ronca mronca@balcan.com Subject: RE: conso next steps - Access Issue Importance: High Good morning Mario, I’m following up on my messages yesterday with regards to the accesses to the various work folders (particularly Consolidation and Financials) that simply stopped working (see message below). This is critical to finish the work for the month. At this stage, and if possible, I think the best option is if I were to come by the Balcan offices today to at least recticfy this issue, either with yourself or with anyone on the IT front. I am also still missing synchronization and access rights that continue to make the work less than optimal. In the meantime, can you please attempt to reset my accesses to the following: ‘CONSOLIDATION’, ‘FINANCIALS’, ‘ELISA AR’, CAPEX PROJECT’ I’m free to troubleshoot and confirm as necessary. Thank you, Giuliano From: Mario Ronca &lt; mronca@balcan.com &gt; Sent: Friday, November 11, 2022 3:59 PM To: Giuliano Belmonte &lt; gbelmonte@tritonadvisory.com &gt; Subject: conso next steps Hi Giuliano, all reporting packs should be updated. The first priority is to link the P&amp;L, then BS and then eliminate interco Balance Sheet. I will take care of Interco P&amp;L eliminations Let me know if you have any questions Thanks Mario Ronca | Corporate Director of Finance &amp; Controller Balcan Innovations Inc. 9340 Meaux, St-Leonard, Quebec H1R 3H2 t: (438) 880-9910 | e: mronca@balcan.com | www.balcan.com</t>
  </si>
  <si>
    <t>"B1 MTL 1 (Montreal 1)";"applications";"Office";"Excel";"Word"</t>
  </si>
  <si>
    <t>37:05:53</t>
  </si>
  <si>
    <t>37:06:51</t>
  </si>
  <si>
    <t>47:56:18</t>
  </si>
  <si>
    <t>181:52:38</t>
  </si>
  <si>
    <t>"""8247446"",""Tao Wong"",""Tao Wong &lt;twong@balcan.com&gt;"",""CIO"",""2025-06-24 18:27:38 -0400"",""Administrator"",""B2 MTL 2 (Montreal 2)"",""Information Technology (IT)"","""",""&lt;None&gt;"","""",""en"",false~""Hi Mario, If you use the Share functionality , it will last only 30 days, because Teams will automatically revoke those kinds of access after 30 days. If you want him to have access indefinitely, we can set it up, but you will need to remember to remove them once they don’t need it. If so, you can give me his email address and I can grant him access to Teams, we can also grant him access to a specific folder if required. Currently all Triton user are not permanent member of the Teams site so their access are revoked after 30 days. Thanks Tao From: Mario Ronca &lt;mronca@balcan.com&gt; Sent: Tuesday, November 15, 2022 5:10 PM To: Tao Wong &lt;twong@balcan.com&gt; Subject: RE: Requête / Incident #769 Urgent Month End Thanks. This is the folder. I am able to give him access but he seems to have permissions issues and last week he also lost his access and had to grant him access again. See his comments below “Although I can work with the file unencumbered, my limited SharePoint permissions will not allow for any new links to be updated when copied over to a new month. It seems that when the file is only accessible via the ‘web browser’ all ‘links to other files are disabled’” Mario Ronca | Corporate Director of Finance &amp; Controller Balcan Innovations Inc. 9340 Meaux, St-Leonard, Quebec H1R 3H2 t: (438) 880-9910 | e: mronca@balcan.com | www.balcan.com From: Tao Wong &lt;twong@balcan.com&gt; Sent: November 15, 2022 5:04 PM To: Mario Ronca &lt;mronca@balcan.com&gt; Subject: RE: Requête / Incident #769 Urgent Month End Send me the sharepoint link that he is trying to access. I’ll have someone look into it Thanks Tao From: Mario Ronca &lt;mronca@balcan.com&gt; Sent: Tuesday, November 15, 2022 4:56 PM To: Tao Wong &lt;twong@balcan.com&gt; Subject: FW: Requête / Incident #769 Urgent Month End Hi Tao, I hate to bother you with this but it is important this get’s resolved. Giuliano is helping me with month end, which is already late, and he has issues accessing files in sharepoint for which his predecessor did not have. Please let me know if someone can help us. thanks Mario Ronca | Corporate Director of Finance &amp; Controller Balcan Innovations Inc. 9340 Meaux, St-Leonard, Quebec H1R 3H2 t: (438) 880-9910 | e: mronca@balcan.com | www.balcan.com"""</t>
  </si>
  <si>
    <t>Triton user was added as Team member of Balcan Accounting site</t>
  </si>
  <si>
    <t>Communications (Public) Thématique de la semaine / Weekly Thematic! Voici notre plus récente thématique hebdomadaire. Cliquez sur le titre pour en prendre connaissance. / Here is our latest weekly Thematic. Click on the title to read its content. Thématique: bien s’hydrater! Voici la plus récente thématique de notre série hebdomadaire à discuter en équipe. Dans le cadre de la mise en valeur de notre priorité sur la sécurité de tous et chacun et le respect des autres, nous vous encourageons à suivre les bonnes pratiques … communications 2022-11-14 3 views Thematic: Staying hydrated! Here is the most recent theme of our weekly series to discuss as a team. To highlight our priority on everyone's safety and respect for each other, we encourage you to follow good safety practices and read the attached brochure! Objectives of the th… communications 2022-11-14 3 views Go To Site Get the SharePoint Mobile App</t>
  </si>
  <si>
    <t>https://helpdesk.balcan.com/attachments/9661d3369a8cf8898bcb/attachedimage.octet
https://helpdesk.balcan.com/attachments/19cf7550f97a739678dd/attachedimage.octet
https://helpdesk.balcan.com/attachments/a550ff56762ea346524f/attachedimage.octet
https://helpdesk.balcan.com/attachments/054fcca582a78f5bef91/attachedimage.octet
https://helpdesk.balcan.com/attachments/acbb0bbd0bd2820083ec/attachedimage.octet
https://helpdesk.balcan.com/attachments/0f835d3e6f5ac4cc729f/attachedimage.octet</t>
  </si>
  <si>
    <t>"B8 Nelmar (Terrebonne)";"Customer Services";"applications";"outlook";"Email";"Office";"Excel";"Word"</t>
  </si>
  <si>
    <t>0:50:25</t>
  </si>
  <si>
    <t>"""8585838"",""Marie Slim"",""Marie Slim &lt;marie.slim@nelmar.com&gt;"",""Coordinator Sales Contract  Management"",""2025-05-22 15:28:42 -0400"",""Requester"",""B8 Nelmar (Terrebonne)"",""Administration"","""",""&lt;None&gt;"","""",""en"",false~""I had her reboot her pc, and also check if there were any windows updates. It was up to date, however it seemed like her updates are """"paused"""" for 7 days. See message appeared: Katherine looks after the customer service emails and needs to be up and running as quickly as possible, please contact her ASAP on teams or her extension to resolve the issue. thank you , Marie""";"""8924509"",""Katherine Lagogianis"",""Katherine Lagogianis &lt;katherine.lagogianis@nelmar.com&gt;"","""",""2025-06-17 14:22:28 -0400"",""Requester"",""B8 Nelmar (Terrebonne)"",,"""",""&lt;None&gt;"","""",""[-]1"",false~""Please help, I can't open my outlook."""</t>
  </si>
  <si>
    <t>ran repair and fixed it</t>
  </si>
  <si>
    <t>Can you give access to Pier like Duc in BERP THANKS
Sent from Outlook for iOS From: Pier Capra pcapra@balcan.com Sent: Friday, November 11, 2022 14:33 To: Perry Bachountakis perry@balcan.com Subject: Access to BERP HI Perry , Could you give me access to BERP , will help for the inventory project as well thanks</t>
  </si>
  <si>
    <t>22:25:20</t>
  </si>
  <si>
    <t>74:27:55</t>
  </si>
  <si>
    <t>set in BERP like DUC</t>
  </si>
  <si>
    <t>"support@balcaninnovationsinc.samanage.com";"pcapra@balcan.com";"george@balcan.com"</t>
  </si>
  <si>
    <t>FW: Printer Lab</t>
  </si>
  <si>
    <t>GEORGE KANATSELIS | Network Administrator - IT Balcan Innovations Inc. 9340 Meaux, St-Leonard, Quebec H1R 3H2 t: (514) 326-9130 ext. 2179 | e: george@balcan.com www.balcan.com From: Foued Bensalem fbensalem@balcan.com Sent: Thursday, November 10, 2022 10:21 AM To: support support@balcan.com Subject: Printer Lab Please could you change our computer ( Farid-HP) because it is very slow and heavy, Thanks FOUED BENSALEM | Q.C. Laboratory Technician Balcan Innovations Inc . 304 Rue Saulnier, Laval, QC H7M 3T3 t: (514) 326-9130 ext. 4283 e: fbensalem@balcan.com | www.balcan.com</t>
  </si>
  <si>
    <t>23:24:35</t>
  </si>
  <si>
    <t>119:24:35</t>
  </si>
  <si>
    <t>FW: 2e demande: Accès nouvelle coordonnatrice HR (Laval)</t>
  </si>
  <si>
    <t>GEORGE KANATSELIS | Network Administrator - IT Balcan Innovations Inc. 9340 Meaux, St-Leonard, Quebec H1R 3H2 t: (514) 326-9130 ext. 2179 | e:
george@balcan.com www.balcan.com From: Denis Dubord ddubord@balcan.com Sent: Friday, November 11, 2022 8:57 AM To: support support@balcan.com Cc: Julie Lavergne jlavergne@balcan.com; Maude Perreault maude.perreault@nelmar.com Subject: 2e demande: Accès nouvelle coordonnatrice HR (Laval) Bonjour, Je vous relance concernant ma demande du 2 novembre dernier (voir courriel ci-bas). Est-ce que quelqu’un dans votre équipe peut m’appeler ou venir me voir aujourd’hui ou lundi svp? Merci et bonne journée! __________________________________________________ DENIS DUBORD | Partenaire d’Affaires RH - HR Business Partner Balcan Innovations Inc. 304, rue Saulnier, Laval (Québec), H7M 3T3 M (438) 885-9931 | ddubord@balcan.com www.balcan.com De : Denis Dubord Envoyé : Wednesday, November 2, 2022 2:13 PM À : support &lt;support@balcan.com&gt; Cc : Julie Lavergne &lt;jlavergne@balcan.com&gt;; Maude Perreault &lt;maude.perreault@nelmar.com&gt; Objet : Accès nouvelle coordonnatrice HR (Laval) Bonjour à vous, Maude Perreault travaille actuellement à Terrebonne (Nlemar) et elle débutera à
Laval ce lundi 7 novembre. Elle aura besoin : Elle a un laptop de Nelmar. Quelqu’un parmi vous pourrait venir configurer ses accès (réseau, imprimantes…) lundi entre 9h et 16h? ou mercredi prochain entre 9h et 14h? Vous pourrez m’appeler sur mon cellulaire quand vous serez prêt (438-885-9931) Clavier et souris sans fil Elle a présentement une adresse courriel « maude.perreault@nelmar.com ». Pouvez-vous la modifier pour « mperreault@balcan.com »? Cellulaire (autorisé par Julie Lavergne qui est en copie dans ce courriel) Merci à l’avance et faites-moi signe si vous avez des questions! Bonne journée! __________________________________________________ DENIS DUBORD | Partenaire d’Affaires RH - HR Business Partner Balcan Innovations Inc. 304, rue Saulnier, Laval (Québec), H7M 3T3 M (438) 885-9931 | ddubord@balcan.com www.balcan.com</t>
  </si>
  <si>
    <t>50:54:00</t>
  </si>
  <si>
    <t>242:54:00</t>
  </si>
  <si>
    <t>set up laptop, email</t>
  </si>
  <si>
    <t>FW: labled</t>
  </si>
  <si>
    <t>GEORGE KANATSELIS | Network Administrator - IT Balcan Innovations Inc. 9340 Meaux, St-Leonard, Quebec H1R 3H2 t: (514) 326-9130 ext. 2179 | e:
george@balcan.com www.balcan.com From: Roy Shmilovich rshmilovich@balcan.com Sent: Friday, November 11, 2022 12:45 PM To: George Kanatselis george@balcan.com Subject: labled Hi George Attached are the labels we need on top of the ones I sent a month ago Please note that the RV isle needs to be put in the system as it’s a new isle thanks Roy Shmilovich Balcan Innovations Inc. Shipping &amp; complaints supervisor 8300 Place Marien Montréal-Est, QC H1B 5W6 rshmilovich@balcan.com Tel:(514)3269130 ext:3415</t>
  </si>
  <si>
    <t>19:42:32</t>
  </si>
  <si>
    <t>115:42:32</t>
  </si>
  <si>
    <t>385:48:46</t>
  </si>
  <si>
    <t>1633:48:46</t>
  </si>
  <si>
    <t>"""8247418"",""George Kanatselis"",""George Kanatselis &lt;george@balcan.com&gt;"","""",""2025-06-26 08:47:31 -0400"",""Service Agent User"",""B2 MTL 2 (Montreal 2)"",""Information Technology (IT)"","""",""Joe Pizzuco"","""",""en"",false~""printed label have been ordered from Visuascan"""</t>
  </si>
  <si>
    <t>labels printed and delivered.</t>
  </si>
  <si>
    <t>https://helpdesk.balcan.com/attachments/4e7b3b6179aeb451b724/labales-xlsx.vnd</t>
  </si>
  <si>
    <t>Test Servers</t>
  </si>
  <si>
    <t>Yes, will do. George order a license and install From: Pier Capra pcapra@balcan.com Sent: November 11, 2022 10:15 AM To: Perry Bachountakis perry@balcan.com Subject: Fwd: Test Servers Could you give Visio licences to Eddy Sent from my iPhone Begin forwarded message: From: Eddy Qiu &lt;eqiu@balcan.com&gt; Date: November 11, 2022 at 9:58:55 AM EST To: Pier Capra &lt;pcapra@balcan.com&gt;, Izabela Pawlak &lt;izabela.pawlak@nelmar.com&gt; Subject: RE: Test Servers ﻿ Hello Pier, I only have view license I can not edit the visio. Here is the information you need App server name: 192.168.0.22 Database server name: 192.168.0.21 Regards, Eddy From: Pier Capra &lt;pcapra@balcan.com&gt; Sent: Friday, November 11, 2022 9:53 AM To: Izabela Pawlak &lt;izabela.pawlak@nelmar.com&gt;; Eddy Qiu &lt;eqiu@balcan.com&gt; Subject: Test Servers Please complete the attached images of the tests environments</t>
  </si>
  <si>
    <t>987:55:05</t>
  </si>
  <si>
    <t>4178:55:05</t>
  </si>
  <si>
    <t>987:55:11</t>
  </si>
  <si>
    <t>4178:55:11</t>
  </si>
  <si>
    <t>"""8247418"",""George Kanatselis"",""George Kanatselis &lt;george@balcan.com&gt;"","""",""2025-06-26 08:47:31 -0400"",""Service Agent User"",""B2 MTL 2 (Montreal 2)"",""Information Technology (IT)"","""",""Joe Pizzuco"","""",""en"",false~""perry put on hold"""</t>
  </si>
  <si>
    <t>"human resources";"new hire";"B4 Drummondville"</t>
  </si>
  <si>
    <t>Bonjour, Latifa remplace Mariem Blaiti. Elle utilisera donc son ordinateur de bureau ainsi que son ordinateur portable.Il faut donc céer une nouvelle adresse email pour Latifa et elle doit conserver l'accès à tous les emails de Mariem</t>
  </si>
  <si>
    <t>responsable santésécurité et sécurité alimentaire</t>
  </si>
  <si>
    <t>Latifa</t>
  </si>
  <si>
    <t>Sakouat</t>
  </si>
  <si>
    <t>nouveau</t>
  </si>
  <si>
    <t>15-Oct-96</t>
  </si>
  <si>
    <t>Drummondville</t>
  </si>
  <si>
    <t>1:54:38</t>
  </si>
  <si>
    <t>342:08:02</t>
  </si>
  <si>
    <t>1446:08:02</t>
  </si>
  <si>
    <t>Date de début / Start Date: Nov 11, 2022~ID Employée/Employee ID: 532~Type employée/Employee Type: Full-Time~Prénom / First Name: Latifa~Nom de famille / Last Name: Sakouat~Date de naissance/Date of Birth: Oct 15, 1996~Langue de predilection/Preferred Language: French~Titre / Title: responsable santésécurité et sécurité alimentaire~Gestionnaire / Reports to: Yvan Houle~Accès au bâtiment/Building Access: Drummondville~Courriel/Email address: nouveau~Is hardware needed?: No~Additional Hardware/equipment to retrieve: Bonjour, Latifa remplace Mariem Blaiti. Elle utilisera donc son ordinateur de bureau ainsi que son ordinateur portable.Il faut donc céer une nouvelle adresse email pour Latifa et elle doit conserver l'accès à tous les emails de Mariem~Is a printed Business Card needed?: Yes (since customer or supplier will be met)~Is a corporate credit card needed?: Yes</t>
  </si>
  <si>
    <t>"""8247418"",""George Kanatselis"",""George Kanatselis &lt;george@balcan.com&gt;"","""",""2025-06-26 08:47:31 -0400"",""Service Agent User"",""B2 MTL 2 (Montreal 2)"",""Information Technology (IT)"","""",""Joe Pizzuco"","""",""en"",false~""[@]Yvan Houle j'ai envoye info par texte""";"""8620307"",""Yvan Houle"",""Yvan Houle &lt;yvan@drumpack.ca&gt;"",""Gestionnaire d'usine - Plant Manager"",""2024-04-02 06:20:33 -0400"",""Requester"",""B4 Drummondville"",,,""&lt;None&gt;"",,,false~""Bonjour, Est-ce que le courriel de Latifa a été créé? Quel est son mot de passe? Est-ce que les ordis à Mariem (bureau et portable) ont été configuré afin que Latifa puisse les utiliser? Merci! Yvan Merci! From: Balcan Innovations - Centre d'aide / Service Desk helpdesk@balcan.com Sent: 15 novembre 2022 22:15 To: Yvan Houle yvan@drumpack.ca Subject: Requêtre / Incident #761 Création Nouvel employé / New Employee Request Form""";"""8247446"",""Tao Wong"",""Tao Wong &lt;twong@balcan.com&gt;"",""CIO"",""2025-06-24 18:27:38 -0400"",""Administrator"",""B2 MTL 2 (Montreal 2)"",""Information Technology (IT)"","""",""&lt;None&gt;"","""",""en"",false~""Business Card should be Ron. Credit card should be Purchasing. Those two actions (business card and credit card) should be reviewed by HR and Purchasing. They are not IT scope of authority. Thanks""";"""8247418"",""George Kanatselis"",""George Kanatselis &lt;george@balcan.com&gt;"","""",""2025-06-26 08:47:31 -0400"",""Service Agent User"",""B2 MTL 2 (Montreal 2)"",""Information Technology (IT)"","""",""Joe Pizzuco"","""",""en"",false~""[@]Perry Bachountakis @Tao Wong who can assign credit card and business cards"""</t>
  </si>
  <si>
    <t>Approved – give Duc Tao access From: Duc Tran dtran@balcan.com Sent: November 11, 2022 8:57 AM To: Perry Bachountakis perry@balcan.com Subject: BERP access Hi Perry, For purposes of preparing the scope for future phases of the new ERP. I’d like to get access to all the modules of BERP please. I already have access but seems limited, for example looking to access customer and Order management, product master, etc. Thanks Duc</t>
  </si>
  <si>
    <t>1:35:17</t>
  </si>
  <si>
    <t>1:35:43</t>
  </si>
  <si>
    <t>"""8247418"",""George Kanatselis"",""George Kanatselis &lt;george@balcan.com&gt;"","""",""2025-06-26 08:47:31 -0400"",""Service Agent User"",""B2 MTL 2 (Montreal 2)"",""Information Technology (IT)"","""",""Joe Pizzuco"","""",""en"",false~""[@]Perry Bachountakis all BERP Apps and rights given"""</t>
  </si>
  <si>
    <t>all BERp apps given</t>
  </si>
  <si>
    <t xml:space="preserve">Internet, Outlook, SAP crashed </t>
  </si>
  <si>
    <t>Short outage: Please investigate into what happened, and why the Internet, Outlook, and SAP crashed for a few minutes.</t>
  </si>
  <si>
    <t>"networking";"B8 Nelmar (Terrebonne)";"Administration"</t>
  </si>
  <si>
    <t>1:14:44</t>
  </si>
  <si>
    <t>1:16:02</t>
  </si>
  <si>
    <t>829:45:37</t>
  </si>
  <si>
    <t>3484:46:55</t>
  </si>
  <si>
    <t>"""8435491"",""Avan Abubakir"",""Avan Abubakir &lt;aabubakir@balcan.com&gt;"","""",""2024-08-08 12:01:15 -0400"",""Service Agent User"",""B2 MTL 2 (Montreal 2)"",,"""",""&lt;None&gt;"","""",""en"",true~""Put the incident on hold to see if they users will face same issue as before or not and will troubleshoot the case again.""";"""8435491"",""Avan Abubakir"",""Avan Abubakir &lt;aabubakir@balcan.com&gt;"","""",""2024-08-08 12:01:15 -0400"",""Service Agent User"",""B2 MTL 2 (Montreal 2)"",,"""",""&lt;None&gt;"","""",""en"",true~""The user [Flavia.truncale@nelmar.com] informed us that she lost the connectinty to the SAP server[192.168.0.96] and outlook today around 8:40 and 8:54 AM with 2 more users, below is done 1-Source IP: [10.20.0.83 , 10.20.0.94] , MAC address: [18:66:da:2f:68:fd , 0c:37:96:2f:20:ff] Destination IP: 192.168.0.96 2-Checked in the FW no issue found between this time and evenPlease find the attached file. 3-Checked the SW [TER-SW-STK01] , which the user connected directly on it under port Gi1/0/25 it was up and SW was up and running sicne 64 days as below: TER-SW-STK01#show system System Description: Dell Networking Switch System Up Time: 64 days, 16h:24m:56s &lt;&lt;&lt;&lt;&lt;&lt;&lt;&lt;&lt;&lt;&lt;&lt;&lt;&lt;&lt;&lt; System Contact: System Name: TER-SW-STK01 System Location: Burned In MAC Address: F8B1.567D.9393 System Object ID: 1.3.6.1.4.1.674.10895.3054 System Model ID: N2048 Machine Type: Dell Networking N2048 System Thermal Conditions: Unit Temperature State (Celsius) ---- ----------- ----------- 1 48 Good 2 48 Good Temperature Sensors: Unit Description Temperature (Celsius) ---- ------------------ ----------- 1 MAC 48 1 PHY 40 2 MAC 48 2 PHY 39 Fans: Unit Description Status ---- ----------- ------- 1 Fan-1 OK 1 Fan-2 OK 2 Fan-1 OK 2 Fan-2 OK Power Supplies: Unit Description Status Average Current Since Power Power Date/Time (Watts) (Watts) ---- ----------- ----------- ---------- -------- ------------------- 1 System OK 1.5 32.6 1 Main OK N/A N/A 09/08/2022 10:36:35 1 RPS No Power 2 System OK 0.3 28.9 2 Main OK N/A N/A 09/08/2022 10:27:29 2 RPS No Power USB Port Power Status: ---------------------- Device Not Present"""</t>
  </si>
  <si>
    <t>144154622</t>
  </si>
  <si>
    <t>can you please update my email address in this distribution list to bmay@balcan.com (currently brian.may@nelmar.com)</t>
  </si>
  <si>
    <t>2:28:43</t>
  </si>
  <si>
    <t>2:39:08</t>
  </si>
  <si>
    <t>2:29:10</t>
  </si>
  <si>
    <t>2:39:35</t>
  </si>
  <si>
    <t>Requis pour / Requested For :: Brian May~Choix de requête / Please Select Request: Modify distribution list~Nom de la liste de distribution / Distribution List Name: accidents~Liste de noms / List of Names: distr.docx~Description: can you please update my email address in this distribution list to bmay@balcan.com (currently brian.may@nelmar.com)</t>
  </si>
  <si>
    <t>"""8247418"",""George Kanatselis"",""George Kanatselis &lt;george@balcan.com&gt;"","""",""2025-06-26 08:47:31 -0400"",""Service Agent User"",""B2 MTL 2 (Montreal 2)"",""Information Technology (IT)"","""",""Joe Pizzuco"","""",""en"",false~""[@]Brian May okay i replaced the nelmar to the balcan email addresss in accidents dist list"""</t>
  </si>
  <si>
    <t>replaced address in dist list</t>
  </si>
  <si>
    <t>URGENT - need access to a customer website</t>
  </si>
  <si>
    <t>Hi, I need to access the following link and I am blocked from doing so: https://www.calottery.com/vendor-opportunities Please help as soon as possible as this is an urgent matter. Thanks!</t>
  </si>
  <si>
    <t>6:59:58</t>
  </si>
  <si>
    <t>22:59:58</t>
  </si>
  <si>
    <t>672:16:48</t>
  </si>
  <si>
    <t>2832:16:48</t>
  </si>
  <si>
    <t>"""8918088"",""mike.argento@nelmar.com"",""mike.argento@nelmar.com"","""",""2025-05-21 08:23:33 -0400"",""Requester"",""B8 Nelmar (Terrebonne)"",,"""",""&lt;None&gt;"","""",""[-]1"",false~""I don’t need access to a website. I just want to see the email that was sent to me. Please call me tomorrow at 514-296-4280. Thanks From: Balcan Innovations - Centre d'aide / Service Desk helpdesk@balcan.com Sent: March 6, 2023 8:24 AM To: Mike Argento mike.argento@nelmar.com Subject: Requêtre / Incident #757 URGENT - need access to a customer website""";"""8435491"",""Avan Abubakir"",""Avan Abubakir &lt;aabubakir@balcan.com&gt;"","""",""2024-08-08 12:01:15 -0400"",""Service Agent User"",""B2 MTL 2 (Montreal 2)"",,"""",""&lt;None&gt;"","""",""en"",true~""Hello Mike, we need to uninstall your forticlient and reinstall the updated version then you will be able to access to that website. Best regards Avan Abubakir""";"""8918088"",""mike.argento@nelmar.com"",""mike.argento@nelmar.com"","""",""2025-05-21 08:23:33 -0400"",""Requester"",""B8 Nelmar (Terrebonne)"",,"""",""&lt;None&gt;"","""",""[-]1"",false~""Hi, this is not resolved – I never received the email From: Balcan Innovations - Centre d'aide / Service Desk helpdesk@balcan.com Sent: March 3, 2023 12:06 PM To: Mike Argento mike.argento@nelmar.com Subject: Requête / Incident #757 URGENT - need access to a customer website""";"""8435491"",""Avan Abubakir"",""Avan Abubakir &lt;aabubakir@balcan.com&gt;"","""",""2024-08-08 12:01:15 -0400"",""Service Agent User"",""B2 MTL 2 (Montreal 2)"",,"""",""&lt;None&gt;"","""",""en"",true~""After troubleshooting the case with fortinet [7801397] with the user [Mike Argento] and my account [Avan Abubakir], the issue was on the forticlinet settings, the website calottery.com is blocked and I tired to remove webfilter on forticliecnt for Mike Argento and to do that we have to have admin account for the windows and I tried to contact him through team but he didnt respond to me. but it look like, he was able to find away to open the URL from his phone.""";"""8435491"",""Avan Abubakir"",""Avan Abubakir &lt;aabubakir@balcan.com&gt;"","""",""2024-08-08 12:01:15 -0400"",""Service Agent User"",""B2 MTL 2 (Montreal 2)"",,"""",""&lt;None&gt;"","""",""en"",true~""From: Avan Abubakir Sent: Monday, November 21, 2022 4:40 PM To: Izabela Pawlak &lt;izabela.pawlak@nelmar.com&gt; Cc: Tao Wong &lt;twong@balcan.com&gt;; Perry Bachountakis &lt;perry@balcan.com&gt;; Alaa Almasri &lt;aalmasri@balcan.com&gt; Subject: RE: Help Desk Feedback Hello Izabela, Cased opened with Fortinet support [7801397] for “calottery.com” gambling website blocked URL under incident #757. Best regards Avan Abubakir | Senior Network Administrator Balcan Innovations Inc. 9340 Meaux, St-Leonard, Quebec H1R 3H2 m: (514) 815-1848 | aabubakir@balcan.com www.balcan.com""";"""8918088"",""mike.argento@nelmar.com"",""mike.argento@nelmar.com"","""",""2025-05-21 08:23:33 -0400"",""Requester"",""B8 Nelmar (Terrebonne)"",,"""",""&lt;None&gt;"","""",""[-]1"",false~""Hi there, have you made any progress with this?""";"""8435491"",""Avan Abubakir"",""Avan Abubakir &lt;aabubakir@balcan.com&gt;"","""",""2024-08-08 12:01:15 -0400"",""Service Agent User"",""B2 MTL 2 (Montreal 2)"",,"""",""&lt;None&gt;"","""",""en"",true~""Hello Mike, Please can you let us know from where you want to connect to this URL , you are connected from Wifi or LAN Best regards Avan Abubakir"""</t>
  </si>
  <si>
    <t>it is already resolved.</t>
  </si>
  <si>
    <t>customer service Nelmar</t>
  </si>
  <si>
    <t xml:space="preserve">add Nelmar CS to LISA </t>
  </si>
  <si>
    <t>sharp MX C304WH PCL-6</t>
  </si>
  <si>
    <t>2:46:18</t>
  </si>
  <si>
    <t>18:46:18</t>
  </si>
  <si>
    <t>Requis pour / Requested For :: Anne Isore~Printer Location: customer service Nelmar~Service Request: Other~Description: add Nelmar CS to LISA ~Printer Name: sharp MX C304WH PCL-6</t>
  </si>
  <si>
    <t>printer added to lisa</t>
  </si>
  <si>
    <t>FW: change field name</t>
  </si>
  <si>
    <t>From: Helen Vlogiannitis helenv@balcan.com Sent: Thursday, November 10, 2022 1:20 PM To: Hershel Teitelbaum hershel@balcan.com Cc: Olga Konovalova olgak@balcan.com; Ludovic Capt lcapt@balcan.com; Oscar Aguilar oaguilar@balcan.com; Khalil Shahverdi kshahverdi@balcan.com Subject: change field name Hi Hershel, Can you please change the field name “Resin Code” to “Commercial Name”. We want this to be consistent with the field names in the program that the lab uses. Please confirm, Thanks, Helen Vlogiannitis Balcan Innovations Inc. 514-326-9130 ext.2145 514-206-1040</t>
  </si>
  <si>
    <t>4:20:30</t>
  </si>
  <si>
    <t>20:20:30</t>
  </si>
  <si>
    <t>Already approved by Annie Martin and Perry:
4x Wireless headphones bluetooth for Laptops
6 x New Phones (IP) - modèle Avaya 9508 (new offices)</t>
  </si>
  <si>
    <t>Headset#dlmtr#Other</t>
  </si>
  <si>
    <t>27:49:29</t>
  </si>
  <si>
    <t>139:49:29</t>
  </si>
  <si>
    <t>660:07:42</t>
  </si>
  <si>
    <t>2804:07:42</t>
  </si>
  <si>
    <t>Requis pour / Requested For :: Nancy Lefebvre~Choix équipements / Hardware Choices :: Headset, Other~Spécifier si autre / If other specify :: Already approved by Annie Martin and Perry:
4x Wireless headphones bluetooth for Laptops
6 x New Phones (IP) - modèle Avaya 9508 (new offices)</t>
  </si>
  <si>
    <t>"""8247425"",""Wassim Ben Said"",""Wassim Ben Said &lt;wbensaid@balcan.com&gt;"","""",""2023-08-07 10:39:21 -0400"",""Requester"",,""Information Technology (IT)"","""",""&lt;None&gt;"","""",""[-]1"",true~""it's resolved i checked with Nancy""";"""8247446"",""Tao Wong"",""Tao Wong &lt;twong@balcan.com&gt;"",""CIO"",""2025-06-24 18:27:38 -0400"",""Administrator"",""B2 MTL 2 (Montreal 2)"",""Information Technology (IT)"","""",""&lt;None&gt;"","""",""en"",false~""[@]George Kanatselis this ticket seems to be resolved. please close if it's the case""";"""8897801"",""Nancy Lefebvre"",""Nancy Lefebvre &lt;nlefebvre@plastixxffs.com&gt;"","""",""2025-06-11 14:06:55 -0400"",""Requester"",""B8 Nelmar (Terrebonne)"",""Finance &amp; Accounting"","""",""&lt;None&gt;"","""",""[-]1"",false~""Thank you George. I tried to set up the new device. its connecting but the microphone doent seem to be connected. I will need someone from IT to help tomorrow please.""";"""8247418"",""George Kanatselis"",""George Kanatselis &lt;george@balcan.com&gt;"","""",""2025-06-26 08:47:31 -0400"",""Service Agent User"",""B2 MTL 2 (Montreal 2)"",""Information Technology (IT)"","""",""Joe Pizzuco"","""",""en"",false~""4 wireless headphones are delivered"""</t>
  </si>
  <si>
    <t>it's resolved i checked with Nancy </t>
  </si>
  <si>
    <t xml:space="preserve">install the OKI printer in the lab </t>
  </si>
  <si>
    <t xml:space="preserve">line 212 printer not working </t>
  </si>
  <si>
    <t xml:space="preserve">scrap machine laval issue </t>
  </si>
  <si>
    <t xml:space="preserve">line 209 printer issue </t>
  </si>
  <si>
    <t>Maintenance Request 00039881 for Line # 212 Bdg 3: LINE 212   COMPUTER PRINTER DOES NOT WORK</t>
  </si>
  <si>
    <t>Please Review Maintenance Request 039881 for Line # 212 Request by 2511 Status: 0.Requested Details: LINE 212 COMPUTER PRINTER DOES NOT WORK</t>
  </si>
  <si>
    <t>https://helpdesk.balcan.com/attachments/5c38971f4eb21155bbea/maint_req00039881_3327026.pdf</t>
  </si>
  <si>
    <t>Nware prod Changes</t>
  </si>
  <si>
    <t>We can create a distribution email and have both of you get it. However, both recipients need to be on the same domain. From: Pier Capra &lt;pcapra@balcan.com&gt; Sent: Tuesday, November 8, 2022 2:09 PM To: Duc Tran &lt;dtran@balcan.com&gt; Cc: Izabela Pawlak &lt;izabela.pawlak@nelmar.com&gt;; Tao Wong &lt;twong@balcan.com&gt; Subject: Nware prod Changes HI Duc We need to create a new email that will be used to advise us of any changes Nware will do to the Prod Environment. You may want also to link this to the Help desk The new Email : Support.Nware@Balcan.com We want to make sure we are controlling Preventively
any possible changes Nware doing in the prod environment . Email will be sent for approval to Izabella and myself Regards</t>
  </si>
  <si>
    <t>0:27:19</t>
  </si>
  <si>
    <t>7:17:58</t>
  </si>
  <si>
    <t>23:17:58</t>
  </si>
  <si>
    <t>"""8247417"",""Alaa Almasri"",""Alaa Almasri &lt;aalmasri@balcan.com&gt;"","""",""2025-06-25 15:13:45 -0400"",""Administrator"",,""Information Technology (IT)"","""",""&lt;None&gt;"","""",""[-]1"",false~""Distribution group created under the email address support.nware@nelmar.com with Izabela as a member. I also added helpdesk@balcan.com as a member so whenever an email is sent to the mentioned distribution group, it'll be forwarded to helpdesk@balcan.com and a ticket will be created automatically.""";"""8596962"",""Pier Capra"",""Pier Capra &lt;pcapra@balcan.com&gt;"",""Program Manager"",""2023-10-25 13:37:19 -0400"",""Requester"",""B2 MTL 2 (Montreal 2)"",""Information Technology (IT)"","""",""Tao Wong"","""",""en"",false~""Hi Duc As discussed let have that going to Izabela Regards Sent from my iPhone""";"""8385259"",""Duc Tran"",""Duc Tran &lt;dtran@balcan.com&gt;"",""Project Manager"",""2025-06-16 13:40:15 -0400"",""Service Agent User"",""B2 MTL 2 (Montreal 2)"",""Information Technology (IT)"","""",""Tao Wong"","""",""en"",false~""Spoke to PIer, so ok for Support.Nware@nelmar.com and distribute to Izabela. Thanks Duc"""</t>
  </si>
  <si>
    <t>"support@balcaninnovationsinc.samanage.com";"pcapra@balcan.com";"izabela.pawlak@nelmar.com"</t>
  </si>
  <si>
    <t>install sap client with SDK on my local machine</t>
  </si>
  <si>
    <t>Hello helpdesk, I want to install the SAP Client with SDK on my local machine. Thanks, Eddy</t>
  </si>
  <si>
    <t>34:23:46</t>
  </si>
  <si>
    <t>146:23:46</t>
  </si>
  <si>
    <t>Think-Cell License</t>
  </si>
  <si>
    <t>48:10:15</t>
  </si>
  <si>
    <t>192:30:53</t>
  </si>
  <si>
    <t>Logiciel demandé/Requested Software: Other~Spécifier si autre / If other specify :: Think-Cell License</t>
  </si>
  <si>
    <t>"""8620021"",""Michael Bargle"",""Michael Bargle &lt;mbargle@balcan.com&gt;"",""Divisional Controller"",""2024-03-21 11:32:53 -0400"",""Requester"",""Balcan Packaging Wisconsin "",,,""&lt;None&gt;"",,,false~""also possibly powerpoint.""";"""8620021"",""Michael Bargle"",""Michael Bargle &lt;mbargle@balcan.com&gt;"",""Divisional Controller"",""2024-03-21 11:32:53 -0400"",""Requester"",""Balcan Packaging Wisconsin "",,,""&lt;None&gt;"",,,false~""This is an Microsoft excel add on. I think it expires tomorrow.""";"""8247418"",""George Kanatselis"",""George Kanatselis &lt;george@balcan.com&gt;"","""",""2025-06-26 08:47:31 -0400"",""Service Agent User"",""B2 MTL 2 (Montreal 2)"",""Information Technology (IT)"","""",""Joe Pizzuco"","""",""en"",false~""[@]Alaa Almasri @Perry Bachountakis do you know of this software he is requesting think-cell"""</t>
  </si>
  <si>
    <t>perry closed the ticket</t>
  </si>
  <si>
    <t>https://helpdesk.balcan.com/attachments/71f9bb971cfbdae06209/think-cell.png</t>
  </si>
  <si>
    <t>Communications (Public) Nos dernières nouvelles! / Our Latest News! Voici nos plus récentes nouvelles. Découvrez ce qui se cache derrière en cliquant sur le titre de la nouvelle pour en prendre connaissance. / Here are our most recent news. Find out all the details by clicking on the title of the news to read it! Célébrons la retraite bien méritée de Haskal Blaustein ! Bonjour à tous, Nous voulions souligner aujourd'hui la retraite bien méritée d'un de nos employés. Haskal Blaustein, directeur de compte des ventes au sein de notre équipe des ventes de l'Est du Canada et des États-Unis, a consacré sa carrière chez … communications 2022-11-10 2 views Celebrating Haskal Blaustein's well-deserved retirement! Hi Everyone, We wanted to recognize the well-deserved retirement of one of our employees. Haskal Blaustein, Sales Account Manager in our Eastern Canada and USA Sales team, has devoted his career at Balcan to developing the US market with dedication… communications 2022-11-10 2 views Go To Site Get the SharePoint Mobile App</t>
  </si>
  <si>
    <t>9:46:48</t>
  </si>
  <si>
    <t>25:46:48</t>
  </si>
  <si>
    <t>https://helpdesk.balcan.com/attachments/9485379a734da8457772/attachedimage.octet
https://helpdesk.balcan.com/attachments/bc6cf1f100ae14e16fe5/attachedimage.octet
https://helpdesk.balcan.com/attachments/c0aef2b46e1a18e777c1/attachedimage.octet
https://helpdesk.balcan.com/attachments/40415fc648221635f267/attachedimage.octet
https://helpdesk.balcan.com/attachments/ac374a445c909f5846db/attachedimage.octet</t>
  </si>
  <si>
    <t>1:23:50</t>
  </si>
  <si>
    <t>41:44:28</t>
  </si>
  <si>
    <t>169:54:53</t>
  </si>
  <si>
    <t>"""8901785"",""Sharon Serrato"",""Sharon Serrato &lt;Sharon.Serrato@nelmar.com&gt;"","""",""2023-11-09 12:41:21 -0500"",""Requester"",""B8 Nelmar (Terrebonne)"",,"""",""&lt;None&gt;"","""",""[-]1"",false~""Je vous demande votre aide d'urgence. à partir de jeudi, je ne pourrai plus travailler depuis Nelmar Terrebonne.""";"""8901785"",""Sharon Serrato"",""Sharon Serrato &lt;Sharon.Serrato@nelmar.com&gt;"","""",""2023-11-09 12:41:21 -0500"",""Requester"",""B8 Nelmar (Terrebonne)"",,"""",""&lt;None&gt;"","""",""[-]1"",false~""Bonjour, Avez-vous une réponse? Cette semaine, des travaux de construction vont commencer dans mon bureau et je dois travailler de la maison. Je vous rémercie votre collaboration. Sharon Serrato""";"""8247418"",""George Kanatselis"",""George Kanatselis &lt;george@balcan.com&gt;"","""",""2025-06-26 08:47:31 -0400"",""Service Agent User"",""B2 MTL 2 (Montreal 2)"",""Information Technology (IT)"","""",""Joe Pizzuco"","""",""en"",false~""[@]Sharon.Serrato@nelmar.com t'as tu essaye de rebooter le'ordinateur""";"""8901785"",""Sharon Serrato"",""Sharon Serrato &lt;Sharon.Serrato@nelmar.com&gt;"","""",""2023-11-09 12:41:21 -0500"",""Requester"",""B8 Nelmar (Terrebonne)"",,"""",""&lt;None&gt;"","""",""[-]1"",false~""Bonjour, Je n'ai pas pu me connecter de chez moi. SVP m'aider. merci"""</t>
  </si>
  <si>
    <t>wassim tested it with Sharon</t>
  </si>
  <si>
    <t>Move Project - Sales Account Managers</t>
  </si>
  <si>
    <t>The Sales team (Account Managers) will be changing their office setup and will receive new furniture. Their workstations will need to be disconnected, and reconnected in a different location temporarily to have remote access. Once the furniture is placed, the workstations will need to be reconnected in their planned locations. November 16th at the end of the work day, the workstations need to be disconnected from their area and connected elsewhere to have network access so that the users can access their desktops remotely. While the modifications are taking place, the users will be required to work from home. The confirmed delivery of the new furniture is to arrive on November 21st, and the hardware will be re-connected by IT on the 22nd. @Perry Bachountakis 1. Is there a plan to ensure that the hardware is available for the users to continue to work remotely throughout the scheduled construction and move? 2. Will the Helpdesk connect the equipment elsewhere, and during off hours so the sales team won’t be affected by the move? Please coordinate the move with Olivier and provide us with the plan so we can notify the teams which will be impacted.</t>
  </si>
  <si>
    <t>"facilities";"office setup";"B8 Nelmar (Terrebonne)";"Administration"</t>
  </si>
  <si>
    <t>325:45:32</t>
  </si>
  <si>
    <t>1365:45:32</t>
  </si>
  <si>
    <t>325:45:41</t>
  </si>
  <si>
    <t>1365:45:41</t>
  </si>
  <si>
    <t>Bring new printer cable to laval / lab</t>
  </si>
  <si>
    <t>6:14:52</t>
  </si>
  <si>
    <t>22:14:52</t>
  </si>
  <si>
    <t xml:space="preserve">check why network is not working for foued / Lab laval </t>
  </si>
  <si>
    <t>6:15:05</t>
  </si>
  <si>
    <t>Fixing the printer issue for Nelson in Laval</t>
  </si>
  <si>
    <t>6:14:49</t>
  </si>
  <si>
    <t>22:14:49</t>
  </si>
  <si>
    <t>Umar In laval need One more screen</t>
  </si>
  <si>
    <t>6:15:22</t>
  </si>
  <si>
    <t>22:15:22</t>
  </si>
  <si>
    <t xml:space="preserve">Prepare Used Dell computer for Acene Lazare </t>
  </si>
  <si>
    <t>6:16:02</t>
  </si>
  <si>
    <t>22:16:02</t>
  </si>
  <si>
    <t>FW: Loomis branch wrong pricing</t>
  </si>
  <si>
    <t>From: Izabela Pawlak izabela.pawlak@nelmar.com Sent: Tuesday, November 8, 2022 2:25 PM To: Katherine Lagogianis katherine.lagogianis@nelmar.com; joe.blauer@gmail.com; Eddy Qiu eqiu@balcan.com Cc: Flavia Truncale flavia.truncale@nelmar.com Subject: RE: Loomis branch wrong pricing Adding Eddy Thank you, Izabela From: Katherine Lagogianis &lt;katherine.lagogianis@nelmar.com&gt; Sent: November 8, 2022 2:20 PM To: joe.blauer@gmail.com Cc: Izabela Pawlak &lt;izabela.pawlak@nelmar.com&gt;; Flavia Truncale &lt;flavia.truncale@nelmar.com&gt; Subject: Loomis branch wrong pricing Hi Joe, There are orders from a specific Loomis branch coming thru at the incorrect pricing. They are set up properly in SAP under Loomis Price List so I’m not sure why it’s not pulling the current pricing. All orders are coming thru at the old pricing. We had updated our price list back in May and it was by fluke that Flavia caught this one because she had to send it overnight… that’s how she noticed and upon further investigation we see all orders are incorrect. Can you check please and let us know. Best regards, Katherine Lagogianis Team Leader, Customer Service NEL MAR Security Packaging Systems T 450 477 0001 x249 T 800 363 2283 nelmar.com Confidential and Proprietary to NELMAR Security Packaging Systems</t>
  </si>
  <si>
    <t>1:03:43</t>
  </si>
  <si>
    <t>12:16:40</t>
  </si>
  <si>
    <t>44:16:40</t>
  </si>
  <si>
    <t>"""8714290"",""Eddy Qiu"",""Eddy Qiu &lt;eqiu@balcan.com&gt;"",""Programmer Analyst"",""2025-06-16 13:51:43 -0400"",""Service Agent User"",""B1 MTL 1 (Montreal 1)"",""Information Technology (IT)"","""",""&lt;None&gt;"","""",""[-]1"",false~""user confirmed the price is ok on the site""";"""8714290"",""Eddy Qiu"",""Eddy Qiu &lt;eqiu@balcan.com&gt;"",""Programmer Analyst"",""2025-06-16 13:51:43 -0400"",""Service Agent User"",""B1 MTL 1 (Montreal 1)"",""Information Technology (IT)"","""",""&lt;None&gt;"","""",""[-]1"",false~""it seems Joe forgot to enable the refresh task in the worker process. right now, he just did it and waiting for Customer's feedback."""</t>
  </si>
  <si>
    <t>User confirmed the price is ok on the site</t>
  </si>
  <si>
    <t>Pierre Blanc - Unable to access Outlook on workstation at DC</t>
  </si>
  <si>
    <t>Pierre Blanc at the DC is unable to access outlook on one of the regular workstations at the DC. Needs assistance, would like some of the settings he previously had on his pc in Terrebonne. PC asset tag: Balcan TER-SHIP1-D Please contact Pierre at: 438-992-2134</t>
  </si>
  <si>
    <t>"account management";"B8 Nelmar (Terrebonne)";"Shipping"</t>
  </si>
  <si>
    <t>609:33:24</t>
  </si>
  <si>
    <t>2545:33:24</t>
  </si>
  <si>
    <t>"""8247425"",""Wassim Ben Said"",""Wassim Ben Said &lt;wbensaid@balcan.com&gt;"","""",""2023-08-07 10:39:21 -0400"",""Requester"",,""Information Technology (IT)"","""",""&lt;None&gt;"","""",""[-]1"",true~""closed Pierre Blanc never answer the phone we tried to contact him many times""";"""8247425"",""Wassim Ben Said"",""Wassim Ben Said &lt;wbensaid@balcan.com&gt;"","""",""2023-08-07 10:39:21 -0400"",""Requester"",,""Information Technology (IT)"","""",""&lt;None&gt;"","""",""[-]1"",true~""I called Pierre several times he does not answer""";"""8247418"",""George Kanatselis"",""George Kanatselis &lt;george@balcan.com&gt;"","""",""2025-06-26 08:47:31 -0400"",""Service Agent User"",""B2 MTL 2 (Montreal 2)"",""Information Technology (IT)"","""",""Joe Pizzuco"","""",""en"",false~""i called him to enter his email pwd , no answer, left message.""";"""8585838"",""Marie Slim"",""Marie Slim &lt;marie.slim@nelmar.com&gt;"",""Coordinator Sales Contract  Management"",""2025-05-22 15:28:42 -0400"",""Requester"",""B8 Nelmar (Terrebonne)"",""Administration"","""",""&lt;None&gt;"","""",""en"",false~""Hi Perry, I re-opened this ticket to have more information regarding Pierre's email access and access to certain files on the W:\ and to resolve his issue. He is only able to access his emails via web mail, is it intentionally setup this way? Is this desktop under the Balcan or Nelmar Domain and will it be used by multiple users the same way? Also, was some sort of communication made to advise the employees that they would function that way if this is the new norm?""";"""8585838"",""Marie Slim"",""Marie Slim &lt;marie.slim@nelmar.com&gt;"",""Coordinator Sales Contract  Management"",""2025-05-22 15:28:42 -0400"",""Requester"",""B8 Nelmar (Terrebonne)"",""Administration"","""",""&lt;None&gt;"","""",""en"",false~""Hello, This issue is not resolved, a temporary fix was done by Laurie-Eve in HR by installing authenticator on his phone which he used to access outlook web, however he does not have access to outlook or the W: shared drive. Can we confirm if this workstation is on the Nelmar or Balcan Domain? Pierre needs to have access to all the same files he had from his workstation in Terrebonne. Please investigate this issue. Thank you, Marie""";"""8585838"",""Marie Slim"",""Marie Slim &lt;marie.slim@nelmar.com&gt;"",""Coordinator Sales Contract  Management"",""2025-05-22 15:28:42 -0400"",""Requester"",""B8 Nelmar (Terrebonne)"",""Administration"","""",""&lt;None&gt;"","""",""en"",false~""Hello George, Could you call Pierre Blanc who is working at the DC at 438-992-2134, he is unable to access his emails, from what I finally was able to conclude after speaking with him is that it is not his account that was locked out, he was entering his email address instead of user name to login to windows, however when he tries to open outlook for his emails he says it doesn’t open because there are security features missing.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Balcan Innovations - Centre d'aide / Service Desk helpdesk@balcan.com Sent: Wednesday, November 9, 2022 11:47 AM To: Marie Slim marie.slim@nelmar.com Cc: george@balcan.com; perry@balcan.com Subject: Requête / Incident #736 Pierre Blanc - Unable to access Outlook on workstation at DC"""</t>
  </si>
  <si>
    <t>closed
Pierre Blanc never answer the phone we tried to contact him many times </t>
  </si>
  <si>
    <t>"George Kanatselis &lt;george@balcan.com&gt;";"Perry Bachountakis &lt;perry@balcan.com&gt;";"support@balcaninnovationsinc.samanage.com";"izabela.pawlak@nelmar.com"</t>
  </si>
  <si>
    <t>0-HR Management Group</t>
  </si>
  <si>
    <t>143750050</t>
  </si>
  <si>
    <t>Please add Lana Harvey to this distribution list. Thank you!</t>
  </si>
  <si>
    <t>1:49:46</t>
  </si>
  <si>
    <t>49:28:25</t>
  </si>
  <si>
    <t>193:28:25</t>
  </si>
  <si>
    <t>Requis pour / Requested For :: Janet Ginley~Choix de requête / Please Select Request: Modify distribution list~Nom de la liste de distribution / Distribution List Name: 0-HR Management Group~Liste de noms / List of Names: HR_Distribution_List.xlsx~Description: Please add Lana Harvey to this distribution list. Thank you!</t>
  </si>
  <si>
    <t>"""8914785"",""lana.harvey@reflectixinc.com"",""lana.harvey@reflectixinc.com"","""",""2023-01-10 13:05:02 -0500"",""Requester"",""Reflectix (Markleville, Indiana)"",,"""",""&lt;None&gt;"","""",""[-]1"",false~""Thank you both! Lana Harvey | Human Resources Manager Reflectix, Inc. – A Division of Balcan Innovations Inc. 1 School Street, Markleville, IN 46056 O: (800) 879-3645, Ext. 1145 | E: lana.harvey@reflectixinc.com Confidential and Proprietary to Balcan Innovations Inc. From: Balcan Innovations - Centre d'aide / Service Desk helpdesk@balcan.com Sent: Wednesday, November 9, 2022 11:47 AM To: Janet Ginley janet.ginley@reflectixinc.com Cc: Lana Harvey lana.harvey@reflectixinc.com Subject: Requêtre / Incident #735 Requête de liste d'envoi / Distribution List Request""";"""8693530"",""Janet Ginley"",""Janet Ginley &lt;janet.ginley@reflectixinc.com&gt;"",""Systems Administrator"",""2025-06-24 10:00:14 -0400"",""Service Agent User"",""Reflectix (Markleville, Indiana)"",,"""",""&lt;None&gt;"","""",""en"",false~""Great! She'll be happy. Thanks again George.""";"""8247418"",""George Kanatselis"",""George Kanatselis &lt;george@balcan.com&gt;"","""",""2025-06-26 08:47:31 -0400"",""Service Agent User"",""B2 MTL 2 (Montreal 2)"",""Information Technology (IT)"","""",""Joe Pizzuco"","""",""en"",false~""[@]janet.ginley@reflectixinc.com she is now added""";"""8693530"",""Janet Ginley"",""Janet Ginley &lt;janet.ginley@reflectixinc.com&gt;"",""Systems Administrator"",""2025-06-24 10:00:14 -0400"",""Service Agent User"",""Reflectix (Markleville, Indiana)"",,"""",""&lt;None&gt;"","""",""en"",false~""Thanks George.""";"""8247418"",""George Kanatselis"",""George Kanatselis &lt;george@balcan.com&gt;"","""",""2025-06-26 08:47:31 -0400"",""Service Agent User"",""B2 MTL 2 (Montreal 2)"",""Information Technology (IT)"","""",""Joe Pizzuco"","""",""en"",false~""i messaged Josee D. for permission to add her"""</t>
  </si>
  <si>
    <t>"lana.harvey@reflectixinc.com";"support@balcaninnovationsinc.samanage.com"</t>
  </si>
  <si>
    <t>40:02:29</t>
  </si>
  <si>
    <t>180:33:45</t>
  </si>
  <si>
    <t>"""8774409"",""izabela.pawlak@nelmar.com"",""izabela.pawlak@nelmar.com"","""",""2023-03-02 13:36:04 -0500"",""Requester"",""B8 Nelmar (Terrebonne)"",,"""",""&lt;None&gt;"","""",""[-]1"",false~""Hi Perry, Anne is working in the DC and reporting that the guns keep on getting disconnected from the network – possibly losing WiFi signal. Could you look into this as soon as you can? Possibly tomorrow morning?"""</t>
  </si>
  <si>
    <t xml:space="preserve">added two access point temporarily </t>
  </si>
  <si>
    <t>16:50:32</t>
  </si>
  <si>
    <t>"""8774409"",""izabela.pawlak@nelmar.com"",""izabela.pawlak@nelmar.com"","""",""2023-03-02 13:36:04 -0500"",""Requester"",""B8 Nelmar (Terrebonne)"",,"""",""&lt;None&gt;"","""",""[-]1"",false~""Alaa, Francois from Nware is not able to connect to VPN. could you please help him with that? VPN does not want to connect with user nware1 Thank you, Izabela"""</t>
  </si>
  <si>
    <t>7:48:32</t>
  </si>
  <si>
    <t>23:48:32</t>
  </si>
  <si>
    <t>472:40:28</t>
  </si>
  <si>
    <t>1992:40:28</t>
  </si>
  <si>
    <t>"""8911862"",""Serena Mercurio"",""Serena Mercurio &lt;smercurio@plastixxffs.com&gt;"","""",""2024-01-08 13:15:37 -0500"",""Requester"",""B8 Plastixx FFS (Terrebonne)"",,"""",""&lt;None&gt;"","""",""[-]1"",false~""Hi, I need my salesforce connected as it seems that i cannot connect with my new cell phone, also my computer is glitching screen goes back 1-2 x an hour for about 2-3 seconds.""";"""8585838"",""Marie Slim"",""Marie Slim &lt;marie.slim@nelmar.com&gt;"",""Coordinator Sales Contract  Management"",""2025-05-22 15:28:42 -0400"",""Requester"",""B8 Nelmar (Terrebonne)"",""Administration"","""",""&lt;None&gt;"","""",""en"",false~""Hi Wassim, you will need to contact Serena to get more information, you can call her at her extension 236 or message on teams.""";"""8247425"",""Wassim Ben Said"",""Wassim Ben Said &lt;wbensaid@balcan.com&gt;"","""",""2023-08-07 10:39:21 -0400"",""Requester"",,""Information Technology (IT)"","""",""&lt;None&gt;"","""",""[-]1"",true~""[@]smercurio@plastixxffs.com @Marie Slim Can i have more information about this ticket please Thank you"""</t>
  </si>
  <si>
    <t>Skid sheets</t>
  </si>
  <si>
    <t>Done, on the skid sheet, do you have it also on the roll label? From: Koduri Chiranjeevi kchiranjeevi@balcan.com Sent: Tuesday, November 8, 2022 10:59 AM To: George Kanatselis george@balcan.com Cc: Hershel Teitelbaum hershel@balcan.com; Perry Bachountakis perry@balcan.com; Kevin Couto kcouto@plastixxffs.com Subject: Skid sheets Hi George, When we do the roll completion entry and ask the system to print roll labels and skid sheets, the system is only printing the roll labels. Then we are forced to use the team lead’s password to reprint the skid sheets. @Hershel, on the skids we have label stating “Made in Canada”, can we have it changed to made in US. Thanks, Koduri Chiru. Sent from my iPad</t>
  </si>
  <si>
    <t>1026:57:32</t>
  </si>
  <si>
    <t>4345:57:32</t>
  </si>
  <si>
    <t>"""8619963"",""Koduri Chiranjeevi"",""Koduri Chiranjeevi &lt;kchiranjeevi@balcan.com&gt;"",""Gestionnaire de production - Manager, Production "",""2025-01-27 06:12:08 -0500"",""Requester"",""B1 MTL 1 (Montreal 1)"",,,""&lt;None&gt;"",,,false~""Hi Hershel, We just saw that on couple of roll labels, we are getting the print as “Made in Canada”, can you please look into this and have it changed to Made in USA Thanks, Koduri Chiranjeevi | Production Manager. Balcan Plastics Inc. 9340 Meaux, St-Leonard, Quebec H1R 3H2 T: (514) 326-9130 ext. 2138 | M: (514) 809-2543. www.balcan.com From: Koduri Chiranjeevi Sent: Wednesday, November 9, 2022 11:30 AM To: Hershel Teitelbaum hershel@balcan.com Cc: George Kanatselis george@balcan.com; Perry Bachountakis perry@balcan.com; Kevin Couto kcouto@plastixxffs.com; support@balcaninnovationsinc.samanage.com Subject: Re: Skid sheets Thanks Hershel, No there is nothing on roll labels. @George, can you please let me know if you had a chance to look into the issue of not being able to print skid sheets and labels at the same time. Thanks, Koduri Sent from my iPad""";"""8619963"",""Koduri Chiranjeevi"",""Koduri Chiranjeevi &lt;kchiranjeevi@balcan.com&gt;"",""Gestionnaire de production - Manager, Production "",""2025-01-27 06:12:08 -0500"",""Requester"",""B1 MTL 1 (Montreal 1)"",,,""&lt;None&gt;"",,,false~""Thanks Hershel, No there is nothing on roll labels. @George, can you please let me know if you had a chance to look into the issue of not being able to print skid sheets and labels at the same time. Thanks,
Koduri Sent from my iPad"""</t>
  </si>
  <si>
    <t>"support@balcaninnovationsinc.samanage.com";"kchiranjeevi@balcan.com";"george@balcan.com";"perry@balcan.com";"kcouto@plastixxffs.com"</t>
  </si>
  <si>
    <t>4:17:24</t>
  </si>
  <si>
    <t>20:17:24</t>
  </si>
  <si>
    <t>4:18:11</t>
  </si>
  <si>
    <t>20:18:11</t>
  </si>
  <si>
    <t>"""8585838"",""Marie Slim"",""Marie Slim &lt;marie.slim@nelmar.com&gt;"",""Coordinator Sales Contract  Management"",""2025-05-22 15:28:42 -0400"",""Requester"",""B8 Nelmar (Terrebonne)"",""Administration"","""",""&lt;None&gt;"","""",""en"",false~""Went into Avaya ip manager on Charmaine's computer and configured Flavia to receive calls.""";"""8897511"",""flavia.truncale@nelmar.com"",""flavia.truncale@nelmar.com"","""",""2025-04-29 11:38:44 -0400"",""Requester"",""B8 Nelmar (Terrebonne)"",,"""",""&lt;None&gt;"","""",""[-]1"",false~""Update: it is now working on our end. No further action required for now. Thank you, Flavia""";"""8897511"",""flavia.truncale@nelmar.com"",""flavia.truncale@nelmar.com"","""",""2025-04-29 11:38:44 -0400"",""Requester"",""B8 Nelmar (Terrebonne)"",,"""",""&lt;None&gt;"","""",""[-]1"",false~""Hello, We are usually able to forward my calls from my extension at work to my cell phone when I am working from home. We are unable to do so today. Please assist as I need to be receiving all calls. Thank you, Flavia"""</t>
  </si>
  <si>
    <t>Went into Charmaine's pc to configure the call forwarding option.
Marie</t>
  </si>
  <si>
    <t>LISA Adding Printers</t>
  </si>
  <si>
    <t>Adding printers to LISA at Nelmar</t>
  </si>
  <si>
    <t>"""8247417"",""Alaa Almasri"",""Alaa Almasri &lt;aalmasri@balcan.com&gt;"","""",""2025-06-25 15:13:45 -0400"",""Administrator"",,""Information Technology (IT)"","""",""&lt;None&gt;"","""",""[-]1"",false~""To add printers to LISA, please follow the below steps: Add the printers locally on the TER-SVR-SAP01 server using the IP address
Open NTRX folder on the Desktop and open Database Update Tool
Go to Settings -&gt; Printers
Click Load Printers from this computer and then click Fix registry for printing
Go to Services and restart: Print Spooler and Print Report for Lisa Now the printers will show up in LISA"""</t>
  </si>
  <si>
    <t>FW: G/L</t>
  </si>
  <si>
    <t>From: Hershel Teitelbaum Sent: Tuesday, November 8, 2022 11:26 AM To: 'chantaltremblay@balcan.com' chantaltremblay@balcan.com Cc: Perry Bachountakis perry@balcan.com Subject: FW: G/L Found the problem, see below, the highest value for this field is 32767 (Similar to Y2K bug) I will have to convert the file and enlarge the field From: Chantal Tremblay &lt;chantaltremblay@balcan.com&gt; Sent: Tuesday, November 8, 2022 10:35 AM To: Hershel Teitelbaum &lt;hershel@balcan.com&gt; Subject: G/L HI Hershel, I get a pop up that the g/l is not in balance. Please can you check thanks Chantal Tremblay Agent de Facturation/Billing Agent Balcan Innovations inc. 9340 Rue Meaux, St. Leonard, Québec H1R 3H2 T: 514.326.9130 ext 2230 chantaltremblay@balcan.com</t>
  </si>
  <si>
    <t>0:54:52</t>
  </si>
  <si>
    <t>https://helpdesk.balcan.com/attachments/4b06e152466040b413a5/screenshot-2022-11-08-103214.png</t>
  </si>
  <si>
    <t>9:43:14</t>
  </si>
  <si>
    <t>25:52:17</t>
  </si>
  <si>
    <t>445:28:38</t>
  </si>
  <si>
    <t>1853:37:41</t>
  </si>
  <si>
    <t>"""8585838"",""Marie Slim"",""Marie Slim &lt;marie.slim@nelmar.com&gt;"",""Coordinator Sales Contract  Management"",""2025-05-22 15:28:42 -0400"",""Requester"",""B8 Nelmar (Terrebonne)"",""Administration"","""",""&lt;None&gt;"","""",""en"",false~""[@]George Kanatselis can you please send Jorge's login information to Michael Nissen please? They never received the information and Jorge can't login.""";"""8786937"",""Tu Phuong Vo"",""Tu Phuong Vo &lt;tvo@balcan.com&gt;"",""IT Manager - Assets, Contracts and Services"",""2025-06-26 09:18:18 -0400"",""Administrator"",""B1 MTL 1 (Montreal 1)"",""Information Technology (IT)"","""",""Tao Wong"","""",""en"",false~""[@]robert.perreault@nelmar.com Bonjour, avez-vous réussi à savoir si nous devons lui préparer un laptop ou va-t-il continuer à utiliser un ordinateur générique et accéder à son compte par là ?""";"""8910908"",""Robert Perreault"",""Robert Perreault &lt;robert.perreault@nelmar.com&gt;"","""",""2025-02-18 10:21:53 -0500"",""Requester"",""B8 Nelmar (Terrebonne)"",,"""",""&lt;None&gt;"","""",""[-]1"",false~""Great whats the password ?""";"""8786937"",""Tu Phuong Vo"",""Tu Phuong Vo &lt;tvo@balcan.com&gt;"",""IT Manager - Assets, Contracts and Services"",""2025-06-26 09:18:18 -0400"",""Administrator"",""B1 MTL 1 (Montreal 1)"",""Information Technology (IT)"","""",""Tao Wong"","""",""en"",false~""[@]robert.perreault@nelmar.com to my knowledge a license was purchase for Jorge Leal and I believe the email was created as well. Please confirm : @George Kanatselis I will let you close this ticket upon your return from vacation""";"""8910908"",""Robert Perreault"",""Robert Perreault &lt;robert.perreault@nelmar.com&gt;"","""",""2025-02-18 10:21:53 -0500"",""Requester"",""B8 Nelmar (Terrebonne)"",,"""",""&lt;None&gt;"","""",""[-]1"",false~""Hello, We are the 28 of Nov and we still not have the current email ... lets get this move ON ! if the email works... give me the email and password !? thanks Rob JR""";"""8786937"",""Tu Phuong Vo"",""Tu Phuong Vo &lt;tvo@balcan.com&gt;"",""IT Manager - Assets, Contracts and Services"",""2025-06-26 09:18:18 -0400"",""Administrator"",""B1 MTL 1 (Montreal 1)"",""Information Technology (IT)"","""",""Tao Wong"","""",""en"",false~""[@]robert.perreault@nelmar.com Sorry for the late reply as this one came lately to my attention. This helpdesk has just quick started, and we are still working on changing settings so that priority tickets get more visibility. The email is created however we need to get an Office license in for that user to be able to get his email. Our rep is usually very quick on doing this, this should be completed before the end of the day. Thank you for your patience Tu Phuong""";"""8910908"",""Robert Perreault"",""Robert Perreault &lt;robert.perreault@nelmar.com&gt;"","""",""2025-02-18 10:21:53 -0500"",""Requester"",""B8 Nelmar (Terrebonne)"",,"""",""&lt;None&gt;"","""",""[-]1"",false~""HELLO GUY, COULD WE PUT THIS IN ACTION ! I NEED THIS EMAIL ! THANKS""";"""8910908"",""Robert Perreault"",""Robert Perreault &lt;robert.perreault@nelmar.com&gt;"","""",""2025-02-18 10:21:53 -0500"",""Requester"",""B8 Nelmar (Terrebonne)"",,"""",""&lt;None&gt;"","""",""[-]1"",false~""OK, great still waiting ! You have date for me ? its only an email !""";"""8247418"",""George Kanatselis"",""George Kanatselis &lt;george@balcan.com&gt;"","""",""2025-06-26 08:47:31 -0400"",""Service Agent User"",""B2 MTL 2 (Montreal 2)"",""Information Technology (IT)"","""",""Joe Pizzuco"","""",""en"",false~""[@]robert.perreault@nelmar.com her name is """"Tu Phuong Vo""""""";"""8910908"",""Robert Perreault"",""Robert Perreault &lt;robert.perreault@nelmar.com&gt;"","""",""2025-02-18 10:21:53 -0500"",""Requester"",""B8 Nelmar (Terrebonne)"",,"""",""&lt;None&gt;"","""",""[-]1"",false~""could you let me know whats ''Tu'' ? who order more licenses ?""";"""8247418"",""George Kanatselis"",""George Kanatselis &lt;george@balcan.com&gt;"","""",""2025-06-26 08:47:31 -0400"",""Service Agent User"",""B2 MTL 2 (Montreal 2)"",""Information Technology (IT)"","""",""Joe Pizzuco"","""",""en"",false~""waiting for Tu to order more licenses""";"""8910908"",""Robert Perreault"",""Robert Perreault &lt;robert.perreault@nelmar.com&gt;"","""",""2025-02-18 10:21:53 -0500"",""Requester"",""B8 Nelmar (Terrebonne)"",,"""",""&lt;None&gt;"","""",""[-]1"",false~""Bonjours, tel que discuté avec Marie Slim, jai une demande pour un courriel pour Jorge Leal pour son nouveau mandat de Cnesst. Merci Rob JR"""</t>
  </si>
  <si>
    <t>email created and AD account also
Tu gave info toJorge</t>
  </si>
  <si>
    <t xml:space="preserve">Phone, email setup.  New rep starting Nov  14th in the US.  Rep is Todd Hess.  Needs equipment.
Rep address:
5379 Elizabeth Place, Rolling Meadows, Il 60008 * (847) 791-1394 * michigan2406@comcast.net </t>
  </si>
  <si>
    <t>Laptop#dlmtr#Camera#dlmtr#Headset#dlmtr#Monitor#dlmtr#Other</t>
  </si>
  <si>
    <t>10:09:41</t>
  </si>
  <si>
    <t>27:02:27</t>
  </si>
  <si>
    <t>57:37:35</t>
  </si>
  <si>
    <t>218:30:21</t>
  </si>
  <si>
    <t xml:space="preserve">Requis pour / Requested For :: Mark Wolpert~Choix équipements / Hardware Choices :: Laptop, Camera, Headset, Monitor, Other~Spécifier si autre / If other specify :: Phone, email setup.  New rep starting Nov  14th in the US.  Rep is Todd Hess.  Needs equipment.
Rep address:
5379 Elizabeth Place, Rolling Meadows, Il 60008 * (847) 791-1394 * michigan2406@comcast.net </t>
  </si>
  <si>
    <t>"""8247418"",""George Kanatselis"",""George Kanatselis &lt;george@balcan.com&gt;"","""",""2025-06-26 08:47:31 -0400"",""Service Agent User"",""B2 MTL 2 (Montreal 2)"",""Information Technology (IT)"","""",""Joe Pizzuco"","""",""en"",false~""[@]Mark Wolpert is this the address i ship to""";"""8247418"",""George Kanatselis"",""George Kanatselis &lt;george@balcan.com&gt;"","""",""2025-06-26 08:47:31 -0400"",""Service Agent User"",""B2 MTL 2 (Montreal 2)"",""Information Technology (IT)"","""",""Joe Pizzuco"","""",""en"",false~""waiting for keyboard""";"""8620275"",""Mark Wolpert"",""Mark Wolpert &lt;mwolpert@balcan.com&gt;"",""Vice President Sales, Central West"",""2025-04-10 11:32:53 -0400"",""Requester"",,""Sales"","""",""&lt;None&gt;"","""",""[-]1"",false~""Adding, external Keyboard and mouse.""";"""8620275"",""Mark Wolpert"",""Mark Wolpert &lt;mwolpert@balcan.com&gt;"",""Vice President Sales, Central West"",""2025-04-10 11:32:53 -0400"",""Requester"",,""Sales"","""",""&lt;None&gt;"","""",""[-]1"",false~""Update - Please cancel the phone, Todd will use his current phone."""</t>
  </si>
  <si>
    <t>new laptop was set up and sent</t>
  </si>
  <si>
    <t>Get Available slot</t>
  </si>
  <si>
    <t>The issue with not finding a slot is only if you put a very close date, but if you put, i.e. the 15th, it works, see below From: Katia Zichella kzichella@balcan.com Sent: Monday, November 7, 2022 4:22 PM To: Hershel Teitelbaum hershel@balcan.com Subject:</t>
  </si>
  <si>
    <t>"wkhoury@balcan.com";"support@balcaninnovationsinc.samanage.com"</t>
  </si>
  <si>
    <t>balcan vpn access</t>
  </si>
  <si>
    <t>Hello Helpdesk, I want to get access for balcan vpn. Thanks, Eddy</t>
  </si>
  <si>
    <t>3:04:28</t>
  </si>
  <si>
    <t>19:04:28</t>
  </si>
  <si>
    <t>gave VPN access</t>
  </si>
  <si>
    <t>Charmaine Aberin (Reception) - unable to login to create a user on the portal</t>
  </si>
  <si>
    <t>Hello, Could you call Charmaine at the reception, and assist her to login with her user account on the portal. She advised me that she only has a login for reception but has access to her charmaine.aberin@nelmar.com email address. When I look at her Reception profile, she is member of all the normal groups in AD, however her charmaine.aberin user is just member of domain users, as illustrated below. Should she be using her reception account? Please advise, as she would like to open a ticket for one of her issues, and she is unable to due to this issue. When trying to login with reception, she receives an error message.</t>
  </si>
  <si>
    <t>62:40:31</t>
  </si>
  <si>
    <t>238:40:31</t>
  </si>
  <si>
    <t>214:24:57</t>
  </si>
  <si>
    <t>886:24:57</t>
  </si>
  <si>
    <t>"""8585838"",""Marie Slim"",""Marie Slim &lt;marie.slim@nelmar.com&gt;"",""Coordinator Sales Contract  Management"",""2025-05-22 15:28:42 -0400"",""Requester"",""B8 Nelmar (Terrebonne)"",""Administration"","""",""&lt;None&gt;"","""",""en"",false~""[@]Alaa Almasri she gets this error on both accounts.""";"""8247417"",""Alaa Almasri"",""Alaa Almasri &lt;aalmasri@balcan.com&gt;"","""",""2025-06-25 15:13:45 -0400"",""Administrator"",,""Information Technology (IT)"","""",""&lt;None&gt;"","""",""[-]1"",false~""[@]Marie Slim is Charmaine able to login now?""";"""8247417"",""Alaa Almasri"",""Alaa Almasri &lt;aalmasri@balcan.com&gt;"","""",""2025-06-25 15:13:45 -0400"",""Administrator"",,""Information Technology (IT)"","""",""&lt;None&gt;"","""",""[-]1"",false~""Charmain, are you still unable to login?""";"""8585838"",""Marie Slim"",""Marie Slim &lt;marie.slim@nelmar.com&gt;"",""Coordinator Sales Contract  Management"",""2025-05-22 15:28:42 -0400"",""Requester"",""B8 Nelmar (Terrebonne)"",""Administration"","""",""&lt;None&gt;"","""",""en"",false~""Hello, Please go see her to assist her with the login to the portal. She needs to be able to access the portal if she is required to open a ticket. thank you, Marie :-)""";"""8247420"",""Omar Sassi"",""Omar Sassi &lt;osassi@balcan.com&gt;"","""",""2024-07-05 08:17:06 -0400"",""Requester"",""B2 MTL 2 (Montreal 2)"",""Information Technology (IT)"","""",""&lt;None&gt;"","""",""en"",false~""charmaine is putting the wrong password that's why she can't login."""</t>
  </si>
  <si>
    <t>She's logged in now as reception@nelmar.com</t>
  </si>
  <si>
    <t>Ron Vaillancourt shared "Célébrons nos valeurs et mettons-les en ACTION! / Let's Celebrate our values and put them into ACTION!" with you.</t>
  </si>
  <si>
    <t>Communications (Public) Célébrons nos valeurs et mettons-les en ACTION! / Let's Celebrate our values and put them into ACTION! Voici la nouvelle thématique de notre campagne mettant en vedette différentes façons de vivre nos valeurs. Cliquez sur le titre pour en prendre connaissance. Également une ACTION concrète sur le développement durable! Regardez la vidéo! / Here is the new thematic showcasing different ways to live our values. Click on the title to read the content. Also an ACTION on our Sustainability value. Watch the video! Valeur vedette: TRANSPARENCE ET COLLABORATION Prenons ACTION! Soyons tous ambassadeurs de nos valeurs! Dans le cadre de la troisième série d'affiche de notre campagne interne sur nos valeurs, découvrez ce que la lettre " T " signifie! Nous vous invitons à prendre ACTION avec la thématique de la… communications 2022-11-07 4 views Internal Value Spotlight: TRANSPARENCY &amp; COLLABORATION Take ACTION! Let's all be ambassadors of our values! As part of our internal campaign's third series of posters on our values, discover what the letter " T " stands for! We invite you to take ACTION with the theme of the week to celebrate our values… communications 2022-11-07 3 views Valeur en action: Opération Clean Sweep Connaissez-vous l'opération Clean Sweep? Dans le cadre de la mise en application de notre engagement sur le développement durable, nous avons décidé de faire le grand nettoyage des cours arrières de nos usines et de faire un petit pas de plus pour é… Communications 2022-11-07 10 views Value in Action: Operation Clean Sweep Do you know about our Operation Clean Sweep? As part of the implementation of our commitment to sustainability, we have decided to clean up the backyards of our factories and take a proactive step to avoid any risk of release into the environment an… Communications 2022-11-07 8 views Go To Site Get the SharePoint Mobile App</t>
  </si>
  <si>
    <t>55:18:16</t>
  </si>
  <si>
    <t>215:18:16</t>
  </si>
  <si>
    <t>https://helpdesk.balcan.com/attachments/b374db3bc5dcef35f326/attachedimage.octet
https://helpdesk.balcan.com/attachments/2cc364995b985d527bee/attachedimage.octet
https://helpdesk.balcan.com/attachments/f841d903f47d66aee625/attachedimage.octet
https://helpdesk.balcan.com/attachments/0ab9b9fd6987b2eae053/attachedimage.octet
https://helpdesk.balcan.com/attachments/dde13233b1a6f67b53c4/attachedimage.octet
https://helpdesk.balcan.com/attachments/5e45a9b5eda64dfbdf90/attachedimage.octet
https://helpdesk.balcan.com/attachments/95a5f89a5f383c339c0d/attachedimage.octet</t>
  </si>
  <si>
    <t>FW: Brinks website</t>
  </si>
  <si>
    <t>From: Eddy Qiu eqiu@balcan.com Sent: Thursday, November 3, 2022 2:41 PM To: Joe Blauer joe.blauer@gmail.com Cc: Cindy Reid cindy.reid@nelmar.com; Izabela Pawlak izabela.pawlak@nelmar.com; Duc Tran dtran@balcan.com Subject: RE: Brinks website Hello Joe, Do we need add the following highlighted code in the application.rb to specify the Eastern Time? Thanks, Eddy config.time_zone = 'Eastern Time (US &amp; Canada)' config.active_record.default_timezone = :local From: Joe Blauer &lt;joe.blauer@gmail.com&gt; Sent: Thursday, November 3, 2022 2:38 PM To: Eddy Qiu &lt;eqiu@balcan.com&gt; Cc: Cindy Reid &lt;cindy.reid@nelmar.com&gt;; Izabela Pawlak &lt;izabela.pawlak@nelmar.com&gt; Subject: Re: Brinks website Times are stored and displayed in UTC, and always have been. When you say “correct” it, do you mean to adjust it to display in some time zone, and if so which? As users may be looking at it from different time zones. Perhaps the simplest solution would be to display it in Montreal time and make that explicit, so that for example: 2022-11-03 18:22 PM becomes: 2022-11-03 16:22 PM EDT Alternatively, we could make the timezone part of the user’s profile and display times accordingly, which would be more work. Last option would be to adjust to the timezone dynamically based on the browser used, but this could be cumbersome, especially considering it would need to be done for every order in the list and so it might look a little weird as the JavaScript will only execute after the rest of the page loads. What would you prefer? -- Joe Blauer joe.blauer@gmail.com On Nov 3, 2022, at 1:49 PM, Eddy Qiu &lt;eqiu@balcan.com&gt; wrote: Hello Cindy, Can you please show me an example for the wrong time on the Brinks site. Thanks, Eddy From: Izabela Pawlak &lt;izabela.pawlak@nelmar.com&gt; Sent: November 3, 2022 1:15 PM To: Eddy Qiu &lt;eqiu@balcan.com&gt;; Joe Blauer &lt;joe.blauer@gmail.com&gt; Subject: FW: Brinks website Hi Eddy and Joe, Not urgent but could you look into this? please correct the time on all sites if applicable. Thank you, Izabela From: Cindy Reid &lt;cindy.reid@nelmar.com&gt; Sent: November 3, 2022 9:08 AM To: Izabela Pawlak &lt;izabela.pawlak@nelmar.com&gt; Subject: Brinks website Morning Iza, As discussed this morning. Next time someone is in the Brinks site. Can they look into getting the time corrected to the current time. I did not notice on the Loomis site but I assume it’s the same issue. Thanks Cindy Reid Customer Service &amp; Account Specialist NEL MAR Security Packaging Systems T 450.477.0001 x247 T 800.363.2283 nelmar.com</t>
  </si>
  <si>
    <t>180:52:51</t>
  </si>
  <si>
    <t>58:55:14</t>
  </si>
  <si>
    <t>218:55:14</t>
  </si>
  <si>
    <t>"""8774409"",""izabela.pawlak@nelmar.com"",""izabela.pawlak@nelmar.com"","""",""2023-03-02 13:36:04 -0500"",""Requester"",""B8 Nelmar (Terrebonne)"",,"""",""&lt;None&gt;"","""",""[-]1"",false~""Hi Eddy, I approve this change. Best time to perform it: after 8:PM. Any day will work. Thank you, Izabela From: Balcan Innovations - Centre d'aide / Service Desk helpdesk@balcan.com Sent: November 11, 2022 1:50 PM To: Izabela Pawlak izabela.pawlak@nelmar.com Subject: Requête / Incident #721 FW: Brinks website"""</t>
  </si>
  <si>
    <t>it is on live now</t>
  </si>
  <si>
    <t>20:59:07</t>
  </si>
  <si>
    <t>53:23:03</t>
  </si>
  <si>
    <t>59:33:33</t>
  </si>
  <si>
    <t>219:57:29</t>
  </si>
  <si>
    <t>"""8247425"",""Wassim Ben Said"",""Wassim Ben Said &lt;wbensaid@balcan.com&gt;"","""",""2023-08-07 10:39:21 -0400"",""Requester"",,""Information Technology (IT)"","""",""&lt;None&gt;"","""",""[-]1"",true~""Already Done""";"""8585838"",""Marie Slim"",""Marie Slim &lt;marie.slim@nelmar.com&gt;"",""Coordinator Sales Contract  Management"",""2025-05-22 15:28:42 -0400"",""Requester"",""B8 Nelmar (Terrebonne)"",""Administration"","""",""&lt;None&gt;"","""",""en"",false~""Hi Wassim, please pickup the equipment tomorrow when you will onsite and put it in the stockroom. thanks, Marie :-)""";"""8619903"",""Giovanni Signorile"",""Giovanni Signorile &lt;gsignorile@balcan.com&gt;"",""Coordonnateur, sécurité alimentaire - Coordinator, Food Safety "",""2024-07-26 09:43:00 -0400"",""Requester"",""B3 Laval"",,,""&lt;None&gt;"",,,false~""I have a computer screen, keyboard, and 2 mouse for pick up. They are not being used. Thank you"""</t>
  </si>
  <si>
    <t>Already Done</t>
  </si>
  <si>
    <t>Mario Viveiros - Account locked out</t>
  </si>
  <si>
    <t>Please unlock his account, and contact him to look over this re-occuring issue. He is constantly getting locked out of his account.</t>
  </si>
  <si>
    <t>2:44:32</t>
  </si>
  <si>
    <t>3:10:30</t>
  </si>
  <si>
    <t>2:52:35</t>
  </si>
  <si>
    <t>3:18:33</t>
  </si>
  <si>
    <t>"""8585838"",""Marie Slim"",""Marie Slim &lt;marie.slim@nelmar.com&gt;"",""Coordinator Sales Contract  Management"",""2025-05-22 15:28:42 -0400"",""Requester"",""B8 Nelmar (Terrebonne)"",""Administration"","""",""&lt;None&gt;"","""",""en"",false~""Hello George, Mario is having the same issue again. Could you contact him please and investigate what the problem might be, as its a re-occuring problem. thank you, Marie :-)"""</t>
  </si>
  <si>
    <t>resolved his account</t>
  </si>
  <si>
    <t>Anne Isore is locked out of windows</t>
  </si>
  <si>
    <t>Please unlock account, she cant function, it is urgent she gets up and running.</t>
  </si>
  <si>
    <t>10:34:09</t>
  </si>
  <si>
    <t>resolved by Wassim</t>
  </si>
  <si>
    <t>66:00:39</t>
  </si>
  <si>
    <t>291:00:39</t>
  </si>
  <si>
    <t>66:00:44</t>
  </si>
  <si>
    <t>291:00:44</t>
  </si>
  <si>
    <t>"""8247425"",""Wassim Ben Said"",""Wassim Ben Said &lt;wbensaid@balcan.com&gt;"","""",""2023-08-07 10:39:21 -0400"",""Requester"",,""Information Technology (IT)"","""",""&lt;None&gt;"","""",""[-]1"",true~""it's fixed she is able to connect now""";"""8901785"",""Sharon Serrato"",""Sharon Serrato &lt;Sharon.Serrato@nelmar.com&gt;"","""",""2023-11-09 12:41:21 -0500"",""Requester"",""B8 Nelmar (Terrebonne)"",,"""",""&lt;None&gt;"","""",""[-]1"",false~""Bonjour, Je vais commencer à travailler de la maison mais je ne sais pas comment je dois me connecter. Je n'ai pas d'accès à authenticator."""</t>
  </si>
  <si>
    <t>it's fixed 
she is able to connect now </t>
  </si>
  <si>
    <t>testing this request</t>
  </si>
  <si>
    <t>Unable to access SAP USA Balcan - Carolina Munoz</t>
  </si>
  <si>
    <t>Carolina is no longer able to access SAP USA Balcan. She has the following error when launching the application through vpn remote session. Please communicate with her to resolve her issue.</t>
  </si>
  <si>
    <t>76:01:32</t>
  </si>
  <si>
    <t>317:01:32</t>
  </si>
  <si>
    <t>174:39:24</t>
  </si>
  <si>
    <t>767:39:24</t>
  </si>
  <si>
    <t>no longer an issue</t>
  </si>
  <si>
    <t>Helpdesk ticket Portal issue - Carolina Munoz user account</t>
  </si>
  <si>
    <t>Carolina Munoz's portal user account points to USAPayables@balcan.com, and not carolina.munoz@nelmar.com. I have gone into the portal to modify the email address to the correct one, and added her information. Although I can see her as Carolina Munoz in the directory, when she attempts to login single sign on, it points to usapayables@balcan.com. See Attachment with activation email sent to her shortly after Duc and I tested. It looks like the portal is not seeing her Nelmar account and is defaulting to Balcan. I have categorized as a priority 2 because of the possible effect it could have if other employees with access to Balcan, have the same issue. This will need to be corrected quickly. thanks, Marie</t>
  </si>
  <si>
    <t>38:48:12</t>
  </si>
  <si>
    <t>167:48:12</t>
  </si>
  <si>
    <t>https://helpdesk.balcan.com/attachments/23f57e74ee561df5fea8/fw_-your-access-to-balcan-innovations-centre-d-aide-_-service-desk-account-msg.vnd</t>
  </si>
  <si>
    <t>Printing Product Developper</t>
  </si>
  <si>
    <t>No internet on my laptop since this morning, by cable or by wifi. Tried to restart the laptop but nothing happened</t>
  </si>
  <si>
    <t>"networking";"lan";"B3 Laval"</t>
  </si>
  <si>
    <t>122:13:56</t>
  </si>
  <si>
    <t>695:56:22</t>
  </si>
  <si>
    <t>2952:56:22</t>
  </si>
  <si>
    <t>"""8247420"",""Omar Sassi"",""Omar Sassi &lt;osassi@balcan.com&gt;"","""",""2024-07-05 08:17:06 -0400"",""Requester"",""B2 MTL 2 (Montreal 2)"",""Information Technology (IT)"","""",""&lt;None&gt;"","""",""en"",false~""Confirm with user and it's fixed.""";"""8247418"",""George Kanatselis"",""George Kanatselis &lt;george@balcan.com&gt;"","""",""2025-06-26 08:47:31 -0400"",""Service Agent User"",""B2 MTL 2 (Montreal 2)"",""Information Technology (IT)"","""",""Joe Pizzuco"","""",""en"",false~""[@]Omar Sassi can you check his connection tomorrow"""</t>
  </si>
  <si>
    <t>Brinks website</t>
  </si>
  <si>
    <t>This is the trace the problem. I have worked on this issue. Regards, Eddy From: Cindy Reid cindy.reid@nelmar.com Sent: November 3, 2022 2:11 PM To: Eddy Qiu eqiu@balcan.com Subject: RE: Brinks website See below it is currently 2:08pm my time – the most recent order shows a time of 17:45pm (that is 5:45pm) Cindy Reid Customer Service &amp; Account Specialist NEL MAR Security Packaging Systems T 450.477.0001 x247 T 800.363.2283 nelmar.com From: Eddy Qiu &lt;eqiu@balcan.com&gt; Sent: November 3, 2022 1:50 PM To: Cindy Reid &lt;cindy.reid@nelmar.com&gt; Cc: joe.blauer@gmail.com; Izabela Pawlak &lt;izabela.pawlak@nelmar.com&gt; Subject: FW: Brinks website Hello Cindy, Can you please show me an example for the wrong time on the Brinks site. Thanks, Eddy From: Izabela Pawlak &lt;izabela.pawlak@nelmar.com&gt; Sent: November 3, 2022 1:15 PM To: Eddy Qiu &lt;eqiu@balcan.com&gt;; Joe Blauer &lt;joe.blauer@gmail.com&gt; Subject: FW: Brinks website Hi Eddy and Joe, Not urgent but could you look into this? please correct the time on all sites if applicable. Thank you, Izabela From: Cindy Reid &lt;cindy.reid@nelmar.com&gt; Sent: November 3, 2022 9:08 AM To: Izabela Pawlak &lt;izabela.pawlak@nelmar.com&gt; Subject: Brinks website Morning Iza, As discussed this morning. Next time someone is in the Brinks site. Can they look into getting the time corrected to the current time. I did not notice on the Loomis site but I assume it’s the same issue. Thanks Cindy Reid Customer Service &amp; Account Specialist NEL MAR Security Packaging Systems T 450.477.0001 x247 T 800.363.2283 nelmar.com</t>
  </si>
  <si>
    <t>"B1 MTL 1 (Montreal 1)";"Information Technology (IT)";"applications";"SAP";"Ecommerce"</t>
  </si>
  <si>
    <t>67:45:56</t>
  </si>
  <si>
    <t>292:45:56</t>
  </si>
  <si>
    <t>"""8714290"",""Eddy Qiu"",""Eddy Qiu &lt;eqiu@balcan.com&gt;"",""Programmer Analyst"",""2025-06-16 13:51:43 -0400"",""Service Agent User"",""B1 MTL 1 (Montreal 1)"",""Information Technology (IT)"","""",""&lt;None&gt;"","""",""[-]1"",false~""we just got confirmation from users and it is ok to move to production""";"""8714290"",""Eddy Qiu"",""Eddy Qiu &lt;eqiu@balcan.com&gt;"",""Programmer Analyst"",""2025-06-16 13:51:43 -0400"",""Service Agent User"",""B1 MTL 1 (Montreal 1)"",""Information Technology (IT)"","""",""&lt;None&gt;"","""",""[-]1"",false~""Joe and I have worked on this issue. the solution is found. but we have avatax in pending and sitting on the staging. Now, Joe need find a way to release a version without avatax and then I can work on the modification."""</t>
  </si>
  <si>
    <t>it is on production now</t>
  </si>
  <si>
    <t>Add 2 licenses for Izabela-Marie HelpDesk</t>
  </si>
  <si>
    <t>40:10:56</t>
  </si>
  <si>
    <t>169:10:56</t>
  </si>
  <si>
    <t>71:37:56</t>
  </si>
  <si>
    <t>312:37:56</t>
  </si>
  <si>
    <t>"""8786937"",""Tu Phuong Vo"",""Tu Phuong Vo &lt;tvo@balcan.com&gt;"",""IT Manager - Assets, Contracts and Services"",""2025-06-26 09:18:18 -0400"",""Administrator"",""B1 MTL 1 (Montreal 1)"",""Information Technology (IT)"","""",""Tao Wong"","""",""en"",false~""FYI - Izabela &amp; Marie have Admin licences already. I need to make all this legal and request for additional paid licenses with Solarwinds"""</t>
  </si>
  <si>
    <t>FW: Magic rights at WI extrusion</t>
  </si>
  <si>
    <t>From: Hershel Teitelbaum Sent: Thursday, November 3, 2022 12:46 PM To: Koduri Chiranjeevi kchiranjeevi@balcan.com Cc: George Kanatselis george@balcan.com; Perry Bachountakis perry@balcan.com Subject: RE: Magic rights at WI extrusion George In order to resolve 3 and 5, create a windows group called MG-Plant Extru Outsrc and give it to them and also create a group below in magic with the exact same name, give it all rights from the existing outsrc + the right called View Formulation. Once this is done, you can remove the right I added yesterday DC-ADCSCRN from the existing “MG-Plant Machine Outcrs” group From: Koduri Chiranjeevi &lt;kchiranjeevi@balcan.com&gt; Sent: Thursday, November 3, 2022 11:00 AM To: Hershel Teitelbaum &lt;hershel@balcan.com&gt; Cc: George Kanatselis &lt;george@balcan.com&gt;; Perry Bachountakis &lt;perry@balcan.com&gt; Subject: Re: Magic rights at WI extrusion Thanks Hershel. 1 &amp; 2 are verified and are perfect. Sent from my iPad On Nov 3, 2022, at 9:46 AM, Hershel Teitelbaum &lt;hershel@balcan.com&gt; wrote: ﻿ Check it now Check it now Will check it soon Should take a few more days, meanwhile put it in the comments, or on paper Will check soon From: Koduri Chiranjeevi &lt;kchiranjeevi@balcan.com&gt; Sent: Wednesday, November 2, 2022 8:21 PM To: Hershel Teitelbaum &lt;hershel@balcan.com&gt; Cc: George Kanatselis &lt;george@balcan.com&gt;; Perry Bachountakis &lt;perry@balcan.com&gt; Subject: Magic rights at WI extrusion Hi Hershel, Currently we have the work stations installed at the extrusion lines and they have access to extrusion lines screen of laval where: 1) they see all the laval lines as well, do you think if we can hide them, 2) they don’t see line no: 262 which is needed from tomorrow as they start full production. 3) they don’t have access to see formulation from the docket level, 4) line 263 have the 5 extruders but I am not sure how they would be able to look at the formulation for the time being. 5) the tab for print next to formulation is disabled. Can you please look into this and let me know if you need any help from on-site. Thanks, Koduri.</t>
  </si>
  <si>
    <t>no network connection - Broken Switch power supply</t>
  </si>
  <si>
    <t>Switch broken on production floor</t>
  </si>
  <si>
    <t>"hardware";"desktop";"B3 Laval";"Operations"</t>
  </si>
  <si>
    <t>"""8247446"",""Tao Wong"",""Tao Wong &lt;twong@balcan.com&gt;"",""CIO"",""2025-06-24 18:27:38 -0400"",""Administrator"",""B2 MTL 2 (Montreal 2)"",""Information Technology (IT)"","""",""&lt;None&gt;"","""",""en"",false~""Romoved switch. Connected network drop directly to the pc. Left the switch on the IT desk."""</t>
  </si>
  <si>
    <t>Removed switch. Plugged network drop directly to the PC.
Tested network, user confirmed working properly.</t>
  </si>
  <si>
    <t>https://helpdesk.balcan.com/attachments/f5dcb54ca43459bb2e29/img_11-03-22_10-38-08-jpg.jpeg</t>
  </si>
  <si>
    <t>need second monitor for work</t>
  </si>
  <si>
    <t>48:26:16</t>
  </si>
  <si>
    <t>193:26:16</t>
  </si>
  <si>
    <t>Requis pour / Requested For :: Umar Farook Abdul Salam~Choix équipements / Hardware Choices :: Monitor~Spécifier si autre / If other specify :: need second monitor for work</t>
  </si>
  <si>
    <t>Brother MFP 9130 needs cleaning/maintenance</t>
  </si>
  <si>
    <t>Hello, As discussed yesterday with Omar and Wassim, we determined that this printer needs either cleaning or maintenance. The print jobs have a pink shadow going across the sheet. Thank you, Marie :-)</t>
  </si>
  <si>
    <t>"hardware";"printer";"B8 Nelmar (Terrebonne)";"Sales"</t>
  </si>
  <si>
    <t>25:44:11</t>
  </si>
  <si>
    <t>122:50:16</t>
  </si>
  <si>
    <t>601:25:49</t>
  </si>
  <si>
    <t>2522:31:54</t>
  </si>
  <si>
    <t>"""8786937"",""Tu Phuong Vo"",""Tu Phuong Vo &lt;tvo@balcan.com&gt;"",""IT Manager - Assets, Contracts and Services"",""2025-06-26 09:18:18 -0400"",""Administrator"",""B1 MTL 1 (Montreal 1)"",""Information Technology (IT)"","""",""Tao Wong"","""",""en"",false~""Cost of a fuser : approx 200$ on Amazon @Marie Slim Amazon Purchase should go through Receptionist - This is confirmed with Annie Martin - https://www.amazon.ca/Brother-HL3140CW-hl3170%C3%82-mfc9130cw-9340%C3%82-CDW-ly6753001%C3%82-lr2231001/dp/B0141MIA0O/ref=asc_df_B0141MIA0O/?tag=googleshopc0c-20&amp;linkCode=df0&amp;hvadid=292965344061&amp;hvpos=&amp;hvnetw=g&amp;hvrand=4912507820555316151&amp;hvpone=&amp;hvptwo=&amp;hvqmt=&amp;hvdev=c&amp;hvdvcmdl=&amp;hvlocint=&amp;hvlocphy=9000598&amp;hvtargid=pla-430039494707&amp;psc=1 If this resolved the issue, please close the ticket""";"""8247420"",""Omar Sassi"",""Omar Sassi &lt;osassi@balcan.com&gt;"","""",""2024-07-05 08:17:06 -0400"",""Requester"",""B2 MTL 2 (Montreal 2)"",""Information Technology (IT)"","""",""&lt;None&gt;"","""",""en"",false~""[@]Tu Phuong Vo what's the plan for this printer ? thank you.""";"""8585838"",""Marie Slim"",""Marie Slim &lt;marie.slim@nelmar.com&gt;"",""Coordinator Sales Contract  Management"",""2025-05-22 15:28:42 -0400"",""Requester"",""B8 Nelmar (Terrebonne)"",""Administration"","""",""&lt;None&gt;"","""",""en"",false~""[@]Omar Sassi could you check with Tu how much a new fuser and PF kit costs?""";"""8247420"",""Omar Sassi"",""Omar Sassi &lt;osassi@balcan.com&gt;"","""",""2024-07-05 08:17:06 -0400"",""Requester"",""B2 MTL 2 (Montreal 2)"",""Information Technology (IT)"","""",""&lt;None&gt;"","""",""en"",false~""[@]Wassim Ben Said @Marie Slim @Tu Phuong Vo Hi! we tried Wassim and i to clean inside the printer, but no chance. it still shows replace PF KIT and replace Fuser. Nothing more we can do from our side.""";"""8585838"",""Marie Slim"",""Marie Slim &lt;marie.slim@nelmar.com&gt;"",""Coordinator Sales Contract  Management"",""2025-05-22 15:28:42 -0400"",""Requester"",""B8 Nelmar (Terrebonne)"",""Administration"","""",""&lt;None&gt;"","""",""en"",false~""This printer is beside Flavia.""";"""8786937"",""Tu Phuong Vo"",""Tu Phuong Vo &lt;tvo@balcan.com&gt;"",""IT Manager - Assets, Contracts and Services"",""2025-06-26 09:18:18 -0400"",""Administrator"",""B1 MTL 1 (Montreal 1)"",""Information Technology (IT)"","""",""Tao Wong"","""",""en"",false~""Which one is it for this ticket? Melanie Viau
CSR Director Plastixxffs
Brother MFC-9130CW
Wifi / USB option printer (color) Laurie-Eve's Marsolais' office
Human Resources
Brother MFC-9130CW
Wifi / USB option printer (color)
Used a lot, confidential documents Dominik Tremblay's office
Human Resources
Brother MFC-9130CW
Wifi / USB option printer (color)
Used a lot, confidential documents CSR Director Plastixxffs Brother MFC-9130CW
Wifi / USB option printer (color)
Prints a lot, and printer is unable to keep, having a lot of trouble Olivier Tremblay
Process improv. And Maintenance Dir.
Brother MFC-9130CW
Wifi / USB option printer (color)
Prints a lot on a daily basis Flavia Truncale's desk
Account management
Brother MFC-9130CW
Wifi / USB option printer (color)
IT having issues trying to get this printer accessible to users. Problem tkt#640""";"""8786937"",""Tu Phuong Vo"",""Tu Phuong Vo &lt;tvo@balcan.com&gt;"",""IT Manager - Assets, Contracts and Services"",""2025-06-26 09:18:18 -0400"",""Administrator"",""B1 MTL 1 (Montreal 1)"",""Information Technology (IT)"","""",""Tao Wong"","""",""en"",false~""[@]Marie Slim Wassim should be at Nelmar, tell him to open it and take a look. He did show me a screen shot of what the top screens shows. It says “replace Fusor”. You can see with him if even after cleaning, the machine's still off. If necessary, do the Fuser purchase, however, note down the purchase in your excel ... after a few hundred we can explain the need of an MFP :) Thanks Tu Phuong Vo M: 514.924.1858""";"""8585838"",""Marie Slim"",""Marie Slim &lt;marie.slim@nelmar.com&gt;"",""Coordinator Sales Contract  Management"",""2025-05-22 15:28:42 -0400"",""Requester"",""B8 Nelmar (Terrebonne)"",""Administration"","""",""&lt;None&gt;"","""",""en"",false~""Hi Tu, https://www.amazon.ca/Brother-HL3140CW-hl3170%C3%82-mfc9130cw-9340%C3%82-CDW-ly6753001%C3%82-lr2231001/dp/B0141MIA0O/ref=asc_df_B0141MIA0O/?tag=googleshopc0c-20&amp;linkCode=df0&amp;hvadid=292965344061&amp;hvpos=&amp;hvnetw=g&amp;hvrand=4912507820555316151&amp;hvpone=&amp;hvptwo=&amp;hvqmt=&amp;hvdev=c&amp;hvdvcmdl=&amp;hvlocint=&amp;hvlocphy=9000598&amp;hvtargid=pla-430039494707&amp;psc=1 it is 197.95$ for a new fusor at Amazon, before making that purchase, the fusor can also be wiped clean. The drums were replaced which are in the front, but they could try to clean the fuser which is in the back, and if it still prints with color on the sheet, we can purchase. https://www.youtube.com/watch?v=xgMUFoznR5Y Let me know what you think! Marie 😊""";"""8786937"",""Tu Phuong Vo"",""Tu Phuong Vo &lt;tvo@balcan.com&gt;"",""IT Manager - Assets, Contracts and Services"",""2025-06-26 09:18:18 -0400"",""Administrator"",""B1 MTL 1 (Montreal 1)"",""Information Technology (IT)"","""",""Tao Wong"","""",""en"",false~""Hi @Marie Slim , The printer needs to get the """"Fusor"""" replace. See the cost of a generic fuser and determine if it's worth to purchase? : New Genuine Brother fusor HL3140CW hl3170 mfc9130cw 9340 CDW ly6753001 lr2231001 : Amazon.ca: Office Products Maybe see if you can replace it with one of your spare MFPs, it's a suggestion.""";"""8247425"",""Wassim Ben Said"",""Wassim Ben Said &lt;wbensaid@balcan.com&gt;"","""",""2023-08-07 10:39:21 -0400"",""Requester"",,""Information Technology (IT)"","""",""&lt;None&gt;"","""",""[-]1"",true~""Error message""";"""8247425"",""Wassim Ben Said"",""Wassim Ben Said &lt;wbensaid@balcan.com&gt;"","""",""2023-08-07 10:39:21 -0400"",""Requester"",,""Information Technology (IT)"","""",""&lt;None&gt;"","""",""[-]1"",true~""I tried to clean the printer it still shows replace PF KIT and replace Fuser"""</t>
  </si>
  <si>
    <t>"hardware";"B6 rFoil (Toronto)";"Executive Leadership"</t>
  </si>
  <si>
    <t>Printer for my office. Printer supplied could not be set up.</t>
  </si>
  <si>
    <t>93:40:09</t>
  </si>
  <si>
    <t>382:40:09</t>
  </si>
  <si>
    <t>438:03:44</t>
  </si>
  <si>
    <t>1847:03:44</t>
  </si>
  <si>
    <t>Requis pour / Requested For :: Brian May~Choix équipements / Hardware Choices :: Other~Spécifier si autre / If other specify :: Printer for my office. Printer supplied could not be set up.</t>
  </si>
  <si>
    <t>"""8786937"",""Tu Phuong Vo"",""Tu Phuong Vo &lt;tvo@balcan.com&gt;"",""IT Manager - Assets, Contracts and Services"",""2025-06-26 09:18:18 -0400"",""Administrator"",""B1 MTL 1 (Montreal 1)"",""Information Technology (IT)"","""",""Tao Wong"","""",""en"",false~""Hi @George Kanatselis This message is private. Can you assist (or ask one of the guy) Brian to setup his printer properly to get the scan working. I believe he needs to install the apps below (I don't have admin rights to help out).""";"""8786937"",""Tu Phuong Vo"",""Tu Phuong Vo &lt;tvo@balcan.com&gt;"",""IT Manager - Assets, Contracts and Services"",""2025-06-26 09:18:18 -0400"",""Administrator"",""B1 MTL 1 (Montreal 1)"",""Information Technology (IT)"","""",""Tao Wong"","""",""en"",false~""[@]Brian May For the scan, I believe you need to download this software: HP OfficeJet 8015e All-in-One Printer Software and Driver Downloads | HP® Customer Support I will ask one of the tech to assist you.""";"""8619845"",""Brian May"",""Brian May &lt;bmay@balcan.com&gt;"",""President, Reflective Insulation"",""2025-05-02 14:42:46 -0400"",""Requester"",""B8 Nelmar (Terrebonne)"",,"""",""&lt;None&gt;"","""",""en"",false~""I received it and printing is ok but I'm having problems when trying to scan. Can you help with this? I am traveling though and will not be back in the office until next week. Regards Brian""";"""8786937"",""Tu Phuong Vo"",""Tu Phuong Vo &lt;tvo@balcan.com&gt;"",""IT Manager - Assets, Contracts and Services"",""2025-06-26 09:18:18 -0400"",""Administrator"",""B1 MTL 1 (Montreal 1)"",""Information Technology (IT)"","""",""Tao Wong"","""",""en"",false~""[@]Brian May Did you receive the HP Printer? If all is good, I will close the ticket. Thank you""";"""8786937"",""Tu Phuong Vo"",""Tu Phuong Vo &lt;tvo@balcan.com&gt;"",""IT Manager - Assets, Contracts and Services"",""2025-06-26 09:18:18 -0400"",""Administrator"",""B1 MTL 1 (Montreal 1)"",""Information Technology (IT)"","""",""Tao Wong"","""",""en"",false~""Order#1008844058""";"""8786937"",""Tu Phuong Vo"",""Tu Phuong Vo &lt;tvo@balcan.com&gt;"",""IT Manager - Assets, Contracts and Services"",""2025-06-26 09:18:18 -0400"",""Administrator"",""B1 MTL 1 (Montreal 1)"",""Information Technology (IT)"","""",""Tao Wong"","""",""en"",false~""[@]Brian May I did not wanted you to wait too long to get your printer. It is now shipped under Marco Pascall's attention to your care. It's a full All-In-One Thank you""";"""8619845"",""Brian May"",""Brian May &lt;bmay@balcan.com&gt;"",""President, Reflective Insulation"",""2025-05-02 14:42:46 -0400"",""Requester"",""B8 Nelmar (Terrebonne)"",,"""",""&lt;None&gt;"","""",""en"",false~""I assume you do not need my input now as the printer has been purchased""";"""8786937"",""Tu Phuong Vo"",""Tu Phuong Vo &lt;tvo@balcan.com&gt;"",""IT Manager - Assets, Contracts and Services"",""2025-06-26 09:18:18 -0400"",""Administrator"",""B1 MTL 1 (Montreal 1)"",""Information Technology (IT)"","""",""Tao Wong"","""",""en"",false~""Purchased HP OfficeJet 8015e Wireless All-In-One Inkjet Printer""";"""8786937"",""Tu Phuong Vo"",""Tu Phuong Vo &lt;tvo@balcan.com&gt;"",""IT Manager - Assets, Contracts and Services"",""2025-06-26 09:18:18 -0400"",""Administrator"",""B1 MTL 1 (Montreal 1)"",""Information Technology (IT)"","""",""Tao Wong"","""",""en"",false~""Hi @Brian May very sorry for the late reply as we are still setting up this ServiceDesk more properly so that tickets get directed to the proper chanel. Can you please give me details on your printer needs? Does it need to print color? Do you need more then 8x11 / 8x14 print? Does it need to scan? As soon as I get the info, I'll be able to send something your way. Thank you for your patience."""</t>
  </si>
  <si>
    <t>fixed by Alaa</t>
  </si>
  <si>
    <t>Fwd: Reflectix, Inc.  // HR Management Group</t>
  </si>
  <si>
    <t>Sent from Outlook for iOS From: Brittany Saxon brittany.saxon@reflectixinc.com Sent: Wednesday, November 2, 2022 16:20 To: Perry Bachountakis perry@balcan.com Cc: Lana Harvey lana.harvey@reflectixinc.com Subject: Reflectix, Inc. // HR Management Group Hi Perry, Lana is the HR Manger here at Reflectix and I am in HR two days out of the week for support. I noticed that see is not on the following email group for HR, but I am. Could you please add her? Lana Harvey – lana.harvey@reflectixinc.com HR Management Group Thank you!! Brittany Saxon</t>
  </si>
  <si>
    <t>51:16:16</t>
  </si>
  <si>
    <t>212:16:16</t>
  </si>
  <si>
    <t>she is added to group</t>
  </si>
  <si>
    <t>Email Recipient Blocked</t>
  </si>
  <si>
    <t>Hello, For one of my main vendor contacts, my emails recently stopped going through from my Plastixx email address. My email address: spearl@plastixxffs.com Their email address: sjaramillo@rubixmarketing.ca See attached for the error email that I receive. I know that it's an issue on our end because I can still send her emails from my NELMAR account. We communicate daily, so I'll need this resolved as soon as possible. Thanks! Sam</t>
  </si>
  <si>
    <t>"applications";"outlook";"Email";"B8 Plastixx FFS (Terrebonne)";"Communication &amp; Marketing"</t>
  </si>
  <si>
    <t>47:32:53</t>
  </si>
  <si>
    <t>192:32:53</t>
  </si>
  <si>
    <t>197:12:42</t>
  </si>
  <si>
    <t>838:12:42</t>
  </si>
  <si>
    <t>"""8247417"",""Alaa Almasri"",""Alaa Almasri &lt;aalmasri@balcan.com&gt;"","""",""2025-06-25 15:13:45 -0400"",""Administrator"",,""Information Technology (IT)"","""",""&lt;None&gt;"","""",""[-]1"",false~""Hi Sam, is this still an issue?""";"""8247417"",""Alaa Almasri"",""Alaa Almasri &lt;aalmasri@balcan.com&gt;"","""",""2025-06-25 15:13:45 -0400"",""Administrator"",,""Information Technology (IT)"","""",""&lt;None&gt;"","""",""[-]1"",false~""Hi Sam, it looks the rejection came from their end. Do they have a support number to get in touch with them?""";"""8774409"",""izabela.pawlak@nelmar.com"",""izabela.pawlak@nelmar.com"","""",""2023-03-02 13:36:04 -0500"",""Requester"",""B8 Nelmar (Terrebonne)"",,"""",""&lt;None&gt;"","""",""[-]1"",false~""Hi Sam, I have just spoken to the team and they will take care of this request by tomorrow at the latest. Thank you, Izabela From: Samuel Pearl spearl@plastixxffs.com Sent: November 10, 2022 3:46 PM To: Izabela Pawlak izabela.pawlak@nelmar.com; Perry Bachountakis perry@balcan.com; Balcan Innovations - Centre d'aide / Service Desk helpdesk@balcan.com Subject: Re: Requête / Incident #704 Email Recipient Blocked Hi all, I’m still waiting on IT support to whitelist the email address of my main contact at our digital ad agency. I need to be able to send emails from my Plastixx FFS account to: sjaramillo@rubixmarketing.ca Best, Sam Sam Pearl Director, Marketing &amp; Communications Plastixx FFS Technologies 3100 rue des Bâtisseurs Street | Terrebonne | QC | J6Y 0A2 T 800.363.2283 x 318 | C 734.660.1861 spearl@plastixxffs.com | www.plastixxffs.com From: Izabela Pawlak &lt;izabela.pawlak@nelmar.com&gt; Date: Wednesday, November 9, 2022 at 3:58 PM To: Perry Bachountakis &lt;perry@balcan.com&gt; Cc: Samuel Pearl &lt;spearl@plastixxffs.com&gt; Subject: RE: Requête / Incident #704 Email Recipient Blocked Hi Perry – can we escalate this ticket please? Thank you, Izabela From: Samuel Pearl &lt;spearl@plastixxffs.com&gt; Sent: November 9, 2022 3:39 PM To: Izabela Pawlak &lt;izabela.pawlak@nelmar.com&gt; Subject: Re: Requête / Incident #704 Email Recipient Blocked Hi Izabela, I still haven’t been contacted by anyone. This pertains to being unable to email my main contact at my digital advertising agency that I work with daily/weekly. Thanks, Sam Sam Pearl Director, Marketing &amp; Communications Plastixx FFS Technologies 3100 rue des Bâtisseurs Street | Terrebonne | QC | J6Y 0A2 T 800.363.2283 x 318 | C 734.660.1861 spearl@plastixxffs.com | www.plastixxffs.com From: Izabela Pawlak &lt;izabela.pawlak@nelmar.com&gt; Date: Tuesday, November 8, 2022 at 8:09 PM To: Samuel Pearl &lt;spearl@plastixxffs.com&gt; Subject: RE: Requête / Incident #704 Email Recipient Blocked Hi Sam, I assigned it to a technician today – please let me know if you do not hear back by the end of day tomorrow. Thank you, Izabela From: Samuel Pearl &lt;spearl@plastixxffs.com&gt; Sent: November 8, 2022 3:14 PM To: Izabela Pawlak &lt;izabela.pawlak@nelmar.com&gt; Subject: FW: Requête / Incident #704 Email Recipient Blocked Importance: High Hi Izabela, Is there any way to get this incident expedited? I logged it last Wednesday. In short: I’m unable to send emails to sjaramillo@rubixmarketing.ca from my Plastixx email address. The email is blocked. I’ve attached the error email/message that I continue to receive. Thanks! Sam Sam Pearl Director, Marketing &amp; Communications Plastixx FFS Technologies 3100 rue des Bâtisseurs Street | Terrebonne | QC | J6Y 0A2 T 800.363.2283 x 318 | C 734.660.1861 spearl@plastixxffs.com | www.plastixxffs.com From: Samuel Pearl &lt;spearl@plastixxffs.com&gt; Date: Monday, November 7, 2022 at 2:09 PM To: Balcan Innovations - Centre d'aide / Service Desk &lt;helpdesk@balcan.com&gt; Subject: Re: Requête / Incident #704 Email Recipient Blocked Hello, I just wanted to check in on the incident below that I logged last Wednesday. I need this email address unblocked as soon as possible. Thanks, Sam Sam Pearl Director, Marketing &amp; Communications Plastixx FFS Technologies 3100 rue des Bâtisseurs Street | Terrebonne | QC | J6Y 0A2 T 800.363.2283 x 318 | C 734.660.1861 spearl@plastixxffs.com | www.plastixxffs.com From: Balcan Innovations - Centre d'aide / Service Desk &lt;helpdesk@balcan.com&gt; Date: Wednesday, November 2, 2022 at 4:22 PM To: Samuel Pearl &lt;spearl@plastixxffs.com&gt; Subject: Requête / Incident #704 Email Recipient Blocked"""</t>
  </si>
  <si>
    <t>no reply</t>
  </si>
  <si>
    <t>https://helpdesk.balcan.com/attachments/6370aaa9c8b2bff779d1/screen-shot-2022-11-02-at-4-19-55-pm.png</t>
  </si>
  <si>
    <t>"support@balcaninnovationsinc.samanage.com";"perry@balcan.com";"izabela.pawlak@nelmar.com"</t>
  </si>
  <si>
    <t>8619978 ~"Lina Fuentes" ~"Lina Fuentes &lt;linafuentes@balcan.com&gt;" ~"Specialist ~ Talent Acquisition " ~"2023-02-08 10:31:37 -0500" ~"Requester" ~"B2 MTL 2 (Montreal 2)" ~"&lt;None&gt;" ~false</t>
  </si>
  <si>
    <t>cv@balcan.com</t>
  </si>
  <si>
    <t>Add rule to inbox to automatically move all email from Indeed to inbox subfolder INDEED</t>
  </si>
  <si>
    <t>623:26:21</t>
  </si>
  <si>
    <t>2640:26:21</t>
  </si>
  <si>
    <t>690:39:27</t>
  </si>
  <si>
    <t>2899:39:27</t>
  </si>
  <si>
    <t>Requis pour / Requested For :: Lina Fuentes~Indiquer adresse e-mail partagée/Indicate Shared Email Address:: cv@balcan.com~Sélectionner la demande/Please Select Request: Modify Shared Email Address~Modifications:: Add users~Users to be added:: Add rule to inbox to automatically move all email from Indeed to inbox subfolder INDEED</t>
  </si>
  <si>
    <t>"""8247418"",""George Kanatselis"",""George Kanatselis &lt;george@balcan.com&gt;"","""",""2025-06-26 08:47:31 -0400"",""Service Agent User"",""B2 MTL 2 (Montreal 2)"",""Information Technology (IT)"","""",""Joe Pizzuco"","""",""en"",false~""tried setting up using Alaa way but user says it does not work."""</t>
  </si>
  <si>
    <t>FW: Computer SST</t>
  </si>
  <si>
    <t>From: Denys-Milena Ortega dortega@balcan.com Sent: November 1, 2022 4:33 PM To: Perry Bachountakis perry@balcan.com Subject: Computer SST Good afternoon, Perry, I need your help with my computer and the printer Thanks, Denyse Milena, Ortega | Health &amp; Safety advisor/ Conseillère en santé et sécurité Balcan Innovations Inc. 9340 Meaux, St-Leonard, Quebec H1R 3H2 Telephone: |514-884-0782 www.balcan.com</t>
  </si>
  <si>
    <t>"B1 MTL 1 (Montreal 1)";"Information Technology (IT)";"hardware";"desktop"</t>
  </si>
  <si>
    <t>54:14:36</t>
  </si>
  <si>
    <t>215:14:36</t>
  </si>
  <si>
    <t>FW: Set-up an account for Harshpreet Kaur</t>
  </si>
  <si>
    <t>From: Gogi Benipal Gogi@covertechfab.com Sent: November 2, 2022 10:20 AM To: Wassim Ben Said wbensaid@balcan.com; Perry Bachountakis perry@balcan.com Subject: Set-up an account for Harshpreet Kaur Hi Wassim, Can you please create an outlook account for Harshpreet Kaur. Let me know what info you need. Regards, Gogi.</t>
  </si>
  <si>
    <t>116:59:25</t>
  </si>
  <si>
    <t>account created account</t>
  </si>
  <si>
    <t>Peter emails ot show in sent for one month</t>
  </si>
  <si>
    <t>Peter's email one month not showing in sent</t>
  </si>
  <si>
    <t>57:36:09</t>
  </si>
  <si>
    <t>218:36:09</t>
  </si>
  <si>
    <t>Denys-Milena Ortega - Screens not working -BLD2</t>
  </si>
  <si>
    <t>"hardware";"docking station";"B2 MTL 2 (Montreal 2)";"Health &amp; Safety"</t>
  </si>
  <si>
    <t>"""8247425"",""Wassim Ben Said"",""Wassim Ben Said &lt;wbensaid@balcan.com&gt;"","""",""2023-08-07 10:39:21 -0400"",""Requester"",,""Information Technology (IT)"","""",""&lt;None&gt;"","""",""[-]1"",true~""I restarted the docking station now it's working fine"""</t>
  </si>
  <si>
    <t>I restarted the docking station 
now it's working fine </t>
  </si>
  <si>
    <t xml:space="preserve">Denis dubois can't print in laval </t>
  </si>
  <si>
    <t>Test HelpDesk Launch</t>
  </si>
  <si>
    <t>Good Luck everyone</t>
  </si>
  <si>
    <t>Ron Vaillancourt shared "Lancement du nouveau guichet d'assistance / Launch of our new helpdesk" with you.</t>
  </si>
  <si>
    <t>Communications (Public) Lancement du nouveau guichet d'assistance / Launch of our new helpdesk Vous avez une requête informatique? Besoin d'un appareil de remplacement? Trouble avec une imprimante ou un logiciel? Passez maintenant par le guichet d'assistance pour optimiser l'efficacité et le temps de réponse du service TI! / Do you have a hardware issue? Need a new or replacement device? Trouble with printer or software? Open a ticket through the new helpdesk to optimize the efficiency and response time of the IT service! Lancement du nouveau guichet d'assistance informatique Afin d'uniformiser notre service de dépannage informatique et d'optimiser le service aux usagers dans l'ensemble des unités d'affaires de Balcan Innovations, nous lançons aujourd'hui notre nouveau guichet d'assistance informatique ! Qu'est-ce que ce… communications 2022-11-02 13 views Launch of the new IT helpdesk In order to standardize our computer troubleshooting service and optimize service to users in all Balcan Innovations business units , today we are launching our new IT Helpdesk ! What does this change for you? Any new request will have to go through… communications 2022-11-02 17 views Go To Site Get the SharePoint Mobile App</t>
  </si>
  <si>
    <t>https://helpdesk.balcan.com/attachments/e4dfb3dd1457e167f449/attachedimage.octet
https://helpdesk.balcan.com/attachments/1a11159e7f0fc96bef8d/attachedimage.octet
https://helpdesk.balcan.com/attachments/7aa33a5c5e9eded940ba/attachedimage.octet
https://helpdesk.balcan.com/attachments/3c3d55d6313cac8237b7/attachedimage.octet
https://helpdesk.balcan.com/attachments/f6feb37a7f88f717a17a/attachedimage.octet</t>
  </si>
  <si>
    <t>Mylena Gamache - Request New address</t>
  </si>
  <si>
    <t>From: Mylena Gamache Godin &lt;Mylena.gamache@nelmar.com&gt; Sent: October 25, 2022 2:40 PM To: Izabela Pawlak &lt;izabela.pawlak@nelmar.com&gt; Cc: Kevin Couto &lt;kcouto@plastixxffs.com&gt;; Sebastien Pion &lt;sebastien.pion@nelmar.com&gt; Subject: new email address Hi Izabella, Can you create a new email address PURCHASING the Sebastien and I as a distribution list please ? Many thanks Mylena Gamache Godin Buyer Systèmes d’emballage sécuritaire NEL MAR Une division de Balcan Innovations inc. T 450 477 0001 x 316 | mylena.gamache@nelmar.com T 800 363 2283 nelmar.com Confidentiel et Propriété de Systèmes d’emballage sécuritaire NELMAR</t>
  </si>
  <si>
    <t>"account management";"B8 Nelmar (Terrebonne)";"Operations"</t>
  </si>
  <si>
    <t>64:48:14</t>
  </si>
  <si>
    <t>289:48:14</t>
  </si>
  <si>
    <t>80:34:02</t>
  </si>
  <si>
    <t>337:34:02</t>
  </si>
  <si>
    <t>"""8247418"",""George Kanatselis"",""George Kanatselis &lt;george@balcan.com&gt;"","""",""2025-06-26 08:47:31 -0400"",""Service Agent User"",""B2 MTL 2 (Montreal 2)"",""Information Technology (IT)"","""",""Joe Pizzuco"","""",""en"",false~""[@]Mylena.gamache@nelmar.com okay so i created the purchasing email and assigned you and sebastien""";"""8585838"",""Marie Slim"",""Marie Slim &lt;marie.slim@nelmar.com&gt;"",""Coordinator Sales Contract  Management"",""2025-05-22 15:28:42 -0400"",""Requester"",""B8 Nelmar (Terrebonne)"",""Administration"","""",""&lt;None&gt;"","""",""en"",false~""Hello, This ticket has breached, will this request be completed soon? If you have any questions regarding this request, you can communicate with Mylena Gamache. thank you, Marie"""</t>
  </si>
  <si>
    <t>created email dist list</t>
  </si>
  <si>
    <t>Maintenance Request 00039715 for Line # 205 Bdg 3: WHEN WE SCAN THE ROLLS THE SMALL LABELS COMING 2</t>
  </si>
  <si>
    <t>Please Review Maintenance Request 039715 for Line # 205 Request by 4654 Status: 0.Requested Details: WHEN WE SCAN THE ROLLS THE SMALL LABELS COMING 2 TIME , ONE TIME WITH THE BARCODE AND THE SECOND ONE EMPTY LABLE ... PLEASE COULD YOU FIX IT TO DO NOT WASTE THE LABELS ... THANK YOUU ....</t>
  </si>
  <si>
    <t>25:18:08</t>
  </si>
  <si>
    <t>122:32:55</t>
  </si>
  <si>
    <t>re-calibrated the printer</t>
  </si>
  <si>
    <t>https://helpdesk.balcan.com/attachments/635d4fca47360b7e102b/maint_req00039715_4413468.pdf</t>
  </si>
  <si>
    <t>FW: ROYS PRINTER</t>
  </si>
  <si>
    <t>_____________________________________________ From: David Potts dpotts@balcan.com Sent: November 1, 2022 1:03 PM To: Perry Bachountakis perry@balcan.com; George Kanatselis george@balcan.com Cc: Roy Shmilovich rshmilovich@balcan.com Subject: ROYS PRINTER HI Guys,
Roys printer is broken. We need a new one
thanks David Potts Logistics Supervisor/Superviseur Logistique Balcan Innovations Inc. dpotts@balcan.com www.balcan.com</t>
  </si>
  <si>
    <t>47:51:26</t>
  </si>
  <si>
    <t>192:51:26</t>
  </si>
  <si>
    <t>92:31:05</t>
  </si>
  <si>
    <t>381:31:05</t>
  </si>
  <si>
    <t>"""8247425"",""Wassim Ben Said"",""Wassim Ben Said &lt;wbensaid@balcan.com&gt;"","""",""2023-08-07 10:39:21 -0400"",""Requester"",,""Information Technology (IT)"","""",""&lt;None&gt;"","""",""[-]1"",true~""We need more information's please"""</t>
  </si>
  <si>
    <t>printer fixed</t>
  </si>
  <si>
    <t xml:space="preserve">Line 128 - BLD 2 - printer not working </t>
  </si>
  <si>
    <t>Line 128 - BLD 2 - printer not working</t>
  </si>
  <si>
    <t>"""8247425"",""Wassim Ben Said"",""Wassim Ben Said &lt;wbensaid@balcan.com&gt;"","""",""2023-08-07 10:39:21 -0400"",""Requester"",,""Information Technology (IT)"","""",""&lt;None&gt;"","""",""[-]1"",true~""Set the printer as Default Fixed"""</t>
  </si>
  <si>
    <t>Set the printer as Default 
Fixed</t>
  </si>
  <si>
    <t>Telephone extension Modification - Requester: Charmaine Aberin, Reception</t>
  </si>
  <si>
    <t>Please make the following modifications for the telephone extensions below: Extension #279 - Sebastien PIon. (Currently displays Sloban Markovic) Extension #250 - Luca Cescin (Currently displays Kevin Couto)</t>
  </si>
  <si>
    <t>3092:02:54</t>
  </si>
  <si>
    <t>739:33:54</t>
  </si>
  <si>
    <t>84:12:37</t>
  </si>
  <si>
    <t>357:12:37</t>
  </si>
  <si>
    <t>756:44:22</t>
  </si>
  <si>
    <t>3188:44:22</t>
  </si>
  <si>
    <t>"""8247420"",""Omar Sassi"",""Omar Sassi &lt;osassi@balcan.com&gt;"","""",""2024-07-05 08:17:06 -0400"",""Requester"",""B2 MTL 2 (Montreal 2)"",""Information Technology (IT)"","""",""&lt;None&gt;"","""",""en"",false~""another ticket open about the same issue. #1201""";"""8247425"",""Wassim Ben Said"",""Wassim Ben Said &lt;wbensaid@balcan.com&gt;"","""",""2023-08-07 10:39:21 -0400"",""Requester"",,""Information Technology (IT)"","""",""&lt;None&gt;"","""",""[-]1"",true~""[@]Omar Sassi Yesterday I tried changing the extensions but we can't find the correct one in the server room I even checked with Marie Slim but all the phone switches are mixed up so next week you need to call Vocalys and ask them to send someone Olivier said we have to call Vocalys we are not supposed to touch the phone switches without Vocalys permission Lucas (phone port : V3) His extension now is 250 he wants 284 (module BD3 PORT 6) Kevin (phone port : V86) His extension now 222 he wants 250 (module 3 port 3) Thank you !!""";"""8405487"",""Perry Bachountakis"",""Perry Bachountakis &lt;perry@balcan.com&gt;"",""Director IT"",""2025-06-25 23:09:36 -0400"",""Administrator"",""B1 MTL 1 (Montreal 1)"",""Information Technology (IT)"",""5143269130"",""&lt;None&gt;"",""5148147400"",""en"",false~""Asked Marie Slim to contact service provider and have them take care of that""";"""8405487"",""Perry Bachountakis"",""Perry Bachountakis &lt;perry@balcan.com&gt;"",""Director IT"",""2025-06-25 23:09:36 -0400"",""Administrator"",""B1 MTL 1 (Montreal 1)"",""Information Technology (IT)"",""5143269130"",""&lt;None&gt;"",""5148147400"",""en"",false~""Since i am not ready, contact your service provider and have it taken care of."""</t>
  </si>
  <si>
    <t>https://helpdesk.balcan.com/attachments/4b3a689c7a366cf2d5f4/fw_-liste-telephone-msg.vnd</t>
  </si>
  <si>
    <t>Tatiana -Docking station issue  - Laval</t>
  </si>
  <si>
    <t>Tatiana -Docking station issue - Laval</t>
  </si>
  <si>
    <t>"hardware";"docking station";"B3 Laval";"Finance &amp; Accounting"</t>
  </si>
  <si>
    <t>"""8247425"",""Wassim Ben Said"",""Wassim Ben Said &lt;wbensaid@balcan.com&gt;"","""",""2023-08-07 10:39:21 -0400"",""Requester"",,""Information Technology (IT)"","""",""&lt;None&gt;"","""",""[-]1"",true~""Power cable was unplugged Fixed"""</t>
  </si>
  <si>
    <t>Power cable was unplugged
Fixed</t>
  </si>
  <si>
    <t>Anne Isore request: exporting and saving from BERP</t>
  </si>
  <si>
    <t>From: Anne Isoré &lt;aisore@plastixxffs.com&gt; Sent: November 1, 2022 12:35 PM To: Alaa Almasri &lt;aalmasri@balcan.com&gt; Cc: Izabela Pawlak &lt;izabela.pawlak@nelmar.com&gt; Subject: RE: exporting and saving from BERP FYI no one ever answered this email. I am still unable to export/save/print in excel from BERP From: Anne Isoré Sent: Tuesday, October 11, 2022 11:23 AM To: helpdesk@balcan.com Cc: Alaa Almasri &lt;aalmasri@balcan.com&gt; Subject: exporting and saving from BERP Good morning, George I would need to be able to export in excel from BERP and save to my pc through the remote connection. Can you please advise? Thanks, Anne</t>
  </si>
  <si>
    <t>84:25:52</t>
  </si>
  <si>
    <t>357:25:52</t>
  </si>
  <si>
    <t>1818:27:21</t>
  </si>
  <si>
    <t>7754:27:21</t>
  </si>
  <si>
    <t>"""8247418"",""George Kanatselis"",""George Kanatselis &lt;george@balcan.com&gt;"","""",""2025-06-26 08:47:31 -0400"",""Service Agent User"",""B2 MTL 2 (Montreal 2)"",""Information Technology (IT)"","""",""Joe Pizzuco"","""",""en"",false~""i s this still an open ticket??""";"""8247425"",""Wassim Ben Said"",""Wassim Ben Said &lt;wbensaid@balcan.com&gt;"","""",""2023-08-07 10:39:21 -0400"",""Requester"",,""Information Technology (IT)"","""",""&lt;None&gt;"","""",""[-]1"",true~""[@]George Kanatselis she is still not able to export from BERB""";"""8585838"",""Marie Slim"",""Marie Slim &lt;marie.slim@nelmar.com&gt;"",""Coordinator Sales Contract  Management"",""2025-05-22 15:28:42 -0400"",""Requester"",""B8 Nelmar (Terrebonne)"",""Administration"","""",""&lt;None&gt;"","""",""en"",false~""Hello, Anne has emailed me and requested a follow-up on this request, has a communication been made with her? thank you, Marie :-)""";"""8405487"",""Perry Bachountakis"",""Perry Bachountakis &lt;perry@balcan.com&gt;"",""Director IT"",""2025-06-25 23:09:36 -0400"",""Administrator"",""B1 MTL 1 (Montreal 1)"",""Information Technology (IT)"",""5143269130"",""&lt;None&gt;"",""5148147400"",""en"",false~""George find out what she is looking for and give her access to export"""</t>
  </si>
  <si>
    <t>Soloman - Backup of all OneDrive Files</t>
  </si>
  <si>
    <t xml:space="preserve">Enrique -BLD 5 - user dashboard is not working </t>
  </si>
  <si>
    <t>Enrique -BLD 5 - user dashboard is not working</t>
  </si>
  <si>
    <t>"""8247425"",""Wassim Ben Said"",""Wassim Ben Said &lt;wbensaid@balcan.com&gt;"","""",""2023-08-07 10:39:21 -0400"",""Requester"",,""Information Technology (IT)"","""",""&lt;None&gt;"","""",""[-]1"",true~""He is using the wrong account - Fixed"""</t>
  </si>
  <si>
    <t>He is using the wrong account - Fixed</t>
  </si>
  <si>
    <t>Maintenance Request 00039701 for Line # 121 Bdg 2: COMPUTER 122 NO PROGRAM   DOCKETS POROGRAM ENTRY</t>
  </si>
  <si>
    <t>Please Review Maintenance Request 039701 for Line # 121 Request by 1898 Status: 0.Requested Details: COMPUTER 122 NO PROGRAM DOCKETS POROGRAM ENTRY</t>
  </si>
  <si>
    <t>0:31:26</t>
  </si>
  <si>
    <t>"""8247425"",""Wassim Ben Said"",""Wassim Ben Said &lt;wbensaid@balcan.com&gt;"","""",""2023-08-07 10:39:21 -0400"",""Requester"",,""Information Technology (IT)"","""",""&lt;None&gt;"","""",""[-]1"",true~""Fixed I added The Docket complete"""</t>
  </si>
  <si>
    <t>Fixed I added The Docket complete </t>
  </si>
  <si>
    <t>https://helpdesk.balcan.com/attachments/acdd756016bc87f345ad/maint_req00039701_5902440.pdf</t>
  </si>
  <si>
    <t>Maintenance Request 00039692 for Line # 209 Bdg 3: WE CAN NOT PRINT .SO ,WE HAVE A LOT OF PROBLEM FO</t>
  </si>
  <si>
    <t>Please Review Maintenance Request 039692 for Line # 209 Request by 4004 Status: 0.Requested Details: WE CAN NOT PRINT .SO ,WE HAVE A LOT OF PROBLEM FOR WORKING</t>
  </si>
  <si>
    <t>66:21:41</t>
  </si>
  <si>
    <t>243:21:41</t>
  </si>
  <si>
    <t>https://helpdesk.balcan.com/attachments/8c867e6d9f7e8e75d429/maint_req00039692_2112198.pdf</t>
  </si>
  <si>
    <t>FW: PO 563162</t>
  </si>
  <si>
    <t>From: Hershel Teitelbaum Sent: Monday, October 31, 2022 5:35 PM To: Ritu Pal ritupal@balcan.com; Geoffrey Izenberg geoffrey@balcan.com; 'chantaltremblay@balcan.com' chantaltremblay@balcan.com Cc: Thiam Lahote tlahote@balcan.com Subject: RE: PO 563162 Hi Chantal Please add the word Repro to the customer name, it can be in brackets Ritu that was the issue. From: Ritu Pal &lt;ritupal@balcan.com&gt; Sent: Monday, October 24, 2022 10:56 AM To: Geoffrey Izenberg &lt;geoffrey@balcan.com&gt;; Hershel Teitelbaum &lt;hershel@balcan.com&gt; Cc: Thiam Lahote &lt;tlahote@balcan.com&gt; Subject: RE: PO 563162 Hello Hershel, Can you please help on this everytime there is bol created doesn’t create PO for customer 22216. Best Regards, Ritu Pal Inventory &amp; Reprocessing Coordinator Balcan Innovations Inc. Cell: 514-730-6854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Ritu Pal Sent: Friday, October 21, 2022 7:09 AM To: Geoffrey Izenberg &lt;geoffrey@balcan.com&gt;; Hershel Teitelbaum &lt;hershel@balcan.com&gt; Cc: Thiam Lahote &lt;tlahote@balcan.com&gt; Subject: RE: PO 563162 Hershel, Can you please help on this everytime there is bol created doesn’t create PO for customer 22216. Best Regards, Ritu Pal Inventory &amp; Reprocessing Coordinator Balcan Innovations Inc. Cell: 514-730-6854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Geoffrey Izenberg &lt;geoffrey@balcan.com&gt; Sent: Thursday, October 20, 2022 4:44 PM To: Hershel Teitelbaum &lt;hershel@balcan.com&gt;; Ritu Pal &lt;ritupal@balcan.com&gt; Cc: Thiam Lahote &lt;tlahote@balcan.com&gt; Subject: RE: PO 563162 Ritu I have no access to these numbers, so I don’t see what you need done Hershel Please see what the issue is GEOFFREY IZENBERG Balcan Innovations Inc. 9340 Meaux, St-Leonard, Quebec H1R 3H2 t: (514) 326-9130 ext. 2208 | m: (514) 918-2226 | e: geoffrey@balcan.com www.balcan.com From: Ritu Pal &lt;ritupal@balcan.com&gt; Sent: Thursday, October 20, 2022 3:59 PM To: Geoffrey Izenberg &lt;geoffrey@balcan.com&gt; Cc: Thiam Lahote &lt;tlahote@balcan.com&gt; Subject: FW: PO 563162 Geoffrey, Can you have fixed this please. PO 563162 PO invalid. Why there is issue for this Re-processor Customer number 22216. Can we fix it permanently I have other Pos to 563586,564065,563827,564406 Best Regards, Ritu Pal Inventory &amp; Reprocessing Coordinator Balcan Innovations Inc. Cell: 514-730-6854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Thiam Lahote &lt;tlahote@balcan.com&gt; Sent: Thursday, October 20, 2022 3:49 PM To: Ritu Pal &lt;ritupal@balcan.com&gt; Subject: PO 563162 HI PO invalid Thanks</t>
  </si>
  <si>
    <t>FW: Oops... GL Balance report 2022/10/27</t>
  </si>
  <si>
    <t>From: Hershel Teitelbaum Sent: Friday, October 28, 2022 12:29 PM To: Camille Latour clatour@balcan.com Cc: Perry Bachountakis perry@balcan.com Subject: FW: Oops... GL Balance report 2022/10/27 Hi, The issue is coming from this very old invoice that was offset on the 13th, where the account is a USD account, but this old invoice was still in CDN, I think you should just do a manual GL entry to make it match the A/R aging -----Original Message----- From: acs@balcan.com &lt;acs@balcan.com&gt; Sent: Thursday, October 27, 2022 9:01 PM To: Camille Latour &lt;clatour@balcan.com&gt; Cc: acs &lt;acs@balcan.com&gt;; Perry Bachountakis &lt;perry@balcan.com&gt; Subject: Oops... GL Balance report 2022/10/27 Oops... GL Balance report 2022/10/27</t>
  </si>
  <si>
    <t>https://helpdesk.balcan.com/attachments/e0b3c811fe13c7986151/gl_bal_20221027.pdf</t>
  </si>
  <si>
    <t>FW: Vendors list with GL</t>
  </si>
  <si>
    <t>From: Hershel Teitelbaum Sent: Monday, October 31, 2022 2:58 PM To: Perry Bachountakis perry@balcan.com Subject: RE: Vendors list with GL If I understand the request correctly, you can do vlookup between these files From: Perry Bachountakis &lt;perry@balcan.com&gt; Sent: Monday, October 31, 2022 2:35 PM To: Hershel Teitelbaum &lt;hershel@balcan.com&gt; Subject: FW: Vendors list with GL How can I get this quickly From: Roberto Carrillo &lt;rcarrillo@balcan.com&gt; Sent: October 25, 2022 8:52 AM To: Perry Bachountakis &lt;perry@balcan.com&gt; Cc: Camille Latour &lt;clatour@balcan.com&gt; Subject: Vendors list with GL Good morning Perry, As mentioned this morning, we are looking for a list of Open vendors from AP with the G/L breakdown by default. Can you send us the list in CSV or excel format. Thank you. Roberto Carrillo | Accounts Payable Manager Balcan Innovations Inc. 9340 Meaux, St-Leonard, Quebec H1R 3H2 t: 514.326.9130 ext 2257 m: (514) 809-8252 | e: rcarrillo@balcan.com | www.balcan.com</t>
  </si>
  <si>
    <t>Add a printer for Joshua</t>
  </si>
  <si>
    <t xml:space="preserve">Imprimante / Printer </t>
  </si>
  <si>
    <t>8774409 ~"izabela.pawlak@nelmar.com" ~"izabela.pawlak@nelmar.com" ~"" ~"2023-03-02 13:36:04 -0500" ~"Requester" ~"B8 Nelmar (Terrebonne)" ~"" ~"&lt;None&gt;" ~"" ~"[-]1" ~false</t>
  </si>
  <si>
    <t>user cannot print PDFs please contact Flavia @ ext, 283 for more details</t>
  </si>
  <si>
    <t>5:03:43</t>
  </si>
  <si>
    <t>21:03:43</t>
  </si>
  <si>
    <t>Requis pour / Requested For :: izabela.pawlak@nelmar.com~Printer Location: Terrebonne~Service Request: Issue with Printer~Description: user cannot print PDFs please contact Flavia @ ext, 283 for more details</t>
  </si>
  <si>
    <t>label printer not working line 128</t>
  </si>
  <si>
    <t>Maintenance Request 00039671 for Line # 128 Bdg 2: PLEASE CHECK ZEBRA PRT NO GOOD WORKING   MAKE A L</t>
  </si>
  <si>
    <t>Please Review Maintenance Request 039671 for Line # 128 Request by 1898 Status: 0.Requested Details: PLEASE CHECK ZEBRA PRT NO GOOD WORKING MAKE A LOT EMPTY TICKETS</t>
  </si>
  <si>
    <t>https://helpdesk.balcan.com/attachments/7121b152695e327ae981/maint_req00039671_0919925.pdf</t>
  </si>
  <si>
    <t>Communications (Public) Thématique de la semaine / Weekly Thematic! Voici notre plus récente thématique hebdomadaire. Cliquez sur le titre pour en prendre connaissance. / Here is our latest weekly Thematic. Click on the title to read its content. Thématique: le cadenassage Voici la plus récente thématique de notre série hebdomadaire à discuter en équipe. Dans le cadre de la mise en valeur de notre priorité sur la sécurité de tous et chacun et le respect des autres, nous vous encourageons à suivre les bonnes pratiques … communications 2022-10-31 3 views Thematic: The Padlock Here is the most recent theme of our weekly series to discuss as a team. To highlight our priority on everyone's safety and respect for each other, we encourage you to follow good safety practices and read the attached brochure! Objectives of the th… communications 2022-10-31 3 views Go To Site Get the SharePoint Mobile App</t>
  </si>
  <si>
    <t>47:45:27</t>
  </si>
  <si>
    <t>192:26:45</t>
  </si>
  <si>
    <t>https://helpdesk.balcan.com/attachments/33a65e08f3faedfaa7c5/attachedimage.octet
https://helpdesk.balcan.com/attachments/5fbc7a95783824341220/attachedimage.octet
https://helpdesk.balcan.com/attachments/b9e891a3578672fefa90/attachedimage.octet
https://helpdesk.balcan.com/attachments/11bcf8b252d999a3f066/attachedimage.octet
https://helpdesk.balcan.com/attachments/71ab17b5f0efe87a7f67/attachedimage.octet
https://helpdesk.balcan.com/attachments/5eff3327859ca1e1088e/attachedimage.octet</t>
  </si>
  <si>
    <t>Fwd: Working from Home - Access Issue</t>
  </si>
  <si>
    <t>Hello Omar and Wassim, Could one of you please assist Giovanni with his access to the p:\ drive from home? Thank you, Marie ? Get Outlook for iOS From: Giovanni Signorile gsignorile@balcan.com Sent: Monday, October 31, 2022 8:02 AM To: Marie Slim marie.slim@nelmar.com Subject: Working from Home - Access Issue Hi Marie, Hope all is well with you. I am working from home because I have Covid. I am connected to the Nelmar VPN (see pic below), although I am unable to access the Plastixx FFS P-drive (see message of what happens when I try to access – second pic below). Please let me know if there is something that can be done. Thank you for your time! Giovanni GIOVANNI SIGNORILE, P.Eng. Quality and Food Safety System Manager / Responsable du système de qualité et de sécurité alimentaire Balcan Innovations Inc. 3100, des Bâtisseurs, Terrebonne, QC J6Y 0A2 t: (450) 477-0001 ext: 329 | m: (438) 399-6458 | e: gsignorile@balcan.com www.balcan.com</t>
  </si>
  <si>
    <t>96:41:43</t>
  </si>
  <si>
    <t>385:52:20</t>
  </si>
  <si>
    <t>99:08:48</t>
  </si>
  <si>
    <t>388:19:25</t>
  </si>
  <si>
    <t>"""8247425"",""Wassim Ben Said"",""Wassim Ben Said &lt;wbensaid@balcan.com&gt;"","""",""2023-08-07 10:39:21 -0400"",""Requester"",,""Information Technology (IT)"","""",""&lt;None&gt;"","""",""[-]1"",true~""Done""";"""8619903"",""Giovanni Signorile"",""Giovanni Signorile &lt;gsignorile@balcan.com&gt;"",""Coordonnateur, sécurité alimentaire - Coordinator, Food Safety "",""2024-07-26 09:43:00 -0400"",""Requester"",""B3 Laval"",,,""&lt;None&gt;"",,,false~""George helped me on this. I just have to confirm that I have access from home. I will do this tonight. Thank you so much. Giovanni From: Balcan Innovations - Centre d'aide / Service Desk helpdesk@balcan.com Sent: Wednesday, November 16, 2022 9:42 AM To: Marie Slim marie.slim@nelmar.com Cc: Giovanni Signorile gsignorile@balcan.com; Izabela Pawlak izabela.pawlak@nelmar.com; Omar Sassi osassi@balcan.com; Wassim Ben Said wbensaid@balcan.com Subject: Requêtre / Incident #676 Fwd: Working from Home - Access Issue""";"""8405487"",""Perry Bachountakis"",""Perry Bachountakis &lt;perry@balcan.com&gt;"",""Director IT"",""2025-06-25 23:09:36 -0400"",""Administrator"",""B1 MTL 1 (Montreal 1)"",""Information Technology (IT)"",""5143269130"",""&lt;None&gt;"",""5148147400"",""en"",false~""Wassim, maybe this is fixed - then close"""</t>
  </si>
  <si>
    <t>"osassi@balcan.com";"wbensaid@balcan.com";"gsignorile@balcan.com";"izabela.pawlak@nelmar.com";"support@balcaninnovationsinc.samanage.com"</t>
  </si>
  <si>
    <t>tatiana Scanner is not working</t>
  </si>
  <si>
    <t>"""8247420"",""Omar Sassi"",""Omar Sassi &lt;osassi@balcan.com&gt;"","""",""2024-07-05 08:17:06 -0400"",""Requester"",""B2 MTL 2 (Montreal 2)"",""Information Technology (IT)"","""",""&lt;None&gt;"","""",""en"",false~""the dock station is not working well, we put directly the cable in the computer and the computer detect the printer and scanner."""</t>
  </si>
  <si>
    <t>28-Oct-22</t>
  </si>
  <si>
    <t>66:19:12</t>
  </si>
  <si>
    <t>ID Employée/Employee ID: 1234~Type employée/Employee Type: Full-Time~Prénom / First Name: test~Nom de famille / Last Name: test~Date de naissance/Date of Birth: Oct 28, 2022~Langue de predilection/Preferred Language: English~Titre / Title: test</t>
  </si>
  <si>
    <t>test - looks good</t>
  </si>
  <si>
    <t>https://helpdesk.balcan.com/attachments/a2ae665a15a752a1e0ba/new-employee-request-form-docx.vnd</t>
  </si>
  <si>
    <t xml:space="preserve">check Line 200 in laval </t>
  </si>
  <si>
    <t>"""8247420"",""Omar Sassi"",""Omar Sassi &lt;osassi@balcan.com&gt;"","""",""2024-07-05 08:17:06 -0400"",""Requester"",""B2 MTL 2 (Montreal 2)"",""Information Technology (IT)"","""",""&lt;None&gt;"","""",""en"",false~""users restart the computer from the physical button because the touch screen is not working well. So, the system turns il default after the hard Restart. now it's work properly but the touch screen is not working so they will restart the machine with the physical button again."""</t>
  </si>
  <si>
    <t>FW: 2023 Budget BU Template FINAL</t>
  </si>
  <si>
    <t>Hello Helpdesk, Can you please provide Brian May with access to the Covertech F:\Accounting folder and all subfolders? Thank you, Marco From: Brian May bmay@balcan.com Sent: Thursday, October 27, 2022 3:20 PM To: Marco Pasquali Marco@covertechfab.com Subject: RE: 2023 Budget BU Template FINAL Hi Marco, The links below don’t work for me….. Regards, Brian From: Marco Pasquali &lt;Marco@covertechfab.com&gt; Sent: Friday, October 21, 2022 8:27 AM To: Brian May &lt;bmay@balcan.com&gt; Subject: RE: 2023 Budget BU Template FINAL Hi Brian, Attached, please find the updated consolidated reflective products budget submission to Balcan. This includes the increase to HR professional fees of $130K. Kind regards, Marco From: Marco Pasquali Sent: Thursday, October 20, 2022 4:35 PM To: Brian May &lt;bmay@balcan.com&gt; Subject: RE: 2023 Budget BU Template FINAL Hi Brian, The template I shared with you had an older (higher) figure for our sales. Adrian has since corrected the sales within the model. EBITDA 28% and GM 37%. That said, I met with Adrian and Mario R today and there is a question as to whether our HR professional fees are complete. I have sent an email to Nadia to confirm the figures provided by Josee (this may drive up our G&amp;A). Reflectix’s file is also completed, that said, it would be best if I point you to them in our shared drives as they are 25MB each (too large to email). Speaking to Adrian, he requested the synergies be included with the Reflectix submission. Covertech file LINK Reflectix file LINK Reflectix salaries were increased by US$1.8M YOY, split between margin and COS. The salary increase was US$600K of this total. Kind regards, Marco From: Brian May &lt;bmay@balcan.com&gt; Sent: Thursday, October 20, 2022 1:02 AM To: Marco Pasquali &lt;Marco@covertechfab.com&gt; Subject: RE: 2023 Budget BU Template FINAL Hi Marco, Thanks for this. A couple of comments: EBITDA is at 30% and gross margin is at 39% which I believe is higher than we looked at before. How come? do we have the Reflectix figures completed? What was the salary increase we show for Reflectix (hourly and salary) vs 2022 estimate? Regards, Brian From: Marco Pasquali &lt;Marco@covertechfab.com&gt; Sent: Wednesday, October 19, 2022 1:45 PM To: Brian May &lt;bmay@balcan.com&gt; Subject: RE: 2023 Budget BU Template FINAL Hi Brian, I met with Adrian yesterday afternoon to discuss the budget load. There are a few issues with the model that I have had to work around to deliver the model to Balcan. These are noted below (row references are to the budget file attached). It is meant to be more of a record keeping exercise for me than for you to read through the details. Note the following with the submission to Balcan: As I was populating the schedule, there was an issue with my rFoil standard costing, specifically with film. The rFoil standard cost assumed film was manufactured with WS hexene, however, we are moving towards prime butene. Unfortunately, the cost of prime butene is &gt; WS hexene so our cost of materials increased. I reduced the reserve included within the materials cost to offset this increase. The reserve is now C$400K rather than C$1M.aa The rows below EBITDA are not the focus, hence I did not spend much time in these areas. Adrian confirmed our discussions will not dive below EBITDA, granted, I will make a note when I forward the template to Adrian. The film sales information within the file are an older version. I will also send a revised sales template for Adrian to adjust this section. Kind regards, Marco ----------------------------------------------------------------------------------------------- Row 26 – Resin/additive purchases have to be identified separate to the other costs. To calculate our resin + additive needs, I used the 18MM lbs of film that was provided by Bob (full capacity next year) and attributed an average cost of materials based on the split between 3rd party film and film for reflective products. This amounted to annual resin + additives needs of $15.6M which was allotted to each month based on the 2022 purchases seasonality. Row 35 – I zeroed out the Printing – Other purchases as we do not purchase items for printing other than some ink. Row 47 – With all other cost of materials coming through other rows, this row was used as the “plug” to ensure the monthly Material Costs in the budget file matched the Material Costs within our local budget. Row 61 – Used to capture the full cost of labour (no split was provided for wages, benefits, and agencies Row 69 – I overrode the template figures for factory maintenance to match our local budget for Other Factory OH Row 70 – I overrode the template figures for maintenance to match our local budget Row 71 – I cannot adjust the rent coming through this schedule, as such there is a difference between rent on the Balcan budget template vs rent within our budget. This will be adjusted below. Row 72 – I overrode the template figures for utilities to match our local budget Row 78 – I overrode the template to capture the difference in rent per the Balcan template and rent per our internal budget Row 97 – As I cannot adjust the other cells within the personnel section, this row was used as the plug to tie the Balcan template to our internal budget Row 107 – I overrode the template figures for utilities to match our local budget Row 108 – I overrode the template figures for utilities to match our local budget Row 110 – I overrode the template figures for utilities to match our local budget Row 112 – I overrode the template figures for utilities to match our local budget Row 113 – I overrode the template figures for utilities to match our local budget Row 123 – I cannot adjust the other elements within Other G&amp;A. As such, this row was used as the plug to ensure Other G&amp;A in the budget file matches our local budget From: Adrian Guzun &lt;aguzun@balcan.com&gt; Sent: Friday, October 14, 2022 2:55 PM To: Marco Pasquali &lt;Marco@covertechfab.com&gt;; Michael Bargle &lt;mbargle@balcan.com&gt;; Anne Martin &lt;annie.martin@nelmar.com&gt;; Camille Latour &lt;clatour@balcan.com&gt;; Ryan Sullivan &lt;ryan.sullivan@reflectixinc.com&gt; Cc: Alex Hebert-Charbonneau &lt;alex@balcan.com&gt;; Vincent Perron &lt;vperron@balcan.com&gt;; Mario Ronca &lt;mronca@balcan.com&gt; Subject: 2023 Budget BU Template FINAL Team, Please see attached the final BU P&amp;L template containing the inputs from level 2 templates. We have all the key assumptions ready, so let’s aim for a first submission EOD Wednesday, Oct the 19th A few notes: The 2022 numbers contain 9 months of actuals + 3 months of the 7+5 forecast (the one from Aug with Jun actuals). I have quickly validated the 2022 numbers, but take a second look, especially at the amounts used to project next year (ex: volume). You can find the breakdown of the groups by GL in “P&amp;L Actuals” tab. There is a section for comments in column AL. Please replace them with your own or leave the existing ones in . We will consolidate these comments to understand the assumptions. At the top of the template you have 3 buttons M, K, U that change the number format to millions, thousands, and units. This is only for displaying, data will stay in units. Please don’t insert or delete any cells, columns or rows. Also , don’t override the information populated from the level 2 templates (sales volume/ $, SG&amp;A compensation and opex, rent, insurance). When the P&amp;Ls will be consolidated that information will come directly from the level 2 templates, so if you change those lines, it won’t be picked up. Just let me know and we will adjust the level 2 templates together. Feel free to call me on Teams. Better call as sometimes I miss the instant messages. Regards, Adrian Adrian Guzun | DIRECTOR FP&amp;A Balcan Innovations Inc. 9340 Meaux street, St-Leonard, Quebec, Canada, H1R 3H2 T: (514) 326-9130 ext. 2139 e : aguzun@balcan.com www.balcan.com</t>
  </si>
  <si>
    <t>105:56:41</t>
  </si>
  <si>
    <t>474:56:41</t>
  </si>
  <si>
    <t>470:13:42</t>
  </si>
  <si>
    <t>1991:13:42</t>
  </si>
  <si>
    <t>"""8620185"",""Marco Pasquali"",""Marco Pasquali &lt;Marco@covertechfab.com&gt;"",""Divisional Director, Finance"",""2025-06-05 08:22:04 -0400"",""Requester"",,,,""&lt;None&gt;"",,""en"",false~""Hi Perry, the mapping is working. I have resolved the ticket.""";"""8405487"",""Perry Bachountakis"",""Perry Bachountakis &lt;perry@balcan.com&gt;"",""Director IT"",""2025-06-25 23:09:36 -0400"",""Administrator"",""B1 MTL 1 (Montreal 1)"",""Information Technology (IT)"",""5143269130"",""&lt;None&gt;"",""5148147400"",""en"",false~""Marco, I am cleaning out tickets, do you know if this is good to go.""";"""8405487"",""Perry Bachountakis"",""Perry Bachountakis &lt;perry@balcan.com&gt;"",""Director IT"",""2025-06-25 23:09:36 -0400"",""Administrator"",""B1 MTL 1 (Montreal 1)"",""Information Technology (IT)"",""5143269130"",""&lt;None&gt;"",""5148147400"",""en"",false~""Look into it"""</t>
  </si>
  <si>
    <t>FW: program B13 for customs</t>
  </si>
  <si>
    <t>Hi Team, Can you please help Christian with this? Thank you, Izabela From: Christian Galvez cgalvez@plastixxffs.com Sent: October 27, 2022 11:00 AM To: Izabela Pawlak izabela.pawlak@nelmar.com Subject: program B13 for customs Good morning Izabela I need to have a program to do my B13 for customs in my computer Do you have someone that can do that ? tks Christian Galvez Responsible, Expédition &amp; Réception, FFS Plastixx FFS Technologies Inc. T. 450.477.001 poste 333</t>
  </si>
  <si>
    <t>9:50:52</t>
  </si>
  <si>
    <t>25:50:52</t>
  </si>
  <si>
    <t>112:15:32</t>
  </si>
  <si>
    <t>481:15:32</t>
  </si>
  <si>
    <t>"""8247425"",""Wassim Ben Said"",""Wassim Ben Said &lt;wbensaid@balcan.com&gt;"","""",""2023-08-07 10:39:21 -0400"",""Requester"",,""Information Technology (IT)"","""",""&lt;None&gt;"","""",""[-]1"",true~""CLOSED""";"""8774409"",""izabela.pawlak@nelmar.com"",""izabela.pawlak@nelmar.com"","""",""2023-03-02 13:36:04 -0500"",""Requester"",""B8 Nelmar (Terrebonne)"",,"""",""&lt;None&gt;"","""",""[-]1"",false~""Hi Wassim – thank you – I was not aware of that. @Marcela, can you please let Wassim and Christian know once ready so that they can complete the install? Thank you, Izabela From: Wassim Ben Said wbensaid@balcan.com Sent: October 31, 2022 11:15 AM To: Izabela Pawlak izabela.pawlak@nelmar.com; helpdesk helpdesk@balcan.com; Omar Sassi osassi@balcan.com Cc: Marie Slim marie.slim@nelmar.com; Christian Galvez cgalvez@plastixxffs.com Subject: RE: URGENT: RE: program B13 for customs Hi Izabela, I checked with Mario last week he does not want to share his account with Christian So, he needs to contact Marcela for another account. let me know when the account is ready, I will install it for him. WASSIM BEN SAID | - IT technician Balcan Innovations Inc. 9340 Meaux, St-Leonard, Quebec H1R 3H2 (514) 326-9130 ext. 3410 | wsaid@balcan.com www.balcan.com From: Izabela Pawlak &lt;izabela.pawlak@nelmar.com&gt; Sent: Monday, October 31, 2022 11:11 AM To: helpdesk &lt;helpdesk@balcan.com&gt;; Wassim Ben Said &lt;wbensaid@balcan.com&gt;; Omar Sassi &lt;osassi@balcan.com&gt; Cc: Marie Slim &lt;marie.slim@nelmar.com&gt;; Christian Galvez &lt;cgalvez@plastixxffs.com&gt; Subject: URGENT: RE: program B13 for customs Importance: High Hi Team, This is urgent – can you please contact Christian and help him with this? You can reach out to Mario Viveiros first (ext 248) to verify what the form is. It is needed for Customs. Thank you, Izabela From: Izabela Pawlak Sent: October 27, 2022 12:01 PM To: helpdesk@balcan.com Cc: Marie Slim &lt;marie.slim@nelmar.com&gt;; Christian Galvez &lt;cgalvez@plastixxffs.com&gt; Subject: FW: program B13 for customs Hi Team, Can you please help Christian with this? Thank you, Izabela From: Christian Galvez &lt;cgalvez@plastixxffs.com&gt; Sent: October 27, 2022 11:00 AM To: Izabela Pawlak &lt;izabela.pawlak@nelmar.com&gt; Subject: program B13 for customs Good morning Izabela I need to have a program to do my B13 for customs in my computer Do you have someone that can do that ? tks Christian Galvez Responsible, Expédition &amp; Réception, FFS Plastixx FFS Technologies Inc. T. 450.477.001 poste 333""";"""8247425"",""Wassim Ben Said"",""Wassim Ben Said &lt;wbensaid@balcan.com&gt;"","""",""2023-08-07 10:39:21 -0400"",""Requester"",,""Information Technology (IT)"","""",""&lt;None&gt;"","""",""[-]1"",true~""Hi Izabela, I checked with Mario last week he does not want to share his account with Christian So, he needs to contact Marcela for another account. let me know when the account is ready, I will install it for him. WASSIM BEN SAID | - IT technician Balcan Innovations Inc. 9340 Meaux, St-Leonard, Quebec H1R 3H2 (514) 326-9130 ext. 3410 | wsaid@balcan.com www.balcan.com From: Izabela Pawlak izabela.pawlak@nelmar.com Sent: Monday, October 31, 2022 11:11 AM To: helpdesk helpdesk@balcan.com; Wassim Ben Said wbensaid@balcan.com; Omar Sassi osassi@balcan.com Cc: Marie Slim marie.slim@nelmar.com; Christian Galvez cgalvez@plastixxffs.com Subject: URGENT: RE: program B13 for customs Importance: High Hi Team, This is urgent – can you please contact Christian and help him with this? You can reach out to Mario Viveiros first (ext 248) to verify what the form is. It is needed for Customs. Thank you, Izabela From: Izabela Pawlak Sent: October 27, 2022 12:01 PM To: helpdesk@balcan.com Cc: Marie Slim &lt;marie.slim@nelmar.com&gt;; Christian Galvez &lt;cgalvez@plastixxffs.com&gt; Subject: FW: program B13 for customs Hi Team, Can you please help Christian with this? Thank you, Izabela From: Christian Galvez &lt;cgalvez@plastixxffs.com&gt; Sent: October 27, 2022 11:00 AM To: Izabela Pawlak &lt;izabela.pawlak@nelmar.com&gt; Subject: program B13 for customs Good morning Izabela I need to have a program to do my B13 for customs in my computer Do you have someone that can do that ? tks Christian Galvez Responsible, Expédition &amp; Réception, FFS Plastixx FFS Technologies Inc. T. 450.477.001 poste 333""";"""8774409"",""izabela.pawlak@nelmar.com"",""izabela.pawlak@nelmar.com"","""",""2023-03-02 13:36:04 -0500"",""Requester"",""B8 Nelmar (Terrebonne)"",,"""",""&lt;None&gt;"","""",""[-]1"",false~""Hi Team, This is urgent – can you please contact Christian and help him with this? You can reach out to Mario Viveiros first (ext 248) to verify what the form is. It is needed for Customs. Thank you, Izabela From: Izabela Pawlak Sent: October 27, 2022 12:01 PM To: helpdesk@balcan.com Cc: Marie Slim marie.slim@nelmar.com; Christian Galvez cgalvez@plastixxffs.com Subject: FW: program B13 for customs Hi Team, Can you please help Christian with this? Thank you, Izabela From: Christian Galvez &lt;cgalvez@plastixxffs.com&gt; Sent: October 27, 2022 11:00 AM To: Izabela Pawlak &lt;izabela.pawlak@nelmar.com&gt; Subject: program B13 for customs Good morning Izabela I need to have a program to do my B13 for customs in my computer Do you have someone that can do that ? tks Christian Galvez Responsible, Expédition &amp; Réception, FFS Plastixx FFS Technologies Inc. T. 450.477.001 poste 333""";"""8774409"",""izabela.pawlak@nelmar.com"",""izabela.pawlak@nelmar.com"","""",""2023-03-02 13:36:04 -0500"",""Requester"",""B8 Nelmar (Terrebonne)"",,"""",""&lt;None&gt;"","""",""[-]1"",false~""Hi all – this is urgent. Can you please work with Christian on it. Thank you, Izabela From: Balcan Innovations - Centre d'aide / Service Desk helpdesk@balcan.com Sent: October 27, 2022 12:02 PM To: Izabela Pawlak izabela.pawlak@nelmar.com Cc: Marie Slim marie.slim@nelmar.com; Christian Galvez cgalvez@plastixxffs.com Subject: Requête / Incident #671 FW: program B13 for customs"""</t>
  </si>
  <si>
    <t>Not Approved</t>
  </si>
  <si>
    <t>"marie.slim@nelmar.com";"cgalvez@plastixxffs.com";"support@balcaninnovationsinc.samanage.com";"wbensaid@balcan.com";"osassi@balcan.com";"mario.viveiros@nelmar.com";"marcela.jimenez@nelmar.com";"lceschin@plastixxffs.com"</t>
  </si>
  <si>
    <t xml:space="preserve">Help Raouia to Installa Adobe </t>
  </si>
  <si>
    <t xml:space="preserve">Yasaie need Keyboard and mouse in laval </t>
  </si>
  <si>
    <t xml:space="preserve">fixing Roy printer and connected his setup with the new Ethernet port </t>
  </si>
  <si>
    <t xml:space="preserve">Install 2 computer and 2 printers for Nelmar in dC5 </t>
  </si>
  <si>
    <t>install clock system in dc5 with wassim</t>
  </si>
  <si>
    <t>FW: Not seeing peoples availability when planning a meeting</t>
  </si>
  <si>
    <t>From: Brian May bmay@balcan.com Sent: October 25, 2022 11:28 AM To: Alaa Almasri aalmasri@balcan.com; support support@balcan.com; Perry Bachountakis perry@balcan.com Subject: FW: Not seeing peoples availability when planning a meeting Guys, Is anyone able to help me with this? Regards, Brian From: Brian May Sent: Friday, October 21, 2022 3:15 PM To: Alaa Almasri &lt;aalmasri@balcan.com&gt;; support &lt;support@balcan.com&gt; Subject: Not seeing peoples availability when planning a meeting I am not able to see people’s availability when planning a meeting in Outlook (see view in attached Snip). I used to be able to see this. Is there a setting that is preventing this? Regards, Brian</t>
  </si>
  <si>
    <t>112:36:04</t>
  </si>
  <si>
    <t>481:36:04</t>
  </si>
  <si>
    <t>428:47:40</t>
  </si>
  <si>
    <t>1805:47:40</t>
  </si>
  <si>
    <t>"""8619845"",""Brian May"",""Brian May &lt;bmay@balcan.com&gt;"",""President, Reflective Insulation"",""2025-05-02 14:42:46 -0400"",""Requester"",""B8 Nelmar (Terrebonne)"",,"""",""&lt;None&gt;"","""",""en"",false~""This is still an issue for me. I checked this 4 or 5 times today and I am not able to see other peoples schedules. Regards, Brian From: Balcan Innovations - Centre d'aide / Service Desk helpdesk@balcan.com Sent: Wednesday, November 16, 2022 9:43 AM To: Brian May bmay@balcan.com Subject: Requêtre / Incident #665 FW: Not seeing peoples availability when planning a meeting""";"""8405487"",""Perry Bachountakis"",""Perry Bachountakis &lt;perry@balcan.com&gt;"",""Director IT"",""2025-06-25 23:09:36 -0400"",""Administrator"",""B1 MTL 1 (Montreal 1)"",""Information Technology (IT)"",""5143269130"",""&lt;None&gt;"",""5148147400"",""en"",false~""was this taken care of, if yes - close ticket, if not fix it""";"""8619845"",""Brian May"",""Brian May &lt;bmay@balcan.com&gt;"",""President, Reflective Insulation"",""2025-05-02 14:42:46 -0400"",""Requester"",""B8 Nelmar (Terrebonne)"",,"""",""&lt;None&gt;"","""",""en"",false~""It has been 3 weeks and I still have not got any support on this."""</t>
  </si>
  <si>
    <t>https://helpdesk.balcan.com/attachments/b183192e9e60e6b08da3/snipimage-jpg.jpeg</t>
  </si>
  <si>
    <t>FW: ffebpl</t>
  </si>
  <si>
    <t>From: Peter Kanellopoulos peter@balcan.com Sent: October 26, 2022 1:52 PM To: Perry Bachountakis perry@balcan.com Subject: FW: ffebpl Look a comment below please fix From: Alex Hebert-Charbonneau &lt;alex@balcan.com&gt; Sent: Wednesday, October 26, 2022 1:48 PM To: Peter Kanellopoulos &lt;peter@balcan.com&gt; Subject: ffebpl Just noticed Dana Green has an email address with am ffebpl extension. Given the transfer of EE to Balcan usa should we transition them to Balcan or Balcanusa.com ? Can you reach out to Perry ? Alexandre Hébert-Charbonneau | Vice-President - Strategy and FP&amp;A | P 514.326.9130 x2209 |
alex@balcan.com</t>
  </si>
  <si>
    <t>1079:44:24</t>
  </si>
  <si>
    <t>4544:02:32</t>
  </si>
  <si>
    <t>1079:44:30</t>
  </si>
  <si>
    <t>4544:02:38</t>
  </si>
  <si>
    <t>"""8247418"",""George Kanatselis"",""George Kanatselis &lt;george@balcan.com&gt;"","""",""2025-06-26 08:47:31 -0400"",""Service Agent User"",""B2 MTL 2 (Montreal 2)"",""Information Technology (IT)"","""",""Joe Pizzuco"","""",""en"",false~""put on hold by perry"""</t>
  </si>
  <si>
    <t>Olivier Tremblay Request: New Email creation request and access to W:</t>
  </si>
  <si>
    <t>For additional information, please contact Olivier Tremblay, From: Olivier Tremblay &lt;olivier@nelmar.com&gt; Sent: Monday, October 24, 2022 11:29 AM To: Marie Slim &lt;marie.slim@nelmar.com&gt;; Izabela Pawlak &lt;izabela.pawlak@nelmar.com&gt; Cc: Kevin Couto &lt;kcouto@plastixxffs.com&gt; Subject: RE: SST email Un c’Est Kevin l’autre présentement c’est george cependant ca peux changer donc cet email serait pour la personne en fonction a ce moment. Pour l’acces au W : et SST seulement. merci De : Marie Slim &lt; marie.slim@nelmar.com &gt; Envoyé : 24 octobre 2022 11:28 À : Olivier Tremblay &lt; olivier@nelmar.com &gt;; Izabela Pawlak &lt; izabela.pawlak@nelmar.com &gt; Cc : Kevin Couto &lt; kcouto@plastixxffs.com &gt; Objet : RE: SST email Hello Olivier, Who is the co president of the SST group for Terrebonne Plant? Is it an existing employee? And as for the shared drive W: \\ will he be needing access to the SST folder only, or are there other specific folders he will need access as well? Please confirm, Marie ? From: Olivier Tremblay &lt; olivier@nelmar.com &gt; Sent: Monday, October 24, 2022 9:05 AM To: Izabela Pawlak &lt; izabela.pawlak@nelmar.com &gt;; Marie Slim &lt; marie.slim@nelmar.com &gt; Cc: Kevin Couto &lt; kcouto@plastixxffs.com &gt; Subject: SST email Importance: High Hola, we need to create a SST account for email and having access to the share w: for picture document and SST documents. Can you check this and let me know when it’s ready. This will be use by the copresident of the sst group for Terrebonne plant. thanks Olivier Tremblay Process improvement &amp; maintenance Director NEL MAR Security Packaging Systems. T 450 477 0001 x285 C 514 647 5623 T 800 363 2283 nelmar.com Confidentiel et propriété de systèmes d’emballage sécuritaire NELMAR Inc. Confidential and Proprietary to NELMAR Security Packaging Systems Inc</t>
  </si>
  <si>
    <t>"account management";"B8 Nelmar (Terrebonne)";"Strategic Planning &amp; Pricing"</t>
  </si>
  <si>
    <t>586:04:19</t>
  </si>
  <si>
    <t>2475:25:27</t>
  </si>
  <si>
    <t>696:28:02</t>
  </si>
  <si>
    <t>2953:49:10</t>
  </si>
  <si>
    <t>"""8247418"",""George Kanatselis"",""George Kanatselis &lt;george@balcan.com&gt;"","""",""2025-06-26 08:47:31 -0400"",""Service Agent User"",""B2 MTL 2 (Montreal 2)"",""Information Technology (IT)"","""",""Joe Pizzuco"","""",""en"",false~""done""";"""8585838"",""Marie Slim"",""Marie Slim &lt;marie.slim@nelmar.com&gt;"",""Coordinator Sales Contract  Management"",""2025-05-22 15:28:42 -0400"",""Requester"",""B8 Nelmar (Terrebonne)"",""Administration"","""",""&lt;None&gt;"","""",""en"",false~""Already confirmed on February 7th that it was still required as per Olivier.""";"""8247418"",""George Kanatselis"",""George Kanatselis &lt;george@balcan.com&gt;"","""",""2025-06-26 08:47:31 -0400"",""Service Agent User"",""B2 MTL 2 (Montreal 2)"",""Information Technology (IT)"","""",""Joe Pizzuco"","""",""en"",false~""sent marie an email requesting if email is still required.""";"""8585838"",""Marie Slim"",""Marie Slim &lt;marie.slim@nelmar.com&gt;"",""Coordinator Sales Contract  Management"",""2025-05-22 15:28:42 -0400"",""Requester"",""B8 Nelmar (Terrebonne)"",""Administration"","""",""&lt;None&gt;"","""",""en"",false~""Spoke with Olivier who confirmed he would like to have the SST email mailbox created. Please create the email mailbox SST. Please give Kevin and Jorge access to this mailbox. Need to send/receive emails from this address."""</t>
  </si>
  <si>
    <t>FW: DC FINAL INSTALL</t>
  </si>
  <si>
    <t>From: Kevin Blunden kblunden@balcan.com Sent: October 26, 2022 4:48 PM To: Marco Rosillio marcorosillio@balcan.com; Solomon Grossman sgrossman@balcan.com Cc: David Potts dpotts@balcan.com; Asem Shehabi asemshehabi@balcan.com; Perry Bachountakis perry@balcan.com Subject: Re: DC FINAL INSTALL Hello Marco and Solomon Plans are changed. We will be moving the desktops, printers and screens only Friday morning. Please do your regular routines for Thursday tomorrow and we will do the moves with you laptops here in the new DC on Friday morning Thank you Kevin Sent from my iPhone On Oct 26, 2022, at 2:30 PM, Kevin Blunden &lt;kblunden@balcan.com&gt; wrote: ﻿ Marco, Solomon Please come to the DC tomorrow and bring your laptop computers so we can also test them that they will connect to your desktop units when they are installed Thanks Kevin Sent from my iPhone Begin forwarded message: From: David Potts &lt;dpotts@balcan.com&gt; Date: October 26, 2022 at 1:10:45 PM EDT To: Perry Bachountakis &lt;perry@balcan.com&gt; Cc: Asem Shehabi &lt;asemshehabi@balcan.com&gt;, Kevin Blunden &lt;kblunden@balcan.com&gt; Subject: DC FINAL INSTALL ﻿ Good day Perry, Tomorrow morning I am going to B1 to pick up all the computer equipment for Marco and Solomon from their offices. I will bring the equipment here and leave them on their desks. I would kindly as that you please provide a IT team member tomorrow morning to come to the DC to have their equipment hooked up to be functional. Thanks again for all the work. Regards, David Potts Logistics Supervisor/Superviseur Logistique Balcan Innovations Inc. dpotts@balcan.com www.balcan.com &lt;Picture (Device Independent Bitmap) 1.jpg&gt;</t>
  </si>
  <si>
    <t>289:05:15</t>
  </si>
  <si>
    <t>Move done</t>
  </si>
  <si>
    <t>https://helpdesk.balcan.com/attachments/296711fb460d33bdc56e/picture-device-independent-bitmap-1-jpg.jpeg</t>
  </si>
  <si>
    <t>FW: Printer/Scanner - Laval Lab</t>
  </si>
  <si>
    <t>From: Khalil Shahverdi kshahverdi@balcan.com Sent: October 27, 2022 5:15 AM To: Perry Bachountakis perry@balcan.com; George Kanatselis george@balcan.com Subject: Re: Printer/Scanner - Laval Lab Hi Perry, George, When we can expect this printer/scanner? Who can help us with this? Thanks KSS. Sent from my iPhone On Oct 11, 2022, at 10:37, Khalil Shahverdi &lt;kshahverdi@balcan.com&gt; wrote: ﻿ Hi George, Any news on this request? Thanks, KSS. From: Khalil Shahverdi Sent: Friday, September 30, 2022 2:53 PM To: Perry Bachountakis &lt;perry@balcan.com&gt;; George Kanatselis &lt;george@balcan.com&gt; Cc: Foued Bensalem &lt;fbensalem@balcan.com&gt;; Shant Choulgian &lt;schoulgian@balcan.com&gt;; Chafik &lt;cbouhara@balcan.com&gt; Subject: Printer/Scanner - Laval Lab Hi Perry, George, We need a printer equipped with scanner for Laval lab. Thanks Khalil Shahverdi, Ph.D. | Technical Manager Balcan Packaging 304 Saulnier, Laval, Quebec, H7M 3T3 T: (514) 326-9130 ext. 4277 | M: (514) 207-9283 email: kshahverdi@balcan.com | www.balcan.com</t>
  </si>
  <si>
    <t>114:45:48</t>
  </si>
  <si>
    <t>484:14:46</t>
  </si>
  <si>
    <t>558:10:11</t>
  </si>
  <si>
    <t>2335:39:09</t>
  </si>
  <si>
    <t>"""8247425"",""Wassim Ben Said"",""Wassim Ben Said &lt;wbensaid@balcan.com&gt;"","""",""2023-08-07 10:39:21 -0400"",""Requester"",,""Information Technology (IT)"","""",""&lt;None&gt;"","""",""[-]1"",true~""i setup the printer yesterday and the scan it's working fine closed""";"""8247418"",""George Kanatselis"",""George Kanatselis &lt;george@balcan.com&gt;"","""",""2025-06-26 08:47:31 -0400"",""Service Agent User"",""B2 MTL 2 (Montreal 2)"",""Information Technology (IT)"","""",""Joe Pizzuco"","""",""en"",false~""emailed Tu about this""";"""8405487"",""Perry Bachountakis"",""Perry Bachountakis &lt;perry@balcan.com&gt;"",""Director IT"",""2025-06-25 23:09:36 -0400"",""Administrator"",""B1 MTL 1 (Montreal 1)"",""Information Technology (IT)"",""5143269130"",""&lt;None&gt;"",""5148147400"",""en"",false~""[@]George Kanatselis this is a test"""</t>
  </si>
  <si>
    <t>i setup the printer yesterday and the scan 
it's working fine 
closed</t>
  </si>
  <si>
    <t>FW: upgrade memory</t>
  </si>
  <si>
    <t>Hello Helpdesk, Can you please upgrade my laptop to 16 G. Thanks, Eddy From: Tao Wong twong@balcan.com Sent: Wednesday, October 26, 2022 4:59 PM To: Eddy Qiu eqiu@balcan.com Cc: Duc Tran dtran@balcan.com Subject: RE: upgrade memory No problem. Approved! ? Thanks TAO WONG | CIO Balcan Innovations Inc. 9340 Meaux, St-Leonard, Quebec H1R 3H2 T: (514) 326-9130 ext. 3412| twong@balcan.com www.balcan.com From: Eddy Qiu &lt;eqiu@balcan.com&gt; Sent: Wednesday, October 26, 2022 4:58 PM To: Tao Wong &lt;twong@balcan.com&gt; Cc: Duc Tran &lt;dtran@balcan.com&gt; Subject: upgrade memory Hello Tao, My laptop is 8G in RAM and it runs Nelmar website in the docker locally. The docker seems have performance issue in my laptop. I just wonder if it is possible to upgrade my laptop to 16 G of RAM. If so, I will ask helpdesk to upgrade my laptop to 16G. Thanks, Eddy</t>
  </si>
  <si>
    <t>112:53:14</t>
  </si>
  <si>
    <t>482:29:22</t>
  </si>
  <si>
    <t>added memory</t>
  </si>
  <si>
    <t>FW: Order # 5946932 PO #99166 Notification, UFP DISTRIBUTION LLC</t>
  </si>
  <si>
    <t>From: Katia Zichella kzichella@balcan.com Sent: Wednesday, October 26, 2022 11:19 AM To: Perry Bachountakis perry@balcan.com; Hershel Teitelbaum hershel@balcan.com Subject: Order # 5946932 PO #99166 Notification, UFP DISTRIBUTION LLC Below in yellow should also be updated. Thanks -----Original Message----- From: acs@balcan.com &lt;acs@balcan.com&gt; Sent: Wednesday, October 26, 2022 10:53 AM To: Lynn McCarthy &lt;lynn@balcan.com&gt;; Katia Zichella &lt;kzichella@balcan.com&gt; Subject: Order # 5946932 PO #99166 Notification, UFP DISTRIBUTION LLC First Film Extruding Please forward the attachment (confirmation) to your customer. Thank you for your cooperation.</t>
  </si>
  <si>
    <t>https://helpdesk.balcan.com/attachments/ce766e08cc75517e8de9/akn-ord5946932-221026105212.pdf</t>
  </si>
  <si>
    <t>Nancy Lefebvre - Installation de WebScan</t>
  </si>
  <si>
    <t>Hello Wassim, Please install WebScan for Nancy as she needs admin rights to proceed with the installation. See attached email for details.</t>
  </si>
  <si>
    <t>121:07:06</t>
  </si>
  <si>
    <t>506:07:06</t>
  </si>
  <si>
    <t>"""8247425"",""Wassim Ben Said"",""Wassim Ben Said &lt;wbensaid@balcan.com&gt;"","""",""2023-08-07 10:39:21 -0400"",""Requester"",,""Information Technology (IT)"","""",""&lt;None&gt;"","""",""[-]1"",true~""the application is not compatible with Windows 10""";"""8585838"",""Marie Slim"",""Marie Slim &lt;marie.slim@nelmar.com&gt;"",""Coordinator Sales Contract  Management"",""2025-05-22 15:28:42 -0400"",""Requester"",""B8 Nelmar (Terrebonne)"",""Administration"","""",""&lt;None&gt;"","""",""en"",false~""Nancy has a meeting between 10h30-11h30 but is available before and afterwards."""</t>
  </si>
  <si>
    <t>the application is not compatible with Windows 10</t>
  </si>
  <si>
    <t>https://helpdesk.balcan.com/attachments/f80ebfdd820d877ffc2e/fw_-installation-scanner-pour-depot-msg.vnd</t>
  </si>
  <si>
    <t>Setup VPN for Roxanne Petit</t>
  </si>
  <si>
    <t>Hello, I have asked Emma if the laptop Roxanne can use is the property of Nelmar. If it is not, we have a spare laptop that Omar brought back and changed the SSD on it that we could use for customer service as a loaner laptop. thanks, Marie :-) From: Emma Haralambous &lt;emma.haralambous@nelmar.com&gt; Sent: Tuesday, October 25, 2022 2:32 PM To: Alaa Almasri &lt;aalmasri@balcan.com&gt;; Izabela Pawlak &lt;izabela.pawlak@nelmar.com&gt; Cc: Marie Slim &lt;marie.slim@nelmar.com&gt; Subject: Roxanne Hi all, Roxanne will start working from home 1 or 2 days per week. She has a lap top that she could use but needs to be set up with the VPN link. Can someone help please? Thank you, Emma Emma Haralambous Director, Account Management NEL MAR Security Packaging Systems T 450 477 0001 x245 T 800 363 2283 nelmar.com Confidential and Proprietary to NELMAR Security Packaging Systems</t>
  </si>
  <si>
    <t>27:23:02</t>
  </si>
  <si>
    <t>124:10:14</t>
  </si>
  <si>
    <t>65:47:42</t>
  </si>
  <si>
    <t>291:34:54</t>
  </si>
  <si>
    <t>"""8585838"",""Marie Slim"",""Marie Slim &lt;marie.slim@nelmar.com&gt;"",""Coordinator Sales Contract  Management"",""2025-05-22 15:28:42 -0400"",""Requester"",""B8 Nelmar (Terrebonne)"",""Administration"","""",""&lt;None&gt;"","""",""en"",false~""Hello, Could you bring the laptop and configure it with Roxanne tomorrow so she can start working from home this week? Thank you! Marie 😊 Get Outlook for iOS From: Balcan Innovations - Centre d'aide / Service Desk helpdesk@balcan.com Sent: Wednesday, October 26, 2022 8:12:50 AM To: Marie Slim marie.slim@nelmar.com Cc: Izabela Pawlak izabela.pawlak@nelmar.com Subject: Requête / Incident #657 Setup VPN for Roxanne Petit"""</t>
  </si>
  <si>
    <t>"Marie Slim &lt;marie.slim@nelmar.com&gt;";"izabela.pawlak@nelmar.com &lt;izabela.pawlak@nelmar.com&gt;"</t>
  </si>
  <si>
    <t>FW: 21917 and 21918</t>
  </si>
  <si>
    <t>Changed MicroStrategy report from salesman 05 to carousel customer condition From: Katia Zichella kzichella@balcan.com Sent: Monday, October 24, 2022 2:31 PM To: Hershel Teitelbaum hershel@balcan.com Cc: Yasaie Jolakyan yjolakyan@balcan.com Subject: 21917 and 21918</t>
  </si>
  <si>
    <t>FW: Demande de téléviseur ou écran (bureau RH Laval)</t>
  </si>
  <si>
    <t>From: Denis Dubord ddubord@balcan.com Sent: Tuesday, October 25, 2022 10:49 AM To: support support@balcan.com Cc: Perry Bachountakis perry@balcan.com; Julie Lavergne jlavergne@balcan.com Subject: Demande de téléviseur ou écran (bureau RH Laval) Bonjour, Merci de commander une télévision ou un écran pour les « onboarding sessions » dans le bureau des ressources humaines. Bonne journée! __________________________________________________ DENIS DUBORD | Partenaire d’Affaires RH - HR Business Partner Balcan Innovations Inc. 304, rue Saulnier, Laval (Québec), H7M 3T3 M (438) 885-9931 | ddubord@balcan.com www.balcan.com</t>
  </si>
  <si>
    <t>8:56:31</t>
  </si>
  <si>
    <t>24:56:31</t>
  </si>
  <si>
    <t>493:05:38</t>
  </si>
  <si>
    <t>2046:05:38</t>
  </si>
  <si>
    <t>"""8786937"",""Tu Phuong Vo"",""Tu Phuong Vo &lt;tvo@balcan.com&gt;"",""IT Manager - Assets, Contracts and Services"",""2025-06-26 09:18:18 -0400"",""Administrator"",""B1 MTL 1 (Montreal 1)"",""Information Technology (IT)"","""",""Tao Wong"","""",""en"",false~""32 inch"""</t>
  </si>
  <si>
    <t>tv delivered</t>
  </si>
  <si>
    <t>FW: Report for Nissim</t>
  </si>
  <si>
    <t>From: Katia Zichella kzichella@balcan.com Sent: Monday, October 24, 2022 10:26 PM To: Perry Bachountakis perry@balcan.com; Hershel Teitelbaum hershel@balcan.com Cc: Nissim Assayag nissimassayag@balcan.com Subject: Report for Nissim Perry/Hershel, as per our conversation last week, would it be possible to add our order # and customer PO # to this report. Thanks From: Yasaie Jolakyan &lt;yjolakyan@balcan.com&gt; Sent: Tuesday, October 18, 2022 9:53 AM To: Katia Zichella &lt;kzichella@balcan.com&gt; Subject: RE: Report for Nissim Hi Katia, here is it. Thanks From: Katia Zichella &lt;kzichella@balcan.com&gt; Sent: Tuesday, October 18, 2022 9:00 AM To: Yasaie Jolakyan &lt;yjolakyan@balcan.com&gt; Subject: Report for Nissim Please send me the report for Nissim – thanks</t>
  </si>
  <si>
    <t>https://helpdesk.balcan.com/attachments/9e6089f5e8859a7d9172/certainteed-report-estimated-ready-date-18oct2022-xlsx.vnd</t>
  </si>
  <si>
    <t>FW: Hold Shipment until verified with Quality! Ord 5944776 Item: 13004014, Cst: HENSON DISTRIBUTING</t>
  </si>
  <si>
    <t>[-]----Original Message----- From: Katia Zichella kzichella@balcan.com Sent: Monday, October 24, 2022 6:38 PM To: Hershel Teitelbaum hershel@balcan.com; Perry Bachountakis perry@balcan.com Subject: Hold Shipment until verified with Quality! Ord 5944776 Item: 13004014, Cst: HENSON DISTRIBUTING Would it be possible to add the reason for the NCPR? -----Original Message----- From: Lisa Bubbus lisa@ffebpl.com Sent: Monday, October 24, 2022 4:21 PM To: Katia Zichella kzichella@balcan.com Subject: FW: Hold Shipment until verified with Quality! Ord 5944776 Item: 13004014, Cst: HENSON DISTRIBUTING Lisa Bubbus | Account Manager Balcan Packaging t: (501) 960-1246 | e: lbubbus@balcan.com https://can01.safelinks.protection.outlook.com/?url=http%3A%2F%2Fwww.balcan.com%2F&amp;data=05%7C01%7Chershel%40balcan.com%7Cdf8166cdbf954652298c08dab6107195%7C28c79c04a3d14c9992c54275eb82a365%7C0%7C0%7C638022478973886708%7CUnknown%7CTWFpbGZsb3d8eyJWIjoiMC4wLjAwMDAiLCJQIjoiV2luMzIiLCJBTiI6Ik1haWwiLCJXVCI6Mn0%3D%7C3000%7C%7C%7C&amp;sdata=uAebjyShf%2BU4xyS8Z7GdgngwPzUSndCNsn4PSEbp0zw%3D&amp;reserved=0   -----Original Message----- From: schoulgian@balcan.com schoulgian@balcan.com Sent: Monday, October 24, 2022 12:38 PM To: Solomon Grossman sgrossman@balcan.com Cc: Aldo Covenas acovenas@balcan.com; Lisa Bubbus lisa@ffebpl.com Subject: Hold Shipment until verified with Quality! Ord 5944776 Item: 13004014, Cst: HENSON DISTRIBUTING Automatic email To Shipping Dep't. Please verify with Quality Assurance before you proceed with shipping the item mentioned below, since there is an NCPR (# 197735) issued for that Docket. Customer: HENSON DISTRIBUTING Order # 5944776 Docket # 15994801 Product: 13004014 Product Desc: 27'X180' WHITE OPAQUE .0088 Product Desc2:</t>
  </si>
  <si>
    <t xml:space="preserve">Verify if the system clock in Laval is rebooting </t>
  </si>
  <si>
    <t>0:27:24</t>
  </si>
  <si>
    <t>4:58:23</t>
  </si>
  <si>
    <t>"""8247420"",""Omar Sassi"",""Omar Sassi &lt;osassi@balcan.com&gt;"","""",""2024-07-05 08:17:06 -0400"",""Requester"",""B2 MTL 2 (Montreal 2)"",""Information Technology (IT)"","""",""&lt;None&gt;"","""",""en"",false~""Check 2 times, at the different shift, it's working well, no problem and it's not rebooting."""</t>
  </si>
  <si>
    <t xml:space="preserve">connect Printer to Steve Hatami </t>
  </si>
  <si>
    <t xml:space="preserve">Denis Dubord have problem with Teams! </t>
  </si>
  <si>
    <t>0:49:03</t>
  </si>
  <si>
    <t xml:space="preserve">Check with the technician how about Label printer issue. </t>
  </si>
  <si>
    <t>"""8247420"",""Omar Sassi"",""Omar Sassi &lt;osassi@balcan.com&gt;"","""",""2024-07-05 08:17:06 -0400"",""Requester"",""B2 MTL 2 (Montreal 2)"",""Information Technology (IT)"","""",""&lt;None&gt;"","""",""en"",false~""The technician will show me how to calibrate the machine""";"""8247420"",""Omar Sassi"",""Omar Sassi &lt;osassi@balcan.com&gt;"","""",""2024-07-05 08:17:06 -0400"",""Requester"",""B2 MTL 2 (Montreal 2)"",""Information Technology (IT)"","""",""&lt;None&gt;"","""",""en"",false~""The sensor isn't in his place and can't see the mirror that's why after some label it shows a fault"""</t>
  </si>
  <si>
    <t>Maintenance Request 00039561 for Line # 101 Bdg 2: LINE#101 COMPUTER DOESNT HAVE NETWORK CONNECTION.</t>
  </si>
  <si>
    <t>Please Review Maintenance Request 039561 for Line # 101 Request by 1865 Status: 0.Requested Details: LINE#101 COMPUTER DOESNT HAVE NETWORK CONNECTION.</t>
  </si>
  <si>
    <t>2:18:17</t>
  </si>
  <si>
    <t>replaced damaged network cable</t>
  </si>
  <si>
    <t>https://helpdesk.balcan.com/attachments/8aec820b8e5502e54ddf/maint_req00039561_2620833.pdf</t>
  </si>
  <si>
    <t>https://helpdesk.balcan.com/attachments/3900cdb4b2ff7e60cfed/maint_req00039561_2622705.pdf</t>
  </si>
  <si>
    <t>FW: Run time of orders</t>
  </si>
  <si>
    <t>From: Hershel Teitelbaum Sent: Monday, October 24, 2022 3:57 PM To: TJ Lashkar tjlashkar@balcan.com Cc: Wasseem Khoury wkhoury@balcan.com; Yasaie Jolakyan yjolakyan@balcan.com Subject: RE: Run time of orders Open again the app, it’s fixed, It would happen when producing on another line than scheduled to, From: TJ Lashkar &lt;tjlashkar@balcan.com&gt; Sent: Monday, October 24, 2022 11:14 AM To: Hershel Teitelbaum &lt;hershel@balcan.com&gt; Cc: Wasseem Khoury &lt;wkhoury@balcan.com&gt;; Yasaie Jolakyan &lt;yjolakyan@balcan.com&gt; Subject: Run time of orders Hi Hershel, I have noticed for few dockets the wrong run times in the system, For example, the below docket 61142701 has only 1 skit ( ~2000 lbs) but still shows the lbs balance as 36000. Can you please look into this. LBS completed: Thanks and Regards, TJ (Teja) Lashkar | Production Planner Balcan Innovations Inc. 9340 Meaux, St-Leonard, Quebec H1R 3H2 t: (514) 326-9130 ext. 4271 | m: ( 438) 885 - 8891| e:
tjlashkar@balcan.com www.balcan.com</t>
  </si>
  <si>
    <t>Fwd: ANJILA WORK STATION EQUIPMENT</t>
  </si>
  <si>
    <t>Sent from Outlook for iOS From: David Potts dpotts@balcan.com Sent: Monday, October 24, 2022 15:49 To: Perry Bachountakis perry@balcan.com Cc: Kevin Blunden kblunden@balcan.com; Tao Wong twong@balcan.com Subject: ANJILA WORK STATION EQUIPMENT Hi Perry,
As discussed, I am going to need Anjila Jolakyan set up with the following 1 laptop
1 docking station
2 screens 1 keyboard and mouse Please include this for the DC requirements.
thanks David Potts Logistics Supervisor/Superviseur Logistique Balcan Innovations Inc. dpotts@balcan.com www.balcan.com</t>
  </si>
  <si>
    <t>11:05:53</t>
  </si>
  <si>
    <t>43:05:53</t>
  </si>
  <si>
    <t>130:06:15</t>
  </si>
  <si>
    <t>547:06:15</t>
  </si>
  <si>
    <t>"""8247418"",""George Kanatselis"",""George Kanatselis &lt;george@balcan.com&gt;"","""",""2025-06-26 08:47:31 -0400"",""Service Agent User"",""B2 MTL 2 (Montreal 2)"",""Information Technology (IT)"","""",""Joe Pizzuco"","""",""en"",false~""started setting up new laptop"""</t>
  </si>
  <si>
    <t>equipment given</t>
  </si>
  <si>
    <t>Urgent: Lemo 5 has no internet connection - Communication with Michael Nissen</t>
  </si>
  <si>
    <t>From: Kevin Couto &lt;kcouto@plastixxffs.com&gt; Sent: October 24, 2022 1:08 PM To: Marie Slim &lt;marie.slim@nelmar.com&gt;; Izabela Pawlak &lt;izabela.pawlak@nelmar.com&gt; Cc: Michael Nissen &lt;michael.nissen@nelmar.com&gt; Subject: Internet connection on Lemo5 This Lemo has no internet connection. Should this be with done by S3 or Balcan IT? Please coordinate with Mike to get this fixed ASAP. Kevin Couto PlastixxFFS Sent from my iPhone.</t>
  </si>
  <si>
    <t>107:30:16</t>
  </si>
  <si>
    <t>428:30:16</t>
  </si>
  <si>
    <t>"""8435491"",""Avan Abubakir"",""Avan Abubakir &lt;aabubakir@balcan.com&gt;"","""",""2024-08-08 12:01:15 -0400"",""Service Agent User"",""B2 MTL 2 (Montreal 2)"",,"""",""&lt;None&gt;"","""",""en"",true~""From: Michael Nissen &lt;michael.nissen@nelmar.com&gt; Sent: Friday, November 4, 2022 10:03 AM To: Avan Abubakir &lt;aabubakir@balcan.com&gt; Cc: Izabela Pawlak &lt;izabela.pawlak@nelmar.com&gt;; Alaa Almasri &lt;aalmasri@balcan.com&gt;; Perry Bachountakis &lt;perry@balcan.com&gt;; Marie Slim &lt;marie.slim@nelmar.com&gt; Subject: RE: TKT #644 - Internet connection on Lemo5 Hello Avan, You can close the incident. Thank you Michael Nissen Director, Bag Conversion NEL MAR Security Packaging Systems T 450 477 0001 x239 T 800 363 2283 nelmar.com""";"""8435491"",""Avan Abubakir"",""Avan Abubakir &lt;aabubakir@balcan.com&gt;"","""",""2024-08-08 12:01:15 -0400"",""Service Agent User"",""B2 MTL 2 (Montreal 2)"",,"""",""&lt;None&gt;"","""",""en"",true~""for now as per user (Marie Slim) informed me , he is not able to open team viewer while the traffic allowed in the FW and but he will check the device config and let us know. plus he is able to open team viewers from portal but not through the application , so for internet Access he dont have any problem.""";"""8435491"",""Avan Abubakir"",""Avan Abubakir &lt;aabubakir@balcan.com&gt;"","""",""2024-08-08 12:01:15 -0400"",""Service Agent User"",""B2 MTL 2 (Montreal 2)"",,"""",""&lt;None&gt;"","""",""en"",true~""I checked the Application controlled that applied for policy ID 63 , the action for the remote access program like team viewers is monitor ==&gt;[Monitor— mean action allows the targeted traffic to continue on through the FortiProxy unit but logs the traffic for analysis.] , Please find the attached file.""";"""8435491"",""Avan Abubakir"",""Avan Abubakir &lt;aabubakir@balcan.com&gt;"","""",""2024-08-08 12:01:15 -0400"",""Service Agent User"",""B2 MTL 2 (Montreal 2)"",,"""",""&lt;None&gt;"","""",""en"",true~""Source IP provided by Michael is (192.168.0..169) , below is the details: 1-traffic allowed in the FW and hit policy ID 63 2-I took capture in the FW for the source by asking the user to ping to 8.8.8.8 , Below is the capture: 3-Check the log for all Lemo in the network , all looks good and have access to the internet and hit the Policy ID 63. 4-NO issue found from network side, it is device issue. Best regards Avan Abubakir"""</t>
  </si>
  <si>
    <t>Case resovled with user confirmation</t>
  </si>
  <si>
    <t>install punch system in DC5</t>
  </si>
  <si>
    <t>SDTEST2 Test</t>
  </si>
  <si>
    <t>SD Test2 &lt;sdtest2@nelmar.com&gt;</t>
  </si>
  <si>
    <t>83:25:07</t>
  </si>
  <si>
    <t>356:08:16</t>
  </si>
  <si>
    <t>Chrome Installation</t>
  </si>
  <si>
    <t>Hi, I would need Google Chrome installed for a meeting tomorrow. Could you please help mw with that? Tried, but admiin rights are required. Thanks! Adrian Adrian Guzun | DIRECTOR FP&amp;A Balcan Innovations Inc. 9340 Meaux street, St-Leonard, Quebec, Canada, H1R 3H2 T: (514) 326-9130 ext. 2139 e : aguzun@balcan.com www.balcan.com</t>
  </si>
  <si>
    <t>1:59:44</t>
  </si>
  <si>
    <t>he had chrome already</t>
  </si>
  <si>
    <t>Wifi printer issue - Flavia Truncale desk</t>
  </si>
  <si>
    <t>Hello, Please take a look at the wifi printer that is currently not working. It is located at Flavia's desk. type: Brother MFC 9130CW (wifi color printer) thank you, Marie</t>
  </si>
  <si>
    <t>1:59:48</t>
  </si>
  <si>
    <t>84:06:07</t>
  </si>
  <si>
    <t>357:06:07</t>
  </si>
  <si>
    <t>Omar fixed issue with Avan who added it on the network.</t>
  </si>
  <si>
    <t>set up Steve from Alliance with hallway printer</t>
  </si>
  <si>
    <t>3:46:13</t>
  </si>
  <si>
    <t>5:52:36</t>
  </si>
  <si>
    <t>Ron Vaillancourt shared "Célébrons nos valeurs: centré client/ Let's Celebrate our values: Customer Focus" with you.</t>
  </si>
  <si>
    <t>Communications (Public) Célébrons nos valeurs: centré client/ Let's Celebrate our values: Customer Focus Voici la nouvelle thématique de notre campagne mettant en vedette différentes façons de vivre nos valeurs. Cliquez sur le titre pour en prendre connaissance. / Here is the new thematic showcasing different ways to live our values. Click on the title to read the content. Valeur vedette: centré client Prenons ACTION! Soyons tous ambassadeurs de nos valeurs! Dans le cadre de la troisième série d'affiche de notre campagne interne sur nos valeurs, découvrez ce que la lettre " C " signifie! Nous vous invitons à prendre ACTION avec la thématique de la… communications 2022-10-24 3 views Internal Value Spotlight: Customer Focus Take ACTION! Let's all be ambassadors of our values! As part of our internal campaign's third series of posters on our values, discover what the letter " C " stands for! We invite you to take ACTION with the theme of the week to celebrate our values… communications 2022-10-24 3 views Go To Site Get the SharePoint Mobile App</t>
  </si>
  <si>
    <t>77:33:35</t>
  </si>
  <si>
    <t>269:33:35</t>
  </si>
  <si>
    <t>https://helpdesk.balcan.com/attachments/03acc83a31a20c585290/attachedimage.octet
https://helpdesk.balcan.com/attachments/106fbc5eef35990a6fc2/attachedimage.octet
https://helpdesk.balcan.com/attachments/0b86ce3345c80a0a26fe/attachedimage.octet
https://helpdesk.balcan.com/attachments/be0b2f12a7e03182e192/attachedimage.octet
https://helpdesk.balcan.com/attachments/54f99e6865b179a35f16/attachedimage.octet
https://helpdesk.balcan.com/attachments/3affed5bd87f6a1dafbb/attachedimage.octet</t>
  </si>
  <si>
    <t>FW: HELP with PDF</t>
  </si>
  <si>
    <t>From: Raouia Malaeb rmalaeb@balcan.com Sent: October 21, 2022 10:30 AM To: support support@balcan.com; Wassim Ben Said wbensaid@balcan.com Cc: Perry Bachountakis perry@balcan.com; Raouia Malaeb rmalaeb@balcan.com Subject: HELP with PDF Hello Wassim, I need to be able to rotate the pdf which I received but I am not able. Part of my tasks is to add documents to dockets. But I cannot manipulate the PDF files. Thanks for your help</t>
  </si>
  <si>
    <t>12:05:35</t>
  </si>
  <si>
    <t>76:05:35</t>
  </si>
  <si>
    <t>142:29:13</t>
  </si>
  <si>
    <t>623:29:13</t>
  </si>
  <si>
    <t>"""8247418"",""George Kanatselis"",""George Kanatselis &lt;george@balcan.com&gt;"","""",""2025-06-26 08:47:31 -0400"",""Service Agent User"",""B2 MTL 2 (Montreal 2)"",""Information Technology (IT)"","""",""Joe Pizzuco"","""",""en"",false~""waiting for ordered license"""</t>
  </si>
  <si>
    <t>installed adobe</t>
  </si>
  <si>
    <t>Baptiste - Network issue - Computer not connected</t>
  </si>
  <si>
    <t>"hardware";"laptop";"B3 Laval";"Other"</t>
  </si>
  <si>
    <t>"""8247425"",""Wassim Ben Said"",""Wassim Ben Said &lt;wbensaid@balcan.com&gt;"","""",""2023-08-07 10:39:21 -0400"",""Requester"",,""Information Technology (IT)"","""",""&lt;None&gt;"","""",""[-]1"",true~""Avan did some changes and now it's working"""</t>
  </si>
  <si>
    <t>Avan did some changes and now it's working </t>
  </si>
  <si>
    <t>Laptop needs SSD replaced</t>
  </si>
  <si>
    <t>laptop: LPT-Carolina needs the SSD replaced. It is extremely slow. Omar to replace the SSD and re-image.</t>
  </si>
  <si>
    <t>"hardware";"laptop";"B8 Nelmar (Terrebonne)";"Administration"</t>
  </si>
  <si>
    <t>3:11:22</t>
  </si>
  <si>
    <t>Email creation request - Sebastien D'amour</t>
  </si>
  <si>
    <t>Hello, Please create an email account under the name of existing employee Sebastien D'Amour who will need to be able to receive and send emails on the production Plastixx FFS iphone (qualitycontrolffs@icloud.com). This phone doesn't have a SIM card and doesn't require a phone number, but he will need his own user email address and would need to be able to send /receive from employees in pre-production. Those employees are on the production@plastixxffs.com distribution list, so he would need to be added to this list as well. I have added the new user creation form to this request. If you need to reach Sebastien, you can communicate with Luca Cechin director of production PlastixxFFS.</t>
  </si>
  <si>
    <t>"account management";"B8 Nelmar (Terrebonne)";"Production (Bagging)"</t>
  </si>
  <si>
    <t>146:13:29</t>
  </si>
  <si>
    <t>643:13:29</t>
  </si>
  <si>
    <t>555:17:10</t>
  </si>
  <si>
    <t>2348:17:10</t>
  </si>
  <si>
    <t>"""8585838"",""Marie Slim"",""Marie Slim &lt;marie.slim@nelmar.com&gt;"",""Coordinator Sales Contract  Management"",""2025-05-22 15:28:42 -0400"",""Requester"",""B8 Nelmar (Terrebonne)"",""Administration"","""",""&lt;None&gt;"","""",""en"",false~""Hello George, Luca never received the login information for Sebastien D’amour. Could you send it to him please?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Balcan Innovations - Centre d'aide / Service Desk helpdesk@balcan.com Sent: Wednesday, January 25, 2023 3:14 PM To: Marie Slim marie.slim@nelmar.com Cc: Izabela Pawlak izabela.pawlak@nelmar.com; perry@balcan.com Subject: Requête / Incident #634 Email creation request - Sebastien D'amour""";"""8585838"",""Marie Slim"",""Marie Slim &lt;marie.slim@nelmar.com&gt;"",""Coordinator Sales Contract  Management"",""2025-05-22 15:28:42 -0400"",""Requester"",""B8 Nelmar (Terrebonne)"",""Administration"","""",""&lt;None&gt;"","""",""en"",false~""Hello George, If it hasn’t been done already, could you communicate with Luca to advise him that the email address has been created and assist him to configure the email on the device and first login. Also, could you see if they need assistance with sending/receiving emails from the production distribution list?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Balcan Innovations - Centre d'aide / Service Desk helpdesk@balcan.com Sent: Monday, November 21, 2022 4:27 PM To: Marie Slim marie.slim@nelmar.com Cc: Izabela Pawlak izabela.pawlak@nelmar.com Subject: Requête / Incident #634 Email creation request - Sebastien D'amour""";"""8585838"",""Marie Slim"",""Marie Slim &lt;marie.slim@nelmar.com&gt;"",""Coordinator Sales Contract  Management"",""2025-05-22 15:28:42 -0400"",""Requester"",""B8 Nelmar (Terrebonne)"",""Administration"","""",""&lt;None&gt;"","""",""en"",false~""Hello George, Has this been completed yet?""";"""8585838"",""Marie Slim"",""Marie Slim &lt;marie.slim@nelmar.com&gt;"",""Coordinator Sales Contract  Management"",""2025-05-22 15:28:42 -0400"",""Requester"",""B8 Nelmar (Terrebonne)"",""Administration"","""",""&lt;None&gt;"","""",""en"",false~""Hello George, He is a plastixx ffs employee, so sebastien.damour@plastixxffs.com""";"""8247418"",""George Kanatselis"",""George Kanatselis &lt;george@balcan.com&gt;"","""",""2025-06-26 08:47:31 -0400"",""Service Agent User"",""B2 MTL 2 (Montreal 2)"",""Information Technology (IT)"","""",""Joe Pizzuco"","""",""en"",false~""[@]Marie Slim do you want email to be sebastien.damour@nelmar.com"""</t>
  </si>
  <si>
    <t>email created and added to group prod</t>
  </si>
  <si>
    <t>https://helpdesk.balcan.com/attachments/c1bf7625fa9387d468d7/new-employee-request-form-sebastien-d-amour-docx.vnd</t>
  </si>
  <si>
    <t>"izabela.pawlak@nelmar.com &lt;izabela.pawlak@nelmar.com&gt;";"perry@balcan.com"</t>
  </si>
  <si>
    <t>FW: REPRO VENDOR NOT SET UP, BL: 564115, Customer: 21384 GARDEN STATE PLASTICS LLC Product: 99999953 SCR</t>
  </si>
  <si>
    <t>[-]----Original Message----- From: acs@balcan.com acs@balcan.com Sent: Wednesday, October 12, 2022 8:12 AM To: Hershel Teitelbaum hershel@balcan.com Cc: Perry Bachountakis perry@balcan.com Subject: REPRO VENDOR NOT SET UP, BL: 564115, Customer: 21384 GARDEN STATE PLASTICS LLC Product: 99999953 SCR REPRO VENDOR NOT SET UP, BL: 564115, Customer: 21384 GARDEN STATE PLASTICS LLC Product: 99999953 SCRP-HARD PLASTIC CHUNKS SETUP NEEDED GENERAL SETTINGS "REPR_CST_V" &amp; "REPR_PRICE"</t>
  </si>
  <si>
    <t>16:23:57</t>
  </si>
  <si>
    <t>96:23:57</t>
  </si>
  <si>
    <t>FW: Order # 5946737 PO #AUSTINOCT22 Notification, BREWER BOYS LLC</t>
  </si>
  <si>
    <t>[-]----Original Message----- From: Katia Zichella kzichella@balcan.com Sent: Thursday, October 20, 2022 1:21 PM To: Perry Bachountakis perry@balcan.com; Hershel Teitelbaum hershel@balcan.com Subject: Order # 5946737 PO #AUSTINOCT22 Notification, BREWER BOYS LLC Perry will call you shortly -----Original Message----- From: Lisa Bubbus lisa@ffebpl.com Sent: Thursday, October 20, 2022 12:02 PM To: Katia Zichella kzichella@balcan.com; Mark Wolpert mwolpert@balcan.com Subject: FW: Order # 5946737 PO #AUSTINOCT22 Notification, BREWER BOYS LLC Katia, This is just an example, but do you know when we will update our order confirmation so that they don't show first film extruding? That can be confusing to some, especially those new to the company. Thanks, Lisa Bubbus | Account Manager Balcan Packaging t: (501) 960-1246 | e: lbubbus@balcan.com https://can01.safelinks.protection.outlook.com/?url=http%3A%2F%2Fwww.balcan.com%2F&amp;data=05%7C01%7Chershel%40balcan.com%7C948d982f359f49a127fb08dab2bf8443%7C28c79c04a3d14c9992c54275eb82a365%7C0%7C0%7C638018832866100813%7CUnknown%7CTWFpbGZsb3d8eyJWIjoiMC4wLjAwMDAiLCJQIjoiV2luMzIiLCJBTiI6Ik1haWwiLCJXVCI6Mn0%3D%7C3000%7C%7C%7C&amp;sdata=YnI4ygLFVEDPNDXDIPJsNVLAUMu4mfBkh%2FjMqzaQWFc%3D&amp;reserved=0   -----Original Message----- From: acs@balcan.com acs@balcan.com Sent: Wednesday, October 19, 2022 3:23 PM To: Lisa Bubbus lisa@ffebpl.com Subject: Order # 5946737 PO #AUSTINOCT22 Notification, BREWER BOYS LLC First Film Extruding Please forward the attachment (confirmation) to your customer. Thank you for your cooperation.</t>
  </si>
  <si>
    <t>16:24:47</t>
  </si>
  <si>
    <t>96:24:47</t>
  </si>
  <si>
    <t>https://helpdesk.balcan.com/attachments/3af4e85c1db3263080f3/akn-ord5946737-221019162209.pdf</t>
  </si>
  <si>
    <t>Punch clock was down -laval - big line up</t>
  </si>
  <si>
    <t>"""8247425"",""Wassim Ben Said"",""Wassim Ben Said &lt;wbensaid@balcan.com&gt;"","""",""2023-08-07 10:39:21 -0400"",""Requester"",,""Information Technology (IT)"","""",""&lt;None&gt;"","""",""[-]1"",true~""I restarted it and it's working now"""</t>
  </si>
  <si>
    <t>I restarted it and it's working now </t>
  </si>
  <si>
    <t xml:space="preserve">Julie Lavergne - Needs timekeeper </t>
  </si>
  <si>
    <t>Julie Lavergne - Needs timekeeper</t>
  </si>
  <si>
    <t>"""8247425"",""Wassim Ben Said"",""Wassim Ben Said &lt;wbensaid@balcan.com&gt;"","""",""2023-08-07 10:39:21 -0400"",""Requester"",,""Information Technology (IT)"","""",""&lt;None&gt;"","""",""[-]1"",true~""I installed the timekeeper ts3 now it's working fine"""</t>
  </si>
  <si>
    <t>I installed the timekeeper ts3 now it's working fine</t>
  </si>
  <si>
    <t xml:space="preserve">Anne Isore in Terrebonne need RFID Printer. </t>
  </si>
  <si>
    <t>"Information Technology (IT)";"hardware";"printer"</t>
  </si>
  <si>
    <t>778:00:55</t>
  </si>
  <si>
    <t>3294:54:26</t>
  </si>
  <si>
    <t>"""8405487"",""Perry Bachountakis"",""Perry Bachountakis &lt;perry@balcan.com&gt;"",""Director IT"",""2025-06-25 23:09:36 -0400"",""Administrator"",""B1 MTL 1 (Montreal 1)"",""Information Technology (IT)"",""5143269130"",""&lt;None&gt;"",""5148147400"",""en"",false~""No RFID printers available for now, On order"""</t>
  </si>
  <si>
    <t>Printer ordered. Will be put into inventory when received.</t>
  </si>
  <si>
    <t xml:space="preserve">Camera -wrapping machine down </t>
  </si>
  <si>
    <t>Camera -wrapping machine down</t>
  </si>
  <si>
    <t>"hardware";"camera";"B3 Laval";"Production (Printing)"</t>
  </si>
  <si>
    <t>"""8247425"",""Wassim Ben Said"",""Wassim Ben Said &lt;wbensaid@balcan.com&gt;"","""",""2023-08-07 10:39:21 -0400"",""Requester"",,""Information Technology (IT)"","""",""&lt;None&gt;"","""",""[-]1"",true~""someone unplugged the cable to charge his phone now it's working fine"""</t>
  </si>
  <si>
    <t>someone unplugged the cable to charge his phone
now it's working fine </t>
  </si>
  <si>
    <t xml:space="preserve">Mellisa Prince have problem with intuitive. </t>
  </si>
  <si>
    <t>151:46:13</t>
  </si>
  <si>
    <t>648:46:13</t>
  </si>
  <si>
    <t>"""8247425"",""Wassim Ben Said"",""Wassim Ben Said &lt;wbensaid@balcan.com&gt;"","""",""2023-08-07 10:39:21 -0400"",""Requester"",,""Information Technology (IT)"","""",""&lt;None&gt;"","""",""[-]1"",true~""Done""";"""8247420"",""Omar Sassi"",""Omar Sassi &lt;osassi@balcan.com&gt;"","""",""2024-07-05 08:17:06 -0400"",""Requester"",""B2 MTL 2 (Montreal 2)"",""Information Technology (IT)"","""",""&lt;None&gt;"","""",""en"",false~""When she starts Intuitive, she doesn't have the option to put her credentials. Intuitive logon automatically under another user. for new i showed her how to switch user manually but the main problem is not resolved yet."""</t>
  </si>
  <si>
    <t>Julie Lavergne - Can't print PDF Documents</t>
  </si>
  <si>
    <t>"""8247425"",""Wassim Ben Said"",""Wassim Ben Said &lt;wbensaid@balcan.com&gt;"","""",""2023-08-07 10:39:21 -0400"",""Requester"",,""Information Technology (IT)"","""",""&lt;None&gt;"","""",""[-]1"",true~""Wrong printer driver installed Solved"""</t>
  </si>
  <si>
    <t>Wrong printer driver installed
Solved</t>
  </si>
  <si>
    <t xml:space="preserve">Julie Lavergne - Scan to email is not working </t>
  </si>
  <si>
    <t>Julie Lavergne - Scan to email is not working</t>
  </si>
  <si>
    <t>"""8247420"",""Omar Sassi"",""Omar Sassi &lt;osassi@balcan.com&gt;"","""",""2024-07-05 08:17:06 -0400"",""Requester"",""B2 MTL 2 (Montreal 2)"",""Information Technology (IT)"","""",""&lt;None&gt;"","""",""en"",false~""thank you wassim for the details.""";"""8247425"",""Wassim Ben Said"",""Wassim Ben Said &lt;wbensaid@balcan.com&gt;"","""",""2023-08-07 10:39:21 -0400"",""Requester"",,""Information Technology (IT)"","""",""&lt;None&gt;"","""",""[-]1"",true~""Done""";"""8247425"",""Wassim Ben Said"",""Wassim Ben Said &lt;wbensaid@balcan.com&gt;"","""",""2023-08-07 10:39:21 -0400"",""Requester"",,""Information Technology (IT)"","""",""&lt;None&gt;"","""",""[-]1"",true~""2-E-mail Address Book and you create the user SMTP Password is : B@lc@n$canner2179!""";"""8247425"",""Wassim Ben Said"",""Wassim Ben Said &lt;wbensaid@balcan.com&gt;"","""",""2023-08-07 10:39:21 -0400"",""Requester"",,""Information Technology (IT)"","""",""&lt;None&gt;"","""",""[-]1"",true~""1- Outgoing E-mail Profiles"""</t>
  </si>
  <si>
    <t>Check updates on the ticket</t>
  </si>
  <si>
    <t>FW: Outlook contacts</t>
  </si>
  <si>
    <t>From: Francois Dube fdube@balcan.com Sent: October 19, 2022 11:55 AM To: Perry Bachountakis perry@balcan.com Subject: Outlook contacts Hi Perry, Would it be possible to get outlook contacts for the following reps? A csv file would do! Luc Beaulieu Simon Drolet Steve Condon Phil Casavale Thanks, FRANÇOIS DUBÉ | Sales Manager – Eastern Canada &amp; USA Balcan Packaging 9475 De Meaux Street, Saint-Leonard, Quebec, H1R 3H2 T: 514.326.9130 ext. 2436 | M: 514.777.3295 | fdube@balcan.com www.balcan.com</t>
  </si>
  <si>
    <t>"B1 MTL 1 (Montreal 1)";"Information Technology (IT)";"applications";"email"</t>
  </si>
  <si>
    <t>162:06:07</t>
  </si>
  <si>
    <t>675:18:44</t>
  </si>
  <si>
    <t>"""8405487"",""Perry Bachountakis"",""Perry Bachountakis &lt;perry@balcan.com&gt;"",""Director IT"",""2025-06-25 23:09:36 -0400"",""Administrator"",""B1 MTL 1 (Montreal 1)"",""Information Technology (IT)"",""5143269130"",""&lt;None&gt;"",""5148147400"",""en"",false~""George, have one of the guys exports the contacts"""</t>
  </si>
  <si>
    <t>i sent all 4 contact lists</t>
  </si>
  <si>
    <t>Maintenance Request 00039472 for Line # 50 Bdg 3: BONJOUR  ORDINATEUR DU VISCO NE DEMARRE PAS  PRIER</t>
  </si>
  <si>
    <t>Please Review Maintenance Request 039472 for Line # 50 Request by 4160 Status: 0.Requested Details: BONJOUR
ORDINATEUR DU VISCO NE DEMARRE PAS
PRIERE DE VERIFIER
MERCI</t>
  </si>
  <si>
    <t>5:27:31</t>
  </si>
  <si>
    <t>155:57:01</t>
  </si>
  <si>
    <t>656:41:30</t>
  </si>
  <si>
    <t>"""8247425"",""Wassim Ben Said"",""Wassim Ben Said &lt;wbensaid@balcan.com&gt;"","""",""2023-08-07 10:39:21 -0400"",""Requester"",,""Information Technology (IT)"","""",""&lt;None&gt;"","""",""[-]1"",true~""already done Closed""";"""8247425"",""Wassim Ben Said"",""Wassim Ben Said &lt;wbensaid@balcan.com&gt;"","""",""2023-08-07 10:39:21 -0400"",""Requester"",,""Information Technology (IT)"","""",""&lt;None&gt;"","""",""[-]1"",true~""It's the big machine disk failure they called the company to fix it"""</t>
  </si>
  <si>
    <t>https://helpdesk.balcan.com/attachments/91fc54cf5b3a5d4391f6/maint_req00039472_1439689.pdf</t>
  </si>
  <si>
    <t>***urgent*** Manoj Dixit -  remove Geo Blocking for Germany</t>
  </si>
  <si>
    <t>Hello, Please remove Geoblocking for Manoj Dixit for Germany as he is currently in Germany and is unable to function. Thank you, Marie</t>
  </si>
  <si>
    <t>"networking";"security";"B8 Nelmar (Terrebonne)";"Production (Extrusion)"</t>
  </si>
  <si>
    <t>41:01:23</t>
  </si>
  <si>
    <t>169:01:23</t>
  </si>
  <si>
    <t>41:01:27</t>
  </si>
  <si>
    <t>169:01:27</t>
  </si>
  <si>
    <t>"""8247417"",""Alaa Almasri"",""Alaa Almasri &lt;aalmasri@balcan.com&gt;"","""",""2025-06-25 15:13:45 -0400"",""Administrator"",,""Information Technology (IT)"","""",""&lt;None&gt;"","""",""[-]1"",false~""Done since October 19."""</t>
  </si>
  <si>
    <t>Urgent Month End</t>
  </si>
  <si>
    <t>Giuliano need to be able to open files from Sharepoint in the App. Please let me know if this is something I could do or does it require IT intervention ? Thanks Mario Ronca | Corporate Director of Finance &amp; Controller Balcan Innovations Inc. 9340 Meaux, St-Leonard, Quebec H1R 3H2 t: (438) 880-9910 | e: mronca@balcan.com | www.balcan.com</t>
  </si>
  <si>
    <t>"B1 MTL 1 (Montreal 1)";"applications";"email"</t>
  </si>
  <si>
    <t>163:41:12</t>
  </si>
  <si>
    <t>676:41:12</t>
  </si>
  <si>
    <t>163:41:18</t>
  </si>
  <si>
    <t>676:41:18</t>
  </si>
  <si>
    <t>"""8247425"",""Wassim Ben Said"",""Wassim Ben Said &lt;wbensaid@balcan.com&gt;"","""",""2023-08-07 10:39:21 -0400"",""Requester"",,""Information Technology (IT)"","""",""&lt;None&gt;"","""",""[-]1"",true~""access given closed"""</t>
  </si>
  <si>
    <t>access given closed</t>
  </si>
  <si>
    <t>"hardware";"Information Technology (IT)";"desktop"</t>
  </si>
  <si>
    <t>For new Business Analyst
First name: Dieynaba
Last name: Ouattara
Title: Business Analyst
Reports to: Pier Capra</t>
  </si>
  <si>
    <t>10:22:11</t>
  </si>
  <si>
    <t>42:22:11</t>
  </si>
  <si>
    <t>121:25:11</t>
  </si>
  <si>
    <t>522:25:11</t>
  </si>
  <si>
    <t>Requis pour / Requested For :: Tao Wong~Choix équipements / Hardware Choices :: Laptop~Spécifier si autre / If other specify :: For new Business Analyst
First name: Dieynaba
Last name: Ouattara
Title: Business Analyst
Reports to: Pier Capra</t>
  </si>
  <si>
    <t>"""8247446"",""Tao Wong"",""Tao Wong &lt;twong@balcan.com&gt;"",""CIO"",""2025-06-24 18:27:38 -0400"",""Administrator"",""B2 MTL 2 (Montreal 2)"",""Information Technology (IT)"","""",""&lt;None&gt;"","""",""en"",false~""Please setup user to able to access Nelmar Servers User will need access to SAP B1 environment at Nelmar. Perhaps only local AD account required. Please validate with Izabela""";"""8247420"",""Omar Sassi"",""Omar Sassi &lt;osassi@balcan.com&gt;"","""",""2024-07-05 08:17:06 -0400"",""Requester"",""B2 MTL 2 (Montreal 2)"",""Information Technology (IT)"","""",""&lt;None&gt;"","""",""en"",false~""the laptop is ready, I'm waiting the account and the Microsoft license"""</t>
  </si>
  <si>
    <t xml:space="preserve">The computer is ready </t>
  </si>
  <si>
    <t xml:space="preserve">Bring 4 label printers from Terrebonne to Montreal </t>
  </si>
  <si>
    <t>Nelmar to DC5 ship move</t>
  </si>
  <si>
    <t>need printers</t>
  </si>
  <si>
    <t>114:32:26</t>
  </si>
  <si>
    <t>499:16:02</t>
  </si>
  <si>
    <t>Done - May require further adjustments</t>
  </si>
  <si>
    <t xml:space="preserve">Anne has problem with her screens, and she can't have access to the share Drive. </t>
  </si>
  <si>
    <t>"""8247420"",""Omar Sassi"",""Omar Sassi &lt;osassi@balcan.com&gt;"","""",""2024-07-05 08:17:06 -0400"",""Requester"",""B2 MTL 2 (Montreal 2)"",""Information Technology (IT)"","""",""&lt;None&gt;"","""",""en"",false~""Change the display port and restart the computer. fixed"""</t>
  </si>
  <si>
    <t xml:space="preserve">Giovani need to update his personal information in Outlook </t>
  </si>
  <si>
    <t>FW: Besoin d'un laptop - Stagiaire Paie</t>
  </si>
  <si>
    <t>From: Chantal Bouchard cbouchard@balcan.com Sent: October 18, 2022 10:00 AM To: support support@balcan.com; Perry Bachountakis perry@balcan.com Cc: Tao Wong twong@balcan.com Subject: Besoin d'un laptop - Stagiaire Paie Importance: High Bonjour, Nous avons besoin d’un laptop et 1 écran pour notre stagiaire. Il a travaillé pour nous cet été Joshua Alvarado Perez, utilisateur : JPerez. Ce serait assez urgent, svp m’informer. Merci, CHANTAL BOUCHARD | Directrice Paie – Payroll Manager Balcan Innovations Inc. 9475 Meaux, St-Leonard, Quebec H1R 3H2 T: 514.326.9130 x2112 | M: 514-617-0891 |
cbouchard@balcan.com www.balcan.com</t>
  </si>
  <si>
    <t>0:22:04</t>
  </si>
  <si>
    <t>"""8247425"",""Wassim Ben Said"",""Wassim Ben Said &lt;wbensaid@balcan.com&gt;"","""",""2023-08-07 10:39:21 -0400"",""Requester"",,""Information Technology (IT)"","""",""&lt;None&gt;"","""",""[-]1"",true~""Done""";"""8247418"",""George Kanatselis"",""George Kanatselis &lt;george@balcan.com&gt;"","""",""2025-06-26 08:47:31 -0400"",""Service Agent User"",""B2 MTL 2 (Montreal 2)"",""Information Technology (IT)"","""",""Joe Pizzuco"","""",""en"",false~""laptop in Wassim office for setup"""</t>
  </si>
  <si>
    <t>Marcela Jimenez - One drive trouble</t>
  </si>
  <si>
    <t>Hello Omar, Could you take a look at Marcela's issue with One drive please? She has to manually save data everyday. If she doesn't save her data manually on one drive, it does not save her data. thank you, Marie</t>
  </si>
  <si>
    <t xml:space="preserve">user can't delete her files </t>
  </si>
  <si>
    <t>"""8247420"",""Omar Sassi"",""Omar Sassi &lt;osassi@balcan.com&gt;"","""",""2024-07-05 08:17:06 -0400"",""Requester"",""B2 MTL 2 (Montreal 2)"",""Information Technology (IT)"","""",""&lt;None&gt;"","""",""en"",false~""the files are open."""</t>
  </si>
  <si>
    <t xml:space="preserve">Printer is not working </t>
  </si>
  <si>
    <t>extremely upset and frustrated</t>
  </si>
  <si>
    <t>Teams never works right…Often happens that I click on join and does not connect. Have to shut down my computer sometimes 2 or 3 times for it to work Mario Ronca | Corporate Director of Finance &amp; Controller Balcan Innovations Inc. 9340 Meaux, St-Leonard, Quebec H1R 3H2 t: (438) 880-9910 | e: mronca@balcan.com | www.balcan.com</t>
  </si>
  <si>
    <t>26:05:53</t>
  </si>
  <si>
    <t>90:05:53</t>
  </si>
  <si>
    <t>26:06:04</t>
  </si>
  <si>
    <t>90:06:04</t>
  </si>
  <si>
    <t>"""8247420"",""Omar Sassi"",""Omar Sassi &lt;osassi@balcan.com&gt;"","""",""2024-07-05 08:17:06 -0400"",""Requester"",""B2 MTL 2 (Montreal 2)"",""Information Technology (IT)"","""",""&lt;None&gt;"","""",""en"",false~""Mario Said for now is good."""</t>
  </si>
  <si>
    <t xml:space="preserve">Need to configurate the Scan from ADMIN1 Printer ( julie Lavergne ) </t>
  </si>
  <si>
    <t>1:22:27</t>
  </si>
  <si>
    <t>178:59:46</t>
  </si>
  <si>
    <t>723:59:46</t>
  </si>
  <si>
    <t>"""8247425"",""Wassim Ben Said"",""Wassim Ben Said &lt;wbensaid@balcan.com&gt;"","""",""2023-08-07 10:39:21 -0400"",""Requester"",,""Information Technology (IT)"","""",""&lt;None&gt;"","""",""[-]1"",true~""done"""</t>
  </si>
  <si>
    <t>Asem Shehabi - Printer not working</t>
  </si>
  <si>
    <t>"""8247425"",""Wassim Ben Said"",""Wassim Ben Said &lt;wbensaid@balcan.com&gt;"","""",""2023-08-07 10:39:21 -0400"",""Requester"",,""Information Technology (IT)"","""",""&lt;None&gt;"","""",""[-]1"",true~""Restart The Printer Solved"""</t>
  </si>
  <si>
    <t>Restart The Printer 
Solved</t>
  </si>
  <si>
    <t>Configuration: Fujitsu ScanSnap iX1600 Document wifi Scanner</t>
  </si>
  <si>
    <t>I sent this request originally on October 5th, however I don't see a ticket open. George, could you work on this with Omar who will be onsite tomorrow? Thank you! Marie :-) From: Marie Slim &lt;marie.slim@nelmar.com&gt; Sent: Wednesday, October 5, 2022 10:52 AM To: helpdesk &lt;helpdesk@balcan.com&gt;; George Kanatselis &lt;george@balcan.com&gt; Cc: Izabela Pawlak &lt;izabela.pawlak@nelmar.com&gt;; Marie Slim &lt;marie.slim@nelmar.com&gt; Subject: Configuration: Fujitsu ScanSnap iX1600 Document wifi Scanner Hello George, As per our discussion, we have closed this ticket with S3 and are opening with Balcan Helpdesk to configure an invoice scanner for the Plastixx Team. They would like to have this scanner accessible on the network for their team so they can scan documents and the documents will all point to one location on the shared drive. P:\Customer Service\Invoice Details\2022 This scanner is a Wifi scanner, no ethernet port, and the team does not wish to connect it via USB. I will connect this scanner to my computer for you to troubleshoot and find a solution for this request. Thank you again for your assistance! Marie ?</t>
  </si>
  <si>
    <t>25:22:14</t>
  </si>
  <si>
    <t>"""8247420"",""Omar Sassi"",""Omar Sassi &lt;osassi@balcan.com&gt;"","""",""2024-07-05 08:17:06 -0400"",""Requester"",""B2 MTL 2 (Montreal 2)"",""Information Technology (IT)"","""",""&lt;None&gt;"","""",""en"",false~""IP Address: 10.20.2.106 Subnet Mask: 255.255.254.0 Default Gateway: 10.20.2.1 DNS server: 192.168.0.12"""</t>
  </si>
  <si>
    <t xml:space="preserve">IP Address: 10.20.2.106
Subnet Mask: 255.255.254.0
Default Gateway: 10.20.2.1
DNS server: 192.168.0.12 </t>
  </si>
  <si>
    <t>Communications (Public) Thématique de la semaine / Weekly Thematic! Voici notre plus récente thématique hebdomadaire. Cliquez sur le titre pour en prendre connaissance. / Here is our latest weekly Thematic. Click on the title to read its content. Thématique: la sécurité de nos yeux! Voici la plus récente thématique de notre série hebdomadaire à discuter en équipe. Dans le cadre de la mise en valeur de notre priorité sur la sécurité de tous et chacun et le respect des autres, nous vous encourageons à suivre les bonnes pratiques … communications 2022-10-17 3 views Thematic: Eye Safety Here is the most recent theme of our weekly series to discuss as a team. To highlight our priority on everyone's safety and respect for each other, we encourage you to follow good safety practices and read the attached brochure! Objectives of the th… communications 2022-10-17 4 views Go To Site Get the SharePoint Mobile App</t>
  </si>
  <si>
    <t>117:27:36</t>
  </si>
  <si>
    <t>437:27:36</t>
  </si>
  <si>
    <t>https://helpdesk.balcan.com/attachments/de0a13f238f468d7e40e/attachedimage.octet
https://helpdesk.balcan.com/attachments/dd65b90790d5f637c57a/attachedimage.octet
https://helpdesk.balcan.com/attachments/241debda0ca3dbf0e794/attachedimage.octet
https://helpdesk.balcan.com/attachments/27bf7d925da77cfe6379/attachedimage.octet
https://helpdesk.balcan.com/attachments/45a353d777d77b5f0a75/attachedimage.octet
https://helpdesk.balcan.com/attachments/35a3e8a652500c72c398/attachedimage.octet</t>
  </si>
  <si>
    <t>FW: We found suspicious content in a message</t>
  </si>
  <si>
    <t>Hi Team, Could you please release this message from the Mimecast for me? Thank you, Izabela From: postmaster postmaster@nelmar.com Sent: October 14, 2022 11:49 AM To: Izabela Pawlak izabela.pawlak@nelmar.com Subject: We found suspicious content in a message We found suspicious content in a message This message has been placed on hold. Please contact your administrator for more details. Message Details From "No Reply" &lt;vendorportalsupport@paturnpike.com&gt; Subject [MESSAGE DOUTEUX] [SUSPICIOUS MESSAGE] Pennsylvania Turnpike Commission: An update in the RFx number 6100009196 Rfx Title "Office Supplies - 2022" has been posted." Sent Oct 14 2022 11:48 Policy Triggered Nelmar - 1-hit Impersonation protection definition was triggered by: - Internal User Name Match. Number of hits: 1 Nelmar - 2-hit Impersonation protection definition was triggered by: - Internal User Name Match, - Targeted Threat Dictionary Match. Number of hits: 2 © 2016 - 2018 Mimecast Services Limited.</t>
  </si>
  <si>
    <t>5:51:51</t>
  </si>
  <si>
    <t>69:51:51</t>
  </si>
  <si>
    <t>11:30:44</t>
  </si>
  <si>
    <t>75:30:44</t>
  </si>
  <si>
    <t>"""8247417"",""Alaa Almasri"",""Alaa Almasri &lt;aalmasri@balcan.com&gt;"","""",""2025-06-25 15:13:45 -0400"",""Administrator"",,""Information Technology (IT)"","""",""&lt;None&gt;"","""",""[-]1"",false~""Done""";"""8247425"",""Wassim Ben Said"",""Wassim Ben Said &lt;wbensaid@balcan.com&gt;"","""",""2023-08-07 10:39:21 -0400"",""Requester"",,""Information Technology (IT)"","""",""&lt;None&gt;"","""",""[-]1"",true~""Alaa we need to whitelist this address : vendorportalsupport@paturnpike.com check : https://lazyadmin.nl/office-365/whitelist-domain-office-365/"""</t>
  </si>
  <si>
    <t>Julie Lavergne need Screen in Laval</t>
  </si>
  <si>
    <t>70:53:48</t>
  </si>
  <si>
    <t>185:17:09</t>
  </si>
  <si>
    <t>794:17:09</t>
  </si>
  <si>
    <t>Ink Coverage Summary (Wisconsin Change Order)</t>
  </si>
  <si>
    <t>From the revised Ink Coverage Summary (Not released yet), Michael would like to effect the following: -Column D " Completed" - Dockets with a Y are not showing on our schedule. I am assuming the Y means the docket is completed in BERP. Which means we wouldn’t need the ink for that order. Can the Ys be removed if that is what the column means? -Can we add a column for "Approval" for the dockets so we know they have been review and approved by the team in Canada. -Remove Line 262. This line feeds into the Amber line 75. If we include it the ink needed is doubled. -Removal line 571. This is a bag line and any product being produced on it should show up on one of the extrusion inline printing 261,263 or offline print 75. -Remove line 260. This line is actually line 262. Not sure why product is still assigned.</t>
  </si>
  <si>
    <t>212:10:00</t>
  </si>
  <si>
    <t>917:38:05</t>
  </si>
  <si>
    <t>"""8247439"",""Jonathan Galindez"",""Jonathan Galindez &lt;jgalindez@balcan.com&gt;"","""",""2025-06-26 07:46:41 -0400"",""Service Agent User"",""B2 MTL 2 (Montreal 2)"",""Information Technology (IT)"","""",""&lt;None&gt;"","""",""en"",false~""Sent revised file to the team (Michael and Ludo) for review""";"""8247439"",""Jonathan Galindez"",""Jonathan Galindez &lt;jgalindez@balcan.com&gt;"","""",""2025-06-26 07:46:41 -0400"",""Service Agent User"",""B2 MTL 2 (Montreal 2)"",""Information Technology (IT)"","""",""&lt;None&gt;"","""",""en"",false~""Emailed Michael M: Hi Michael, Please provide me of this information. Thank you. 1. Who is the requestor of this change order. 2. Who will test accuracy of this change order. (Who will perform qa and confirm accuracy of data). 3. Is the change order definition you stated below complete? Or are there any stakeholders that should be reviewing it or adding into it? 4. Since you will be using BERP in the near future, do you still need this Ink Coverage Summary? 4.1 Can you confirm with the team in Canada if this is still needed since you have visibility I believe in BERP for ink coverage?""";"""8247439"",""Jonathan Galindez"",""Jonathan Galindez &lt;jgalindez@balcan.com&gt;"","""",""2025-06-26 07:46:41 -0400"",""Service Agent User"",""B2 MTL 2 (Montreal 2)"",""Information Technology (IT)"","""",""&lt;None&gt;"","""",""en"",false~""[@]Duc Tran Hi Duc, how can I get an approval of this change request? What other information you need?""";"""8247439"",""Jonathan Galindez"",""Jonathan Galindez &lt;jgalindez@balcan.com&gt;"","""",""2025-06-26 07:46:41 -0400"",""Service Agent User"",""B2 MTL 2 (Montreal 2)"",""Information Technology (IT)"","""",""&lt;None&gt;"","""",""en"",false~""Revised Ink Coverage Summary"""</t>
  </si>
  <si>
    <t>Camera and all equipment removal DC-OLD RUSH</t>
  </si>
  <si>
    <t>Remove all equipment including external cameras from DC-OLD asap Schedule Noxent to go and remove equipment early next week</t>
  </si>
  <si>
    <t>"hardware";"camera";"B5 Distribution Center";"Information Technology (IT)"</t>
  </si>
  <si>
    <t>8:31:37</t>
  </si>
  <si>
    <t>72:42:49</t>
  </si>
  <si>
    <t>34:26:51</t>
  </si>
  <si>
    <t>146:38:03</t>
  </si>
  <si>
    <t>"""8247418"",""George Kanatselis"",""George Kanatselis &lt;george@balcan.com&gt;"","""",""2025-06-26 08:47:31 -0400"",""Service Agent User"",""B2 MTL 2 (Montreal 2)"",""Information Technology (IT)"","""",""Joe Pizzuco"","""",""en"",false~""went to warehouse to see what equip is left"""</t>
  </si>
  <si>
    <t>the helper removed all cameras brought them to Bld2</t>
  </si>
  <si>
    <t>FW: DC OFFICE WIRING</t>
  </si>
  <si>
    <t>Patch Panel</t>
  </si>
  <si>
    <t>_____________________________________________ From: David Potts dpotts@balcan.com Sent: October 14, 2022 8:25 AM To: Perry Bachountakis perry@balcan.com; George Kanatselis george@balcan.com Subject: DC OFFICE WIRING HI Perry,
The internet and electrical will be done this morning.
Can we have someone turn the wiring on from the server today?
thanks David Potts Logistics Supervisor/Superviseur Logistique Balcan Innovations Inc. dpotts@balcan.com www.balcan.com</t>
  </si>
  <si>
    <t>"B1 MTL 1 (Montreal 1)";"Information Technology (IT)";"hardware";"networking"</t>
  </si>
  <si>
    <t>8:33:59</t>
  </si>
  <si>
    <t>72:57:35</t>
  </si>
  <si>
    <t>"""8405487"",""Perry Bachountakis"",""Perry Bachountakis &lt;perry@balcan.com&gt;"",""Director IT"",""2025-06-25 23:09:36 -0400"",""Administrator"",""B1 MTL 1 (Montreal 1)"",""Information Technology (IT)"",""5143269130"",""&lt;None&gt;"",""5148147400"",""en"",false~""George, assigned someone to go DC and take care of this"""</t>
  </si>
  <si>
    <t>noxent came and re-wired</t>
  </si>
  <si>
    <t>Geo Blocking for Christian mager</t>
  </si>
  <si>
    <t>We have an exception to the Geo Blocking policy in Office 365 for Christian Mager. Can you please unblock all the countries for him with the exception of China and Russia?</t>
  </si>
  <si>
    <t>14:29:53</t>
  </si>
  <si>
    <t>89:07:49</t>
  </si>
  <si>
    <t>14:29:58</t>
  </si>
  <si>
    <t>89:07:54</t>
  </si>
  <si>
    <t xml:space="preserve">
This is the final list. The equipment in yellow is to be purchased, FedEx and UPS will provide their terminals.
Can you please confirm that this is the equipment we will need for the DC?
1.	How many workstations will be needed in the DC for Nelmar? 3 user workstation workstations + 5 screens (2 PCs with double screens and 1 wrapping station with a single screen)
2.	How many printers will be needed in the DC for Nelmar? 2 zebras + 2 regular printers (1 shared for 2 PCs and 1 for the wrapping station; 2 printers with high output tray for 2 PCs)
3.	Names of the employees who will be moving there. The user setup to be defined.
4.	2 FedEx terminals + 2 screens + 2 regular printers
5.	1 UPS terminal + 1 screen + 1 regular printer
Summary: 
•	3 user PCs
•	8 screens
•	5 regular printers
•	2 zebras
•	FedEx and UPS equipment 
</t>
  </si>
  <si>
    <t>17:29:23</t>
  </si>
  <si>
    <t xml:space="preserve">Requis pour / Requested For :: Marie Slim~Choix équipements / Hardware Choices :: Other~Spécifier si autre / If other specify :: 
This is the final list. The equipment in yellow is to be purchased, FedEx and UPS will provide their terminals.
Can you please confirm that this is the equipment we will need for the DC?
1.	How many workstations will be needed in the DC for Nelmar? 3 user workstation workstations + 5 screens (2 PCs with double screens and 1 wrapping station with a single screen)
2.	How many printers will be needed in the DC for Nelmar? 2 zebras + 2 regular printers (1 shared for 2 PCs and 1 for the wrapping station; 2 printers with high output tray for 2 PCs)
3.	Names of the employees who will be moving there. The user setup to be defined.
4.	2 FedEx terminals + 2 screens + 2 regular printers
5.	1 UPS terminal + 1 screen + 1 regular printer
Summary: 
•	3 user PCs
•	8 screens
•	5 regular printers
•	2 zebras
•	FedEx and UPS equipment 
</t>
  </si>
  <si>
    <t>Informational</t>
  </si>
  <si>
    <t xml:space="preserve">Alex Charbonneau's Laptop is very slow , he can't open outlook and webpage in the same time. </t>
  </si>
  <si>
    <t>18:17:41</t>
  </si>
  <si>
    <t>106:58:00</t>
  </si>
  <si>
    <t>474:58:00</t>
  </si>
  <si>
    <t>"""8247420"",""Omar Sassi"",""Omar Sassi &lt;osassi@balcan.com&gt;"","""",""2024-07-05 08:17:06 -0400"",""Requester"",""B2 MTL 2 (Montreal 2)"",""Information Technology (IT)"","""",""&lt;None&gt;"","""",""en"",false~""Waiting a new Laptop"""</t>
  </si>
  <si>
    <t>Printer Replacement Request: Mario Viveiros (shipping)</t>
  </si>
  <si>
    <t>Hello Perry, Mario Viveiros shipping/receiving manager currently has an HP MFP426dn that is not under contract but he has to frequently call copy scan to have parts repaired which cost $$$. He prints approximately 250-500pages per day and would like to have a new printer with scanning and copying capabilities under contract. We currently have 4 printers under contract with Bureautech, and the service they offer is very impressive. The contract for those 4 printers was approved by Annie Martin, Finance Director prior to the transition. I have a requested the quote they were originally working on after going to see Mario with Wassim to find out what his needs were, and I am convinced with his need for a replacement, as well as making it part of a contract. He needs a functional printer, and access to rapid service should there be a need for a service call.</t>
  </si>
  <si>
    <t>12:15:44</t>
  </si>
  <si>
    <t>92:15:44</t>
  </si>
  <si>
    <t>913:24:15</t>
  </si>
  <si>
    <t>3841:24:15</t>
  </si>
  <si>
    <t>"""8786937"",""Tu Phuong Vo"",""Tu Phuong Vo &lt;tvo@balcan.com&gt;"",""IT Manager - Assets, Contracts and Services"",""2025-06-26 09:18:18 -0400"",""Administrator"",""B1 MTL 1 (Montreal 1)"",""Information Technology (IT)"","""",""Tao Wong"","""",""en"",false~""Yes, let's talk on tuesday. I will be at Nelmar""";"""8585838"",""Marie Slim"",""Marie Slim &lt;marie.slim@nelmar.com&gt;"",""Coordinator Sales Contract  Management"",""2025-05-22 15:28:42 -0400"",""Requester"",""B8 Nelmar (Terrebonne)"",""Administration"","""",""&lt;None&gt;"","""",""en"",false~""[@]Tu Phuong Vo Mario is having a lot of trouble with his scanner on his printer, can we look into getting him a replacement?""";"""8786937"",""Tu Phuong Vo"",""Tu Phuong Vo &lt;tvo@balcan.com&gt;"",""IT Manager - Assets, Contracts and Services"",""2025-06-26 09:18:18 -0400"",""Administrator"",""B1 MTL 1 (Montreal 1)"",""Information Technology (IT)"","""",""Tao Wong"","""",""en"",false~""Will wait for after the DC move""";"""8247425"",""Wassim Ben Said"",""Wassim Ben Said &lt;wbensaid@balcan.com&gt;"","""",""2023-08-07 10:39:21 -0400"",""Requester"",,""Information Technology (IT)"","""",""&lt;None&gt;"","""",""[-]1"",true~""Waiting for Perry approval"""</t>
  </si>
  <si>
    <t>Went to see Mario today, he confirm that the scanner was working.</t>
  </si>
  <si>
    <t>https://helpdesk.balcan.com/attachments/3dd943fb4e5b49ef9892/re_-nelmar_-new-equipemnt-msg.vnd</t>
  </si>
  <si>
    <t>iMAC configuration for Laval - Gary Iozzo</t>
  </si>
  <si>
    <t>join the Balcan Domain, and map the paint folders</t>
  </si>
  <si>
    <t>15:41:35</t>
  </si>
  <si>
    <t>95:41:35</t>
  </si>
  <si>
    <t>630:36:53</t>
  </si>
  <si>
    <t>2663:36:53</t>
  </si>
  <si>
    <t>"""8247420"",""Omar Sassi"",""Omar Sassi &lt;osassi@balcan.com&gt;"","""",""2024-07-05 08:17:06 -0400"",""Requester"",""B2 MTL 2 (Montreal 2)"",""Information Technology (IT)"","""",""&lt;None&gt;"","""",""en"",false~""we are waiting for an answer perry and i from Gary lozzo"""</t>
  </si>
  <si>
    <t xml:space="preserve">Cancelled. </t>
  </si>
  <si>
    <t>computer line51 it's not working and can't use Magic</t>
  </si>
  <si>
    <t>Temp Balcan eMail account</t>
  </si>
  <si>
    <t>Create a temp email account for Steve Hatami (shatami@balcan.com) SupplyChainAlliance</t>
  </si>
  <si>
    <t>"applications";"email";"B2 MTL 2 (Montreal 2)";"Finance &amp; Accounting"</t>
  </si>
  <si>
    <t>Sharepoint access for Giuliano Belmonte (Urgent)</t>
  </si>
  <si>
    <t>Hi, need to give Giuliano (Triton) access to the SharePoint folders below. This is urgent as we are closing the month and need his support Thanks Mario Ronca | Corporate Director of Finance &amp; Controller Balcan Innovations Inc. 9340 Meaux, St-Leonard, Quebec H1R 3H2 t: (438) 880-9910 | e: mronca@balcan.com | www.balcan.com From: Greg Timms gtimms@tritonadvisory.com Sent: October 5, 2022 3:50 PM To: Mario Ronca mronca@balcan.com Cc: Giuliano Belmonte gbelmonte@tritonadvisory.com Subject: Sharepoint access for Giuliano Belmonte Hello Mario, As discussed, Giuliano will start working on the consolidation going forward with my support. Accordingly, can he get access to the following folders? Thanks, Greg</t>
  </si>
  <si>
    <t>11:17:22</t>
  </si>
  <si>
    <t>27:17:22</t>
  </si>
  <si>
    <t>Mario gave him access himself</t>
  </si>
  <si>
    <t>"gbelmonte@tritonadvisory.com";"gtimms@tritonadvisory.com"</t>
  </si>
  <si>
    <t xml:space="preserve">elys have headset issue </t>
  </si>
  <si>
    <t>fix the connection between computer and TV Conference room in laval</t>
  </si>
  <si>
    <t>"""8247420"",""Omar Sassi"",""Omar Sassi &lt;osassi@balcan.com&gt;"","""",""2024-07-05 08:17:06 -0400"",""Requester"",""B2 MTL 2 (Montreal 2)"",""Information Technology (IT)"","""",""&lt;None&gt;"","""",""en"",false~""someone removed the display port from the computer . the setup need cable display from side and HDMI from the other side. user put his own laptop to manage the meeting."""</t>
  </si>
  <si>
    <t>New Email Address</t>
  </si>
  <si>
    <t>From: Tricia Richardson trichardson@balcan.com Sent: Wednesday, October 12, 2022 5:18:15 PM To: Perry Bachountakis perry@balcan.com Cc: Robert Casica rcasica@balcan.com; Michael Bargle mbargle@balcan.com Subject: New Email Address Perry, Good Morning! We are in need of a new email address for our training department to use for communication to our team and building a more robust program utilizing the tablets we have received. Could you please point me in the right direction if you are not the proper person to obtain this email address? Thank you Tricia Richardson | Production Training Coordinator Balcan USA Inc. 7201 108th Street, Pleasant Prairie, WI 53158, USA m : 262-900-7592 o :262-286-0275 ext :4021 e: trichardson@balcan.com www.balcaninnovations.com</t>
  </si>
  <si>
    <t>12:05:50</t>
  </si>
  <si>
    <t>28:05:50</t>
  </si>
  <si>
    <t>created the email</t>
  </si>
  <si>
    <t>Sitexco+ Laser System Installation &amp; Training (Anilox cleaner)</t>
  </si>
  <si>
    <t>Eaglewood Tech - Installation of Sitexco+Laser System (Anilox cleaner), and Training. See email attachment for all information regarding IT requirement as well as an approximate date which you will need to confirm with him as he has to book a flight to come onsite for the installation and training. Requester: Olivier Tremblay Contact: Shane Johnson - Technical Service Manager, Eaglewood TECH 1-612-300-9038 shane@eaglewoodtech.com</t>
  </si>
  <si>
    <t>"facilities";"B8 Nelmar (Terrebonne)";"Mechanic"</t>
  </si>
  <si>
    <t>20:07:19</t>
  </si>
  <si>
    <t>100:27:51</t>
  </si>
  <si>
    <t>130:39:05</t>
  </si>
  <si>
    <t>530:59:37</t>
  </si>
  <si>
    <t>"""8585838"",""Marie Slim"",""Marie Slim &lt;marie.slim@nelmar.com&gt;"",""Coordinator Sales Contract  Management"",""2025-05-22 15:28:42 -0400"",""Requester"",""B8 Nelmar (Terrebonne)"",""Administration"","""",""&lt;None&gt;"","""",""en"",false~""Hello Alaa, Please be available Oct 26th onsite to make network configurations and be available incase the technician onsite needs any other network assistance. You can communicate with Olivier if you havce any questions regarding the location of the machine and what will be required. thank you, Marie""";"""8247418"",""George Kanatselis"",""George Kanatselis &lt;george@balcan.com&gt;"","""",""2025-06-26 08:47:31 -0400"",""Service Agent User"",""B2 MTL 2 (Montreal 2)"",""Information Technology (IT)"","""",""Joe Pizzuco"","""",""en"",false~""will discuss with Alaa/Perry"""</t>
  </si>
  <si>
    <t>https://helpdesk.balcan.com/attachments/730f2d34075d4d139b37/fw_-sitexco-laser-system-installation-training-anilox-msg.vnd</t>
  </si>
  <si>
    <t>Ink Dispenser Installation</t>
  </si>
  <si>
    <t>HMJ Tech - Installation of Ink Dispenser, and Training. See email attachment for all information regarding IT requirement. Requester: Olivier Tremblay Contact: Matthew Smith - HMJ TECH 1-613-217-8582 matthew@hmjtech.com</t>
  </si>
  <si>
    <t>"facilities";"B8 Nelmar (Terrebonne)";"Other"</t>
  </si>
  <si>
    <t>743:18:37</t>
  </si>
  <si>
    <t>3144:18:37</t>
  </si>
  <si>
    <t>960:25:40</t>
  </si>
  <si>
    <t>4032:25:40</t>
  </si>
  <si>
    <t>"""8435491"",""Avan Abubakir"",""Avan Abubakir &lt;aabubakir@balcan.com&gt;"","""",""2024-08-08 12:01:15 -0400"",""Service Agent User"",""B2 MTL 2 (Montreal 2)"",,"""",""&lt;None&gt;"","""",""en"",true~""any update related to this installation.""";"""8247446"",""Tao Wong"",""Tao Wong &lt;twong@balcan.com&gt;"",""CIO"",""2025-06-24 18:27:38 -0400"",""Administrator"",""B2 MTL 2 (Montreal 2)"",""Information Technology (IT)"","""",""&lt;None&gt;"","""",""en"",false~""[@]Marie Slim is this still open?, if so we need to have a meeting with the supplier before we provide access. We need more info on the embedded system backup and understand the usage context of the connection. Thanks"""</t>
  </si>
  <si>
    <t>NO update from 20 of Feb 2023</t>
  </si>
  <si>
    <t>https://helpdesk.balcan.com/attachments/e5aca45372dc4c46ac23/re_-ink-dispenser-installation-msg.vnd</t>
  </si>
  <si>
    <t>Fedex Toolbox installation</t>
  </si>
  <si>
    <t>Hello, Please install Fedex Toolbox for Sharon Serrato. I created a toolbox installer that you can use to install it. \\TER-SVR-DC01\Shared\FedEx Installer If you run into any issues the Fedex contact is Manny Pinos and you can reach out to him. Manny Pinos: manny.pinox@fedex.com 514-798-3918 thank you, Marie :-)</t>
  </si>
  <si>
    <t>3:47:37</t>
  </si>
  <si>
    <t>19:47:37</t>
  </si>
  <si>
    <t>3:47:55</t>
  </si>
  <si>
    <t>19:47:55</t>
  </si>
  <si>
    <t>Mise à jour des pare-feux : bureau chef et Centre de distribution - Montreal Head Quarters and Distribution Center -  Firewall Upgrade</t>
  </si>
  <si>
    <t>Bonjour à tous, Dans la soirée du 12 octobre (ce soir), à 21h30, nous allons mettre à niveau deux (2) pare-feux (bureau chef de Montréal et Centre de distribution). Veuillez noter qu’il ne sera pas possible pour les utilisateurs de se connecter à distance durant cette période de mise à jour. Cette mise à jour prendra environ 10 à 25 minutes. Cordialement, Hi Everyone We are going to upgrade the 2 firewalls (Montreal Head Quarters and Distribution Center) tonight, 2022-10-12, at 21:30. Users will not be able to connect remotely. This upgrade will approx. 10-25 min. Thanks PERRY BACHOUNTAKIS | IT DIRECTOR Balcan Innovations Inc. 9340 Meaux, St-Leonard, Quebec H1R 3H2 t: (514) 326-9130 ext. 2281 | m: (514) 814-7400 | e: perry@balcan.com www.balcan.com</t>
  </si>
  <si>
    <t>6:52:30</t>
  </si>
  <si>
    <t>145:22:08</t>
  </si>
  <si>
    <t>642:07:51</t>
  </si>
  <si>
    <t>"""8435491"",""Avan Abubakir"",""Avan Abubakir &lt;aabubakir@balcan.com&gt;"","""",""2024-08-08 12:01:15 -0400"",""Service Agent User"",""B2 MTL 2 (Montreal 2)"",,"""",""&lt;None&gt;"","""",""en"",true~""Hello Everyone, Firewall upgrade done successfully from fortiOS version 7.0.0 to 7.2.2 for both side MTL-HQ and DC. Best regards Avan Abubakir From: Perry Bachountakis perry@balcan.com Sent: Wednesday, October 12, 2022 3:37 PM To: allcompany allcompany@balcan.com Subject: Mise à jour des pare-feux : bureau chef et Centre de distribution - Montreal Head Quarters and Distribution Center - Firewall Upgrade Bonjour à tous, Dans la soirée du 12 octobre (ce soir), à 21h30, nous allons mettre à niveau deux (2) pare-feux (bureau chef de Montréal et Centre de distribution). Veuillez noter qu’il ne sera pas possible pour les utilisateurs de se connecter à distance durant cette période de mise à jour. Cette mise à jour prendra environ 10 à 25 minutes. Cordialement, Hi Everyone We are going to upgrade the 2 firewalls (Montreal Head Quarters and Distribution Center) tonight, 2022-10-12, at 21:30. Users will not be able to connect remotely. This upgrade will approx. 10-25 min. Thanks PERRY BACHOUNTAKIS | IT DIRECTOR Balcan Innovations Inc. 9340 Meaux, St-Leonard, Quebec H1R 3H2 t: (514) 326-9130 ext. 2281 | m: (514) 814-7400 | e: perry@balcan.com www.balcan.com"""</t>
  </si>
  <si>
    <t>Upgraded</t>
  </si>
  <si>
    <t xml:space="preserve">Remove Simon Dumais et Stephane Chartier from delegation mail to Alex Charbonneau </t>
  </si>
  <si>
    <t xml:space="preserve">Tatiana need new dockstation </t>
  </si>
  <si>
    <t>7:10:10</t>
  </si>
  <si>
    <t>23:10:10</t>
  </si>
  <si>
    <t>"""8247420"",""Omar Sassi"",""Omar Sassi &lt;osassi@balcan.com&gt;"","""",""2024-07-05 08:17:06 -0400"",""Requester"",""B2 MTL 2 (Montreal 2)"",""Information Technology (IT)"","""",""&lt;None&gt;"","""",""en"",false~""she said i need new dockstation because she can't connect the screen with her laptop and the printer is not working. i didn't replaced the dockstation because it's working perfectly , i just turned on the screen and the printer !!"""</t>
  </si>
  <si>
    <t>Create AAD account for consultant</t>
  </si>
  <si>
    <t>Please create an AAD account for a SharePoint consultant that will be working on our O365 SharePoint instance. Name: Paul Eyeni Thanks Tao</t>
  </si>
  <si>
    <t>"applications";"email";"Information Technology (IT)"</t>
  </si>
  <si>
    <t>1:56:58</t>
  </si>
  <si>
    <t>created the user pauleyeni</t>
  </si>
  <si>
    <t>Anna BLD1 -Scanner is not working</t>
  </si>
  <si>
    <t>"""8247425"",""Wassim Ben Said"",""Wassim Ben Said &lt;wbensaid@balcan.com&gt;"","""",""2023-08-07 10:39:21 -0400"",""Requester"",,""Information Technology (IT)"","""",""&lt;None&gt;"","""",""[-]1"",true~""Restart the Computer solved"""</t>
  </si>
  <si>
    <t>Restart the Computer 
solved</t>
  </si>
  <si>
    <t xml:space="preserve">prepare desktop for Sylvie Dupuis </t>
  </si>
  <si>
    <t>2:41:42</t>
  </si>
  <si>
    <t>install Printer for Anna BLD1</t>
  </si>
  <si>
    <t>New PC for Muterem(leadhand b2) it very slow</t>
  </si>
  <si>
    <t>5:06:23</t>
  </si>
  <si>
    <t>6:11:19</t>
  </si>
  <si>
    <t>line 105 and 107 bldg2 need to be updated to windows 10</t>
  </si>
  <si>
    <t>6:51:51</t>
  </si>
  <si>
    <t>22:51:51</t>
  </si>
  <si>
    <t>122:49:13</t>
  </si>
  <si>
    <t>522:49:13</t>
  </si>
  <si>
    <t>"""8247420"",""Omar Sassi"",""Omar Sassi &lt;osassi@balcan.com&gt;"","""",""2024-07-05 08:17:06 -0400"",""Requester"",""B2 MTL 2 (Montreal 2)"",""Information Technology (IT)"","""",""&lt;None&gt;"","""",""en"",false~""can't update the computers remotly. i need to be in montreal to fix it"""</t>
  </si>
  <si>
    <t xml:space="preserve">Mylena - display issue with SAP - FULL SCREEN  </t>
  </si>
  <si>
    <t>Mylena - display issue with SAP - FULL SCREEN</t>
  </si>
  <si>
    <t>"""8247425"",""Wassim Ben Said"",""Wassim Ben Said &lt;wbensaid@balcan.com&gt;"","""",""2023-08-07 10:39:21 -0400"",""Requester"",,""Information Technology (IT)"","""",""&lt;None&gt;"","""",""[-]1"",true~""i changed all screens to 100% it's working now Fixed"""</t>
  </si>
  <si>
    <t> i changed all screens to 100% 
it's working now
Fixed</t>
  </si>
  <si>
    <t>Raouia Can't reprint the skid from magic even with the password</t>
  </si>
  <si>
    <t>Access to the new SAP test environment</t>
  </si>
  <si>
    <t>I would like to get access to the new SAP B1 environment recently added. Thanks Duc</t>
  </si>
  <si>
    <t>72:13:33</t>
  </si>
  <si>
    <t>312:13:33</t>
  </si>
  <si>
    <t>236:14:10</t>
  </si>
  <si>
    <t>1005:14:10</t>
  </si>
  <si>
    <t>"""8247417"",""Alaa Almasri"",""Alaa Almasri &lt;aalmasri@balcan.com&gt;"","""",""2025-06-25 15:13:45 -0400"",""Administrator"",,""Information Technology (IT)"","""",""&lt;None&gt;"","""",""[-]1"",false~""[@]George Kanatselis please install the Nelmar VPN for Duc.""";"""8247417"",""Alaa Almasri"",""Alaa Almasri &lt;aalmasri@balcan.com&gt;"","""",""2025-06-25 15:13:45 -0400"",""Administrator"",,""Information Technology (IT)"","""",""&lt;None&gt;"","""",""[-]1"",false~""account setup. IP address for SAP test server at Nelmar: 192.168.0.22"""</t>
  </si>
  <si>
    <t>Maintenance Request 00039317 for Line # 105 Bdg 2: LINE 105 ROLL LABEL PRINTER IS WORKIN NO GOOD, PL</t>
  </si>
  <si>
    <t>Please Review Maintenance Request 039317 for Line # 105 Request by 1865 Status: 0.Requested Details: LINE 105 ROLL LABEL PRINTER IS WORKIN NO GOOD, PLS CHECK IT...</t>
  </si>
  <si>
    <t>17:50:56</t>
  </si>
  <si>
    <t>49:50:56</t>
  </si>
  <si>
    <t>replaced the label printer</t>
  </si>
  <si>
    <t>https://helpdesk.balcan.com/attachments/9db2ae6ff04fd1713109/maint_req00039317_0627794.pdf</t>
  </si>
  <si>
    <t>FW: Geo Blocking for Christian Mager</t>
  </si>
  <si>
    <t>Hi Team, We have an exception to the Geo Blocking policy in Office 365 for Christian Mager. Please add the following countries to the list of the countries he is allowed to have access from: Ireland Sweden Switzerland Brazil Australia Singapore Austria UK France Denmark Norway USA Thank you, Izabela -----Original Message----- From: Christian Mager cmager@plastixxffs.com Sent: October 10, 2022 12:34 PM To: Izabela Pawlak izabela.pawlak@nelmar.com Cc: Paul Spitale pspitale@plastixxffs.com; Melanie Viau mviau@plastixxffs.com Subject: Geo Blocking Hello Izabela, Please support me by taking out all e-mail blocking out of my laptop for the following countries: Ireland Sweden Switzerland Brazil Australia Singapore Austria UK France Denmark Norway We successfully did that with S-3 for Spain. Once again, I highly appreciate taking the entire geo blocking out of my laptop. This is vital to my job in international business development. As I am flying to certain countries for stop overs in order to reach final destinations, we need to ensure I have access. The geo blocking remains a big issue. I cannot access e-mails on my laptop. Today I am blocked in Switzerland. Please liaise with S-3 to get this done. Appreciate your support Christian Von meinem iPhone gesendet</t>
  </si>
  <si>
    <t>0:45:14</t>
  </si>
  <si>
    <t>Maintenance Request 00039313 for Line # 105 Bdg 2: LINE 105 AND 106 ROLL LABEL PRINTER IS NOT WORKIN</t>
  </si>
  <si>
    <t>Please Review Maintenance Request 039313 for Line # 105 Request by 1865 Status: 0.Requested Details: LINE 105 AND 106 ROLL LABEL PRINTER IS NOT WORKING , PLS CHECK IT...</t>
  </si>
  <si>
    <t>19:28:08</t>
  </si>
  <si>
    <t>51:28:08</t>
  </si>
  <si>
    <t>line 105 printer replaced, line 107 printed and working</t>
  </si>
  <si>
    <t>https://helpdesk.balcan.com/attachments/9b6371031f206aac5eaf/maint_req00039313_3105179.pdf</t>
  </si>
  <si>
    <t>Ron Vaillancourt shared "Célébrons nos valeurs: responsabilisation / Let's Celebrate our values: Accountability" with you.</t>
  </si>
  <si>
    <t>Communications (Public) Célébrons nos valeurs: responsabilisation / Let's Celebrate our values: Accountability Voici la nouvelle thématique de notre campagne mettant en vedette différentes façons de vivre nos valeurs. Cliquez sur le titre pour en prendre connaissance. / Here is the new thematic showcasing different ways to live our values. Click on the title to read the content. Valeur vedette: axé sur l'excellence et la responsabilisation Prenons ACTION! Soyons tous ambassadeurs de nos valeurs! Dans le cadre de la deuxième série d'affiche de notre campagne interne sur nos valeurs, découvrez ce que la lettre " A " signifie! Nous vous invitons à prendre ACTION avec la thématique de la … communications 2022-10-10 4 views Internal Value Spotlight: Accountability for Excellence Take ACTION! Let's all be ambassadors of our values! As part of our internal campaign's second series of posters on our values, discover what the letter " A " stands for! We invite you to take ACTION with the theme of the week to celebrate our value… communications 2022-10-10 3 views Go To Site Get the SharePoint Mobile App</t>
  </si>
  <si>
    <t>https://helpdesk.balcan.com/attachments/451aded2a3c0e78ce088/attachedimage.octet
https://helpdesk.balcan.com/attachments/5ad062e98c580cea5ec5/attachedimage.octet
https://helpdesk.balcan.com/attachments/11cfd86cbdf240067387/attachedimage.octet
https://helpdesk.balcan.com/attachments/0281757777c18a1e09b9/attachedimage.octet
https://helpdesk.balcan.com/attachments/e6d3d9fda8d897af2b9e/attachedimage.octet
https://helpdesk.balcan.com/attachments/1efcba1de607204b155a/attachedimage.octet</t>
  </si>
  <si>
    <t>Test 9</t>
  </si>
  <si>
    <t>Thank you, Izabela</t>
  </si>
  <si>
    <t>test10</t>
  </si>
  <si>
    <t>aalmasri@nelmar.com</t>
  </si>
  <si>
    <t>Test 8</t>
  </si>
  <si>
    <t>test7</t>
  </si>
  <si>
    <t>test6</t>
  </si>
  <si>
    <t>test5</t>
  </si>
  <si>
    <t>test4</t>
  </si>
  <si>
    <t>0:37:58</t>
  </si>
  <si>
    <t>test3</t>
  </si>
  <si>
    <t xml:space="preserve">prepare desktop for line 50 in the plant Laval </t>
  </si>
  <si>
    <t>3:45:30</t>
  </si>
  <si>
    <t xml:space="preserve">one of the computers in the lab need to be fixed. </t>
  </si>
  <si>
    <t>no signal on the screen.</t>
  </si>
  <si>
    <t>"""8247420"",""Omar Sassi"",""Omar Sassi &lt;osassi@balcan.com&gt;"","""",""2024-07-05 08:17:06 -0400"",""Requester"",""B2 MTL 2 (Montreal 2)"",""Information Technology (IT)"","""",""&lt;None&gt;"","""",""en"",false~""tested with different connection HDMI , VGA .. finally the HDMI port is broken"""</t>
  </si>
  <si>
    <t xml:space="preserve">Tatiana - sharing the screen on the TV not working </t>
  </si>
  <si>
    <t>Tatiana - sharing the screen on the TV not working</t>
  </si>
  <si>
    <t>"""8247425"",""Wassim Ben Said"",""Wassim Ben Said &lt;wbensaid@balcan.com&gt;"","""",""2023-08-07 10:39:21 -0400"",""Requester"",,""Information Technology (IT)"","""",""&lt;None&gt;"","""",""[-]1"",true~""show Tatiana how to share the screen - sometime it's not working because of the bad signal in her office"""</t>
  </si>
  <si>
    <t>show Tatiana how to share the screen - sometime it's not working because of the bad signal in her office </t>
  </si>
  <si>
    <t xml:space="preserve">Tatiana - printing issue </t>
  </si>
  <si>
    <t>Tatiana - printing issue</t>
  </si>
  <si>
    <t>"""8247425"",""Wassim Ben Said"",""Wassim Ben Said &lt;wbensaid@balcan.com&gt;"","""",""2023-08-07 10:39:21 -0400"",""Requester"",,""Information Technology (IT)"","""",""&lt;None&gt;"","""",""[-]1"",true~""it was not the right size of paper Fixed 8.5 *11"""</t>
  </si>
  <si>
    <t>it was not the right size of paper 
Fixed 
8.5 *11 </t>
  </si>
  <si>
    <t>Wifi is down in production area</t>
  </si>
  <si>
    <t>Wifi access point is down in production area. Alaa and Avan are on site.</t>
  </si>
  <si>
    <t>"networking";"B8 Nelmar (Terrebonne)";"Production (Bagging)"</t>
  </si>
  <si>
    <t>35:14:29</t>
  </si>
  <si>
    <t>147:14:29</t>
  </si>
  <si>
    <t>Adobe writer request - Sharon Serrato</t>
  </si>
  <si>
    <t>Hello, Please provide a license and install Adobe writer for Sharon Serrato who will need the ability to modify pdf files.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Sharon Serrato Sharon.Serrato@nelmar.com Sent: Thursday, October 6, 2022 11:09 AM To: Marie Slim marie.slim@nelmar.com Cc: Eric Dohrendorf eric.dohrendorf@nelmar.com Subject: Adobe version Hi Marie, Do you know if it is also possible to install on my computer the adobe version to modify pdf files? Thanks / Merci / Gracias Sharon Serrato Strategic Accounts Coordinator NEL MAR Security Packaging Systems 3100 rue des Bâtisseurs Terrebonne, QC J6Y 0A2 T 450.477.0001 x276 nelmar.com</t>
  </si>
  <si>
    <t>36:13:28</t>
  </si>
  <si>
    <t>148:13:28</t>
  </si>
  <si>
    <t>53:15:17</t>
  </si>
  <si>
    <t>261:14:27</t>
  </si>
  <si>
    <t>"""8585838"",""Marie Slim"",""Marie Slim &lt;marie.slim@nelmar.com&gt;"",""Coordinator Sales Contract  Management"",""2025-05-22 15:28:42 -0400"",""Requester"",""B8 Nelmar (Terrebonne)"",""Administration"","""",""&lt;None&gt;"","""",""en"",false~""Wassim is onsite to configure Adobe Pro for Sharon.""";"""8585838"",""Marie Slim"",""Marie Slim &lt;marie.slim@nelmar.com&gt;"",""Coordinator Sales Contract  Management"",""2025-05-22 15:28:42 -0400"",""Requester"",""B8 Nelmar (Terrebonne)"",""Administration"","""",""&lt;None&gt;"","""",""en"",false~""Hello Wassim, Could you install/configure adobe pro for Sharon Serrato today please as it was never configured by S3 on the initial request. She sits in the same area where my office is located. Thank you, Marie 😊 From: Balcan Innovations - Centre d'aide / Service Desk helpdesk@balcan.com Sent: Wednesday, October 12, 2022 3:58 PM To: Marie Slim marie.slim@nelmar.com Subject: Requête / Incident #557 Adobe writer request - Sharon Serrato"""</t>
  </si>
  <si>
    <t>"marie.slim@nelmar.com";"wbensaid@nelmar.com";"izabela.pawlak@nelmar.com"</t>
  </si>
  <si>
    <t>Denis and Julie - changing printers names</t>
  </si>
  <si>
    <t>"applications";"B3 Laval";"Finance &amp; Accounting"</t>
  </si>
  <si>
    <t xml:space="preserve">Line 50 - they need office to open excel files </t>
  </si>
  <si>
    <t>Line 50 - they need office to open excel files</t>
  </si>
  <si>
    <t>"applications";"email";"B3 Laval";"Production (Printing)"</t>
  </si>
  <si>
    <t xml:space="preserve">Line 66 -Scanner is not working </t>
  </si>
  <si>
    <t>Line 66 -Scanner is not working</t>
  </si>
  <si>
    <t>"""8247425"",""Wassim Ben Said"",""Wassim Ben Said &lt;wbensaid@balcan.com&gt;"","""",""2023-08-07 10:39:21 -0400"",""Requester"",,""Information Technology (IT)"","""",""&lt;None&gt;"","""",""[-]1"",true~""USB cable was unplugged fixed"""</t>
  </si>
  <si>
    <t>USB cable was unplugged
fixed</t>
  </si>
  <si>
    <t xml:space="preserve">Line 51 - computer slow and very old </t>
  </si>
  <si>
    <t>Line 51 - computer slow and very old</t>
  </si>
  <si>
    <t>45:37:09</t>
  </si>
  <si>
    <t>189:37:09</t>
  </si>
  <si>
    <t>"""8247425"",""Wassim Ben Said"",""Wassim Ben Said &lt;wbensaid@balcan.com&gt;"","""",""2023-08-07 10:39:21 -0400"",""Requester"",,""Information Technology (IT)"","""",""&lt;None&gt;"","""",""[-]1"",true~""Computer was Replaced"""</t>
  </si>
  <si>
    <t>Computer was Replaced</t>
  </si>
  <si>
    <t>FW: Access for Nancy</t>
  </si>
  <si>
    <t>Hello, Nancy Lefebvre would need some assistance with configurations for EFT in the test environment. She would need access to the server with ip 192.168.0.41 where the add-on is located. @Omar Sassi could you go by Nancy’s office and assist her today please? Thank you! Marie ? From: Nancy Lefebvre nlefebvre@plastixxffs.com Sent: Thursday, October 6, 2022 10:53 AM To: Izabela Pawlak izabela.pawlak@nelmar.com; Marie Slim marie.slim@nelmar.com Subject: RE: Access for Nancy Thanks Iza. I would need it by tomorrow pm Nancy Lefebvre 450-477-0001 ext 254 From: Izabela Pawlak &lt;izabela.pawlak@nelmar.com&gt; Sent: 6-Oct-22 10:33 AM To: Marie Slim &lt;marie.slim@nelmar.com&gt; Cc: Nancy Lefebvre &lt;nlefebvre@plastixxffs.com&gt; Subject: Access for Nancy Hi Marie, Could you open a ticket with our IT team? please see with Nancy how urgent this is. Thank you, Izabela</t>
  </si>
  <si>
    <t>54:01:47</t>
  </si>
  <si>
    <t>261:59:40</t>
  </si>
  <si>
    <t>"""8585838"",""Marie Slim"",""Marie Slim &lt;marie.slim@nelmar.com&gt;"",""Coordinator Sales Contract  Management"",""2025-05-22 15:28:42 -0400"",""Requester"",""B8 Nelmar (Terrebonne)"",""Administration"","""",""&lt;None&gt;"","""",""en"",false~""closing this ticket, no action required finally. Marie S."""</t>
  </si>
  <si>
    <t>"osassi@balcan.com";"izabela.pawlak@nelmar.com";"aalmasri@balcan.com"</t>
  </si>
  <si>
    <t xml:space="preserve">Julia in the shipping have problem with the second screen. </t>
  </si>
  <si>
    <t>10:50:55</t>
  </si>
  <si>
    <t>26:50:55</t>
  </si>
  <si>
    <t>Replacement Screens - Marcela Jimenez</t>
  </si>
  <si>
    <t>Hello, Please bring 2 new screens to replace Marcela Jimenez’s screens. One of the screen’s is problematic and ends up in multi-colored horizontal lines across the screen. @Omar Sassi would it be possible to bring them by tomorrow to replace hers? Her office is beside mine.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Izabela Pawlak izabela.pawlak@nelmar.com Sent: Wednesday, October 5, 2022 1:41 PM To: Marcela Jimenez marcela.jimenez@nelmar.com; Marie Slim marie.slim@nelmar.com Cc: Emma Haralambous emma.haralambous@nelmar.com Subject: RE: Screens - Marcela Hi Marie, Could you look into this? Thank you, Izabela From: Marcela Jimenez &lt;marcela.jimenez@nelmar.com&gt; Sent: October 5, 2022 12:46 PM To: Izabela Pawlak &lt;izabela.pawlak@nelmar.com&gt; Cc: Emma Haralambous &lt;emma.haralambous@nelmar.com&gt; Subject: Screens - Marcela Hi Iza - I need your help please, can you order me 2 screens of the same size please? Or tell me who I should contact Thanks, Marcela</t>
  </si>
  <si>
    <t>57:31:15</t>
  </si>
  <si>
    <t>281:21:54</t>
  </si>
  <si>
    <t>"""8585838"",""Marie Slim"",""Marie Slim &lt;marie.slim@nelmar.com&gt;"",""Coordinator Sales Contract  Management"",""2025-05-22 15:28:42 -0400"",""Requester"",""B8 Nelmar (Terrebonne)"",""Administration"","""",""&lt;None&gt;"","""",""en"",false~""Wassim came and installed the screens, tested, everything works."""</t>
  </si>
  <si>
    <t>"osassi@balcan.com";"george@balcan.com";"izabela.pawlak@nelmar.com"</t>
  </si>
  <si>
    <t>smtp server ip address</t>
  </si>
  <si>
    <t>Hello Helpdesk, Can you please provide smtp server ip address or the dns name. is the port 25 and do we need username and password. I need set up database mail in our test environment. It is for Nelmar deadlock troubleshooting. Thanks, Eddy</t>
  </si>
  <si>
    <t>"B1 MTL";"Information Technology (IT)"</t>
  </si>
  <si>
    <t>174:25:24</t>
  </si>
  <si>
    <t>718:25:24</t>
  </si>
  <si>
    <t>Maintenance Request 00039182 for Line # 105 Bdg 2: PRINTER INSIDE FORMAN OFFICE NEED THE INK, THANK,</t>
  </si>
  <si>
    <t>Please Review Maintenance Request 039182 for Line # 105 Request by SONG Status: 0.Requested Details: PRINTER INSIDE FORMAN OFFICE NEED THE INK, THANK,,</t>
  </si>
  <si>
    <t>68:30:23</t>
  </si>
  <si>
    <t>296:58:58</t>
  </si>
  <si>
    <t>242:58:09</t>
  </si>
  <si>
    <t>1016:26:44</t>
  </si>
  <si>
    <t>"""8247418"",""George Kanatselis"",""George Kanatselis &lt;george@balcan.com&gt;"","""",""2025-06-26 08:47:31 -0400"",""Service Agent User"",""B2 MTL 2 (Montreal 2)"",""Information Technology (IT)"","""",""Joe Pizzuco"","""",""en"",false~""sent Sylvie request for the toner""";"""8247418"",""George Kanatselis"",""George Kanatselis &lt;george@balcan.com&gt;"","""",""2025-06-26 08:47:31 -0400"",""Service Agent User"",""B2 MTL 2 (Montreal 2)"",""Information Technology (IT)"","""",""Joe Pizzuco"","""",""en"",false~""needs to contact Sylvie, i told them to see her"""</t>
  </si>
  <si>
    <t>https://helpdesk.balcan.com/attachments/52e4adc5f4af843bc64e/maint_req00039182_3042572.pdf</t>
  </si>
  <si>
    <t xml:space="preserve">Install support screen in the office next to Marie Slim </t>
  </si>
  <si>
    <t>Office 365 Password</t>
  </si>
  <si>
    <t>Hi Helpdesk, Manny Tihal does not recall his Office 365 password. Can you please forward me the password (which I may then pass onto him) or reset it? Thank you, Marco</t>
  </si>
  <si>
    <t>"B6 Balcan Packaging CoverTech"</t>
  </si>
  <si>
    <t>25:21:46</t>
  </si>
  <si>
    <t>73:22:55</t>
  </si>
  <si>
    <t>i send him his credentials</t>
  </si>
  <si>
    <t>"Manny@covertechfab.com"</t>
  </si>
  <si>
    <t>Software Access Request</t>
  </si>
  <si>
    <t>"applications";"B1 MTL"</t>
  </si>
  <si>
    <t>This request if for Marie Slim. MP is required in her job function.</t>
  </si>
  <si>
    <t>79:33:35</t>
  </si>
  <si>
    <t>335:33:35</t>
  </si>
  <si>
    <t>260:36:58</t>
  </si>
  <si>
    <t>1077:36:58</t>
  </si>
  <si>
    <t>Logiciel demandé/Requested Software: Microsoft Project~Spécifier si autre / If other specify :: This request if for Marie Slim. MP is required in her job function.</t>
  </si>
  <si>
    <t>"""8786937"",""Tu Phuong Vo"",""Tu Phuong Vo &lt;tvo@balcan.com&gt;"",""IT Manager - Assets, Contracts and Services"",""2025-06-26 09:18:18 -0400"",""Administrator"",""B1 MTL 1 (Montreal 1)"",""Information Technology (IT)"","""",""Tao Wong"","""",""en"",false~""no they don't. We would need 2 licenses of MS project now. One for Marie and one for Olivier. I am talking with Fusion but it's complicated at this time due to S3 still there in the account ...""";"""8247418"",""George Kanatselis"",""George Kanatselis &lt;george@balcan.com&gt;"","""",""2025-06-26 08:47:31 -0400"",""Service Agent User"",""B2 MTL 2 (Montreal 2)"",""Information Technology (IT)"","""",""Joe Pizzuco"","""",""en"",false~""[@]Tu Phuong Vo do we have project license available??""";"""8247418"",""George Kanatselis"",""George Kanatselis &lt;george@balcan.com&gt;"","""",""2025-06-26 08:47:31 -0400"",""Service Agent User"",""B2 MTL 2 (Montreal 2)"",""Information Technology (IT)"","""",""Joe Pizzuco"","""",""en"",false~""spoke to Alaa (admin) to see if there are any licenses"""</t>
  </si>
  <si>
    <t>omar installed the ms project for both of them</t>
  </si>
  <si>
    <t>test1</t>
  </si>
  <si>
    <t>46:18:47</t>
  </si>
  <si>
    <t>190:18:47</t>
  </si>
  <si>
    <t>53:47:35</t>
  </si>
  <si>
    <t>203:09:24</t>
  </si>
  <si>
    <t xml:space="preserve">give Amanda Schembre access to Denis Dubois </t>
  </si>
  <si>
    <t>"""8247420"",""Omar Sassi"",""Omar Sassi &lt;osassi@balcan.com&gt;"","""",""2024-07-05 08:17:06 -0400"",""Requester"",""B2 MTL 2 (Montreal 2)"",""Information Technology (IT)"","""",""&lt;None&gt;"","""",""en"",false~""""";"""8247420"",""Omar Sassi"",""Omar Sassi &lt;osassi@balcan.com&gt;"","""",""2024-07-05 08:17:06 -0400"",""Requester"",""B2 MTL 2 (Montreal 2)"",""Information Technology (IT)"","""",""&lt;None&gt;"","""",""en"",false~""Amanda is Sick and Denis need to fix the payroll. Denis can't reach her in his phone."""</t>
  </si>
  <si>
    <t>Communications (Public) Thématique de la semaine / Weekly Thematic! Voici notre plus récente thématique hebdomadaire. Cliquez sur le titre pour en prendre connaissance. / Here is our latest weekly Thematic. Click on the title to read its content. Thématiques: les périmètres de sécurité Voici la plus récente thématique de notre série hebdomadaire à discuter en équipe. Dans le cadre de la mise en valeur de notre priorité sur la sécurité de tous et chacun et le respect des autres, nous vous encourageons à suivre les bonnes pratiques … communications 2022-10-03 4 views Thematic: Safety perimeters Here is the most recent theme of our weekly series to discuss as a team. To highlight our priority on everyone's safety and respect for each other, we encourage you to follow good safety practices and read the attached brochure! Objectives of the th… communications 2022-10-03 4 views Go To Site Get the SharePoint Mobile App</t>
  </si>
  <si>
    <t>"B1 MTL";"Communication &amp; Marketing"</t>
  </si>
  <si>
    <t>191:53:58</t>
  </si>
  <si>
    <t>https://helpdesk.balcan.com/attachments/1bddc5141711c09641e9/attachedimage.octet
https://helpdesk.balcan.com/attachments/a9598b79d668a2203079/attachedimage.octet
https://helpdesk.balcan.com/attachments/2e1442f0400a153f516d/attachedimage.octet
https://helpdesk.balcan.com/attachments/dae70c7dd4062efb3551/attachedimage.octet
https://helpdesk.balcan.com/attachments/db354ba0b2e32296a753/attachedimage.octet
https://helpdesk.balcan.com/attachments/1bf288afb1c8a5ab4b63/attachedimage.octet</t>
  </si>
  <si>
    <t>Login into Laval PC-GUstavo</t>
  </si>
  <si>
    <t>Hi Since I come often to Laval, I would like to be able to either log into the former PC that Gustavo was using, in the office with Raouia, or be able to connect my laptop with the 2 screens that are there. Thanks OMAR D. VELAZQUEZ |</t>
  </si>
  <si>
    <t>234:11:15</t>
  </si>
  <si>
    <t>939:11:15</t>
  </si>
  <si>
    <t>omar set him up</t>
  </si>
  <si>
    <t>fixing the webcam in the conference room</t>
  </si>
  <si>
    <t>Maintenance Request 00039143 for Line # 123 Bdg 2: PRENTER IN FRONT OF LINE123 IS OUT OF ORDER</t>
  </si>
  <si>
    <t>Please Review Maintenance Request 039143 for Line # 123 Request by KHAN Status: 0.Requested Details: PRENTER IN FRONT OF LINE123 IS OUT OF ORDER</t>
  </si>
  <si>
    <t>6:44:49</t>
  </si>
  <si>
    <t>7:03:07</t>
  </si>
  <si>
    <t>tested printer, printing now</t>
  </si>
  <si>
    <t>https://helpdesk.balcan.com/attachments/cb639b5497f146ef367f/maint_req00039143_4030994.pdf</t>
  </si>
  <si>
    <t>Covertech Intuitive SQL server 2008</t>
  </si>
  <si>
    <t>Hi Alaa, It seems that Covertech Intuitive ERP is on SQL 2008. I’d like to have a look with you when time permits. Thanks Duc Duc TRAN | ERP Project Manager Balcan Innovations Inc. 9340 Meaux, St-Leonard, Quebec H1R 3H2 T: (514) 623-5838 | e: dtran@balcan.com www.balcan.com</t>
  </si>
  <si>
    <t>575:42:54</t>
  </si>
  <si>
    <t>2448:42:54</t>
  </si>
  <si>
    <t>"""8385259"",""Duc Tran"",""Duc Tran &lt;dtran@balcan.com&gt;"",""Project Manager"",""2025-06-16 13:40:15 -0400"",""Service Agent User"",""B2 MTL 2 (Montreal 2)"",""Information Technology (IT)"","""",""Tao Wong"","""",""en"",false~""If the version of intuitive is compatible with SQL srv 2012 and up If yes, how much of data? How to migrate. Thanks Duc From: Alaa Almasri aalmasri@balcan.com Sent: Friday, September 30, 2022 2:43 PM To: Duc Tran dtran@balcan.com; helpdesk helpdesk@balcan.com Subject: RE: Covertech Intuitive SQL server 2008 Sure, what do you want to check? From: Duc Tran &lt;dtran@balcan.com&gt; Sent: September 30, 2022 2:42 PM To: Alaa Almasri &lt;aalmasri@balcan.com&gt;; helpdesk &lt;helpdesk@balcan.com&gt; Subject: Covertech Intuitive SQL server 2008 Hi Alaa, It seems that Covertech Intuitive ERP is on SQL 2008. I’d like to have a look with you when time permits. Thanks Duc Duc TRAN | ERP Project Manager Balcan Innovations Inc. 9340 Meaux, St-Leonard, Quebec H1R 3H2 T: (514) 623-5838 | e:
dtran@balcan.com www.balcan.com""";"""8247417"",""Alaa Almasri"",""Alaa Almasri &lt;aalmasri@balcan.com&gt;"","""",""2025-06-25 15:13:45 -0400"",""Administrator"",,""Information Technology (IT)"","""",""&lt;None&gt;"","""",""[-]1"",false~""Sure, what do you want to check? From: Duc Tran dtran@balcan.com Sent: September 30, 2022 2:42 PM To: Alaa Almasri aalmasri@balcan.com; helpdesk helpdesk@balcan.com Subject: Covertech Intuitive SQL server 2008 Hi Alaa, It seems that Covertech Intuitive ERP is on SQL 2008. I’d like to have a look with you when time permits. Thanks Duc Duc TRAN | ERP Project Manager Balcan Innovations Inc. 9340 Meaux, St-Leonard, Quebec H1R 3H2 T: (514) 623-5838 | e:
dtran@balcan.com www.balcan.com"""</t>
  </si>
  <si>
    <t>Too old cannot rembember</t>
  </si>
  <si>
    <t>We need to change Shimon's computer.</t>
  </si>
  <si>
    <t>he have an big and old HP , the computer is very slow , i can't install the new driver for the scanner.</t>
  </si>
  <si>
    <t>10:00:59</t>
  </si>
  <si>
    <t>89:50:06</t>
  </si>
  <si>
    <t xml:space="preserve">line 207 the printer are printing without SKID </t>
  </si>
  <si>
    <t xml:space="preserve">Label Printer show error after few seconds printing </t>
  </si>
  <si>
    <t>15:01:34</t>
  </si>
  <si>
    <t>95:01:34</t>
  </si>
  <si>
    <t xml:space="preserve">Replace Line211 computer in Laval </t>
  </si>
  <si>
    <t>"""8247420"",""Omar Sassi"",""Omar Sassi &lt;osassi@balcan.com&gt;"","""",""2024-07-05 08:17:06 -0400"",""Requester"",""B2 MTL 2 (Montreal 2)"",""Information Technology (IT)"","""",""&lt;None&gt;"","""",""en"",false~""installed and tested tested both printers test printing from Magic"""</t>
  </si>
  <si>
    <t>Nelmar helpdesk notifications are bouncing</t>
  </si>
  <si>
    <t>Incoming Request from the Nelmar domain are not receiving their confirmations back. Please see below. Thanks Duc</t>
  </si>
  <si>
    <t>49:41:58</t>
  </si>
  <si>
    <t>193:41:58</t>
  </si>
  <si>
    <t>193:42:02</t>
  </si>
  <si>
    <t>"""8247417"",""Alaa Almasri"",""Alaa Almasri &lt;aalmasri@balcan.com&gt;"","""",""2025-06-25 15:13:45 -0400"",""Administrator"",,""Information Technology (IT)"","""",""&lt;None&gt;"","""",""[-]1"",false~""Notification emails are delivered now."""</t>
  </si>
  <si>
    <t>Lucidchart</t>
  </si>
  <si>
    <t>Hello Helpdesk, Just wonder if IT manage the account for Lucidchart. If so, is it possible to add me to the Lucidchart team account. Thanks, Eddy</t>
  </si>
  <si>
    <t>275:03:55</t>
  </si>
  <si>
    <t>1156:38:43</t>
  </si>
  <si>
    <t>Licensed renewed</t>
  </si>
  <si>
    <t>SAP Menu Access of Christopher Mobley (Wisconsi SAP B1)</t>
  </si>
  <si>
    <t>Requested full access to A/R invoice menu. Initial Findings: This user is a super user and has no group assignment. He should be getting all the menus. He is assigned to a PROFESSIONAL license. The user tried to relogin but still not seeing the A/R Invoice menu. Action Taken: I emailed NWARE to request support</t>
  </si>
  <si>
    <t>89:58:31</t>
  </si>
  <si>
    <t>377:24:48</t>
  </si>
  <si>
    <t>"""8247439"",""Jonathan Galindez"",""Jonathan Galindez &lt;jgalindez@balcan.com&gt;"","""",""2025-06-26 07:46:41 -0400"",""Service Agent User"",""B2 MTL 2 (Montreal 2)"",""Information Technology (IT)"","""",""&lt;None&gt;"","""",""en"",false~""Awaiting for Chris to confirm if fixed""";"""8247439"",""Jonathan Galindez"",""Jonathan Galindez &lt;jgalindez@balcan.com&gt;"","""",""2025-06-26 07:46:41 -0400"",""Service Agent User"",""B2 MTL 2 (Montreal 2)"",""Information Technology (IT)"","""",""&lt;None&gt;"","""",""en"",false~""NWARE support mentioned to check the FORMS SETTINGS of the user from his own instance of SAP B1. Chris was instructed to perform this to check all the menus.""";"""8247439"",""Jonathan Galindez"",""Jonathan Galindez &lt;jgalindez@balcan.com&gt;"","""",""2025-06-26 07:46:41 -0400"",""Service Agent User"",""B2 MTL 2 (Montreal 2)"",""Information Technology (IT)"","""",""&lt;None&gt;"","""",""en"",false~""Emailed NWARE. Please see attachment"""</t>
  </si>
  <si>
    <t>The menu settings on forms must be checked for all those menus and sub menus.</t>
  </si>
  <si>
    <t>Automation of WMS File Export based for inventory purposes</t>
  </si>
  <si>
    <t>also to work on data integrity for that. to be able to rely on the added extrusion/prtd/bagged qty</t>
  </si>
  <si>
    <t>"Application Development";"Information Technology (IT)";"BERP"</t>
  </si>
  <si>
    <t>2537:26:27</t>
  </si>
  <si>
    <t>10802:26:27</t>
  </si>
  <si>
    <t>Microstrategy UNO Reports Enhancements</t>
  </si>
  <si>
    <t>Converted to Service Request to include NCPR and No Production Record Match and more</t>
  </si>
  <si>
    <t>to include NCPR and No Production Record Match and more</t>
  </si>
  <si>
    <t>47:56:43</t>
  </si>
  <si>
    <t>191:56:43</t>
  </si>
  <si>
    <t>2537:28:58</t>
  </si>
  <si>
    <t>10802:28:58</t>
  </si>
  <si>
    <t>Description du problème/Issue Description: to include NCPR and No Production Record Match and more~Description de la demande de changement/Change request description: Microstrategy UNO Reports Enhancements</t>
  </si>
  <si>
    <t>P/O Approval Additions and Implementation</t>
  </si>
  <si>
    <t>"Application Development";"BERP";"Information Technology (IT)"</t>
  </si>
  <si>
    <t>47:58:27</t>
  </si>
  <si>
    <t>191:58:27</t>
  </si>
  <si>
    <t>Sales/Budget/Backlog Monthly Snapshot Additions</t>
  </si>
  <si>
    <t>47:59:39</t>
  </si>
  <si>
    <t>191:59:39</t>
  </si>
  <si>
    <t>Printing Dep't Speed Data Collection</t>
  </si>
  <si>
    <t>48:00:59</t>
  </si>
  <si>
    <t>192:00:59</t>
  </si>
  <si>
    <t>2537:33:24</t>
  </si>
  <si>
    <t>10802:33:24</t>
  </si>
  <si>
    <t>Repro Lines Wieght Transfer To Silo data collection</t>
  </si>
  <si>
    <t>48:01:37</t>
  </si>
  <si>
    <t>192:01:37</t>
  </si>
  <si>
    <t>2537:34:09</t>
  </si>
  <si>
    <t>10802:34:09</t>
  </si>
  <si>
    <t>Line 115 Data Collection Integration</t>
  </si>
  <si>
    <t>"applications";"BERP";"Information Technology (IT)";"Application Development"</t>
  </si>
  <si>
    <t>48:02:46</t>
  </si>
  <si>
    <t>192:02:46</t>
  </si>
  <si>
    <t>2537:35:31</t>
  </si>
  <si>
    <t>10802:35:31</t>
  </si>
  <si>
    <t>Resin Management Alerting reports</t>
  </si>
  <si>
    <t>"Application Development";"BERP";"B1 MTL";"Information Technology (IT)"</t>
  </si>
  <si>
    <t>Roy and David -  Can not open jpeg attached File on Magic</t>
  </si>
  <si>
    <t>Roy and David - Can not open jpeg attached File on Magic</t>
  </si>
  <si>
    <t>"""8247425"",""Wassim Ben Said"",""Wassim Ben Said &lt;wbensaid@balcan.com&gt;"","""",""2023-08-07 10:39:21 -0400"",""Requester"",,""Information Technology (IT)"","""",""&lt;None&gt;"","""",""[-]1"",true~""I installed Irfanview and put it as default app and now it's working"""</t>
  </si>
  <si>
    <t>I installed Irfanview and put it as default app and now it's working </t>
  </si>
  <si>
    <t>FW: Block Midlannd Group - SECURE</t>
  </si>
  <si>
    <t>Hi all, Please see the fraudulent email below. I will send a communication to all the users with a warning. Thank you, Izabela From: Izabela Pawlak etsmgorcbr@maxcellgyn.com.br Sent: September 28, 2022 12:04 PM To: Izabela Pawlak izabela.pawlak@nelmar.com Subject: Block Midlannd Group - SECURE Hey there. Have you noticed (1.5, 2.5, 5.2, 5.6) paragraphs in the latest contract? Check pllease, I consider these points unacceptable: https://diegotraderacademy.com.br/bt/iartctuisseuenucsbnsaqeto password: H322 Hello David, We have received the email below from Valeria Chavez. Could you confirm that this is a valid email sent from Block Midland Group? Best regards, Izabela Pawlak Contract and Project Management Specialist Security Packaging Systems Inc. T 450 477 0001 x243 T 800 363 2283 Confidential and Proprietary to NELMAR Security Packaging Systems Inc. Fatima Medeiros August 6, 2020 1:54 PM Neil Freder ; Izabela Pawlak FW: Block Midland Group - SECURE Fatima Medeiros Accounting Manager Security Packaging Systems Inc. T 450 477 0001 x242 T 800 363 2283 Confidential and Proprietary to NELMAR Security Packaging Systems Inc. Valeria Chavez August-06-20 12:24 PM Block Midland Group - SECURE I shared an invitation and proposal for your review and collaboration via One Note. Please review below and don't hesitate to ask me any questions . THANKS! Thank you and take care!</t>
  </si>
  <si>
    <t>673:44:40</t>
  </si>
  <si>
    <t>2834:44:40</t>
  </si>
  <si>
    <t>673:44:45</t>
  </si>
  <si>
    <t>2834:44:45</t>
  </si>
  <si>
    <t>https://helpdesk.balcan.com/attachments/ca23f0a96cea8566ce73/mailattachment-eml.rfc822
https://helpdesk.balcan.com/attachments/eacbf20325ab06970d90/mailattachment-eml.rfc822</t>
  </si>
  <si>
    <t>"support@s3tech.ca";"twong@balcan.com";"marie.slim@nelmar.com"</t>
  </si>
  <si>
    <t>Communications (Public) Nos dernières nouvelles! / Our Latest News! Voici nos plus récentes nouvelles. Découvrez ce qui se cache derrière en cliquant sur le titre de la nouvelle pour en prendre connaissance. / Here are our most recent news. Find out all the details by clicking on the title of the news to read it! Création du poste de gestion des actifs, contrats et services au sein des TI Bonjour à tous, J'ai le plaisir d'annoncer que nous accueillerons au sein de l’équipe des Technologies de l’information madame Tu Phuong Vo le mercredi 28 septembre prochain. Elle agira à titre de Chef des Actifs, contrats et services TI. Possédant … communications 2022-09-28 4 views Creation of a new role of Manager, IT Assets in the IT Department Hi Everyone, I am pleased to announce that we will welcome Ms. Tu Phuong Vo to the Information Technology team on Wednesday, September 28. She will act as Manager, IT Assets. With a bachelor's degree in Computer Science with a minor in management fr… communications 2022-09-28 5 views Go To Site Get the SharePoint Mobile App</t>
  </si>
  <si>
    <t>7:47:27</t>
  </si>
  <si>
    <t>12:24:29</t>
  </si>
  <si>
    <t>https://helpdesk.balcan.com/attachments/ae95bf77829effbf675b/attachedimage.octet
https://helpdesk.balcan.com/attachments/8f9e8da3542683202203/attachedimage.octet
https://helpdesk.balcan.com/attachments/7da273c47dcfd38598b6/attachedimage.octet
https://helpdesk.balcan.com/attachments/2e4d2d7b6f6dd6a16521/attachedimage.octet
https://helpdesk.balcan.com/attachments/1732f7d7f50d463eea10/attachedimage.octet</t>
  </si>
  <si>
    <t>Computer Request Olivier Tremblay</t>
  </si>
  <si>
    <t>Hi Team, Olivier needs a new computer. Could you please work with him directly on defining what he needs? Thank you, Izabela From: Izabela Pawlak Sent: July 12, 2022 12:35 PM To: support support@balcan.com Cc: Olivier Tremblay olivier@nelmar.com Subject: FW: Computer Request Olivier Tremblay Importance: High Hello, Please see below from Olivier. Could you let us know what laptop you would propose for what he requires? You can contact Olivier directly for the details of what exactly he needs. Thank you, Izabela From: Olivier Tremblay &lt;olivier@nelmar.com&gt; Sent: July 12, 2022 9:46 AM To: Izabela Pawlak &lt;izabela.pawlak@nelmar.com&gt; Subject: request computor Importance: High Hola i need you help I need to have a new computer. I ask Kevin and he said go. Mind is a piece of… I need something with a lot of ram ( to be able to run auto cad or solid work ) min 16 gig de ram, disk ssd, and good processor Mind with a 8g de ram always run min 85 % and my disk always more than 95 % so it’s to full I need bigger and I run bigger job on it. So you call alaa or I do ? thanks Thanks Olivier</t>
  </si>
  <si>
    <t>98:15:43</t>
  </si>
  <si>
    <t>386:35:01</t>
  </si>
  <si>
    <t>284:19:52</t>
  </si>
  <si>
    <t>1181:39:10</t>
  </si>
  <si>
    <t>"""8247420"",""Omar Sassi"",""Omar Sassi &lt;osassi@balcan.com&gt;"","""",""2024-07-05 08:17:06 -0400"",""Requester"",""B2 MTL 2 (Montreal 2)"",""Information Technology (IT)"","""",""&lt;None&gt;"","""",""en"",false~""the computer is ready and tested with olivier. autocad is installed and MS project is installed we just changed the license plan from 1 to 3""";"""8786937"",""Tu Phuong Vo"",""Tu Phuong Vo &lt;tvo@balcan.com&gt;"",""IT Manager - Assets, Contracts and Services"",""2025-06-26 09:18:18 -0400"",""Administrator"",""B1 MTL 1 (Montreal 1)"",""Information Technology (IT)"","""",""Tao Wong"","""",""en"",false~""Project Plan and Autodesk purchased. Laptop to be brought next week.""";"""8585838"",""Marie Slim"",""Marie Slim &lt;marie.slim@nelmar.com&gt;"",""Coordinator Sales Contract  Management"",""2025-05-22 15:28:42 -0400"",""Requester"",""B8 Nelmar (Terrebonne)"",""Administration"","""",""&lt;None&gt;"","""",""en"",false~""From: Kevin Couto &lt;kcouto@plastixxffs.com&gt; Sent: Saturday, October 22, 2022 10:53 AM To: Olivier Tremblay &lt;olivier@nelmar.com&gt;; Marie Slim &lt;marie.slim@nelmar.com&gt; Cc: Izabela Pawlak &lt;izabela.pawlak@nelmar.com&gt; Subject: Re: Balcan Tkt: 519 - Computer Request Olivier Tremblay Ok. Let's go with that option. Kevin Couto Director of Production Operations Plastixx FFS Technologies 3100 rue des Bâtisseurs | Terrebonne | QC | J6Y 0A2 T 800.363.2283 x 250 | C 514.826.4353 | F 450.477.1724 kcouto@plastixxffs.com | www.plastixxffs.com From: Olivier Tremblay &lt;olivier@nelmar.com&gt; Sent: Friday, October 21, 2022 11:48 AM To: Marie Slim &lt;marie.slim@nelmar.com&gt;; Kevin Couto &lt;kcouto@plastixxffs.com&gt; Cc: Izabela Pawlak &lt;izabela.pawlak@nelmar.com&gt; Subject: RE: Balcan Tkt: 519 - Computer Request Olivier Tremblay Autocad lt est 75/mois cest sufisant pour nos besoin pour l’instant merci De : Marie Slim &lt;marie.slim@nelmar.com&gt; Envoyé : 21 octobre 2022 11:40 À : Kevin Couto &lt;kcouto@plastixxffs.com&gt; Cc : Olivier Tremblay &lt;olivier@nelmar.com&gt;; Izabela Pawlak &lt;izabela.pawlak@nelmar.com&gt; Objet : FW: Balcan Tkt: 519 - Computer Request Olivier Tremblay Hello Kevin, Please approve the following for Olivier: Precision 3470 $2,171.95 Autocad is approx.. $2500 / yr subscription – Olivier would take the lite version (still waiting after the quote, will be less than $2500) MS Project is approx. $460 /yr subscription""";"""8774409"",""izabela.pawlak@nelmar.com"",""izabela.pawlak@nelmar.com"","""",""2023-03-02 13:36:04 -0500"",""Requester"",""B8 Nelmar (Terrebonne)"",,"""",""&lt;None&gt;"","""",""[-]1"",false~""Hi all, I would need a quote for hardware + software to approve. What is the hold back? Can I help? Thank you, Izabela From: Olivier Tremblay olivier@nelmar.com Sent: October 21, 2022 10:01 AM To: Balcan Innovations - Centre d'aide / Service Desk helpdesk@balcan.com; Izabela Pawlak izabela.pawlak@nelmar.com Cc: Marie Slim marie.slim@nelmar.com Subject: RE: Requêtre / Incident #519 Computer Request Olivier Tremblay And the new pc do you have a date Thank you team 😊 De : Balcan Innovations - Centre d'aide / Service Desk &lt;helpdesk@balcan.com&gt; Envoyé : 21 octobre 2022 09:37 À : Izabela Pawlak &lt;izabela.pawlak@nelmar.com&gt; Cc : Olivier Tremblay &lt;olivier@nelmar.com&gt;; Marie Slim &lt;marie.slim@nelmar.com&gt; Objet : Requêtre / Incident #519 Computer Request Olivier Tremblay""";"""8864360"",""Olivier Tremblay"",""Olivier Tremblay &lt;olivier@nelmar.com&gt;"","""",""2024-05-23 08:59:41 -0400"",""Requester"",""B8 Nelmar (Terrebonne)"",,"""",""&lt;None&gt;"","""",""[-]1"",false~""And the new pc do you have a date Thank you team 😊 De : Balcan Innovations - Centre d'aide / Service Desk helpdesk@balcan.com Envoyé : 21 octobre 2022 09:37 À : Izabela Pawlak izabela.pawlak@nelmar.com Cc : Olivier Tremblay olivier@nelmar.com; Marie Slim marie.slim@nelmar.com Objet : Requêtre / Incident #519 Computer Request Olivier Tremblay""";"""8247418"",""George Kanatselis"",""George Kanatselis &lt;george@balcan.com&gt;"","""",""2025-06-26 08:47:31 -0400"",""Service Agent User"",""B2 MTL 2 (Montreal 2)"",""Information Technology (IT)"","""",""Joe Pizzuco"","""",""en"",false~""Waiting on Perry who is admin to the account. GEORGE KANATSELIS | Network Administrator - IT Balcan Innovations Inc. 9340 Meaux, St-Leonard, Quebec H1R 3H2 t: (514) 326-9130 ext. 2179 | e: george@balcan.com www.balcan.com From: Marie Slim marie.slim@nelmar.com Sent: Friday, October 21, 2022 9:37 AM To: George Kanatselis george@balcan.com Cc: Olivier Tremblay olivier@nelmar.com; Izabela Pawlak izabela.pawlak@nelmar.com; helpdesk helpdesk@balcan.com Subject: RE: Requêtre / Incident #519 Computer Request Olivier Tremblay Hello George, Were you able to get a quote for Autocad lite? Please confirm, Marie Slim Administrative Coordinator, Projects, Contracts &amp; IT NEL MAR Security Packaging Systems D ivision of Balcan Innovations inc. T 450 477 0001 x365 | marie.slim@nelmar.com T 800 363 2283 nelmar.com Confidentiel et Propriété de Systèmes d’emballage sécuritaire NELMAR From: Balcan Innovations - Centre d'aide / Service Desk &lt;helpdesk@balcan.com&gt; Sent: Tuesday, October 18, 2022 8:50 AM To: Izabela Pawlak &lt;izabela.pawlak@nelmar.com&gt; Cc: Olivier Tremblay &lt;olivier@nelmar.com&gt;; Marie Slim &lt;marie.slim@nelmar.com&gt; Subject: Requêtre / Incident #519 Computer Request Olivier Tremblay""";"""8585838"",""Marie Slim"",""Marie Slim &lt;marie.slim@nelmar.com&gt;"",""Coordinator Sales Contract  Management"",""2025-05-22 15:28:42 -0400"",""Requester"",""B8 Nelmar (Terrebonne)"",""Administration"","""",""&lt;None&gt;"","""",""en"",false~""Hello George, Were you able to get a quote for Autocad lite? Please confirm, Marie Slim Administrative Coordinator, Projects, Contracts &amp; IT NEL MAR Security Packaging Systems D ivision of Balcan Innovations inc. T 450 477 0001 x365 | marie.slim@nelmar.com T 800 363 2283 nelmar.com Confidentiel et Propriété de Systèmes d’emballage sécuritaire NELMAR From: Balcan Innovations - Centre d'aide / Service Desk helpdesk@balcan.com Sent: Tuesday, October 18, 2022 8:50 AM To: Izabela Pawlak izabela.pawlak@nelmar.com Cc: Olivier Tremblay olivier@nelmar.com; Marie Slim marie.slim@nelmar.com Subject: Requêtre / Incident #519 Computer Request Olivier Tremblay""";"""8585838"",""Marie Slim"",""Marie Slim &lt;marie.slim@nelmar.com&gt;"",""Coordinator Sales Contract  Management"",""2025-05-22 15:28:42 -0400"",""Requester"",""B8 Nelmar (Terrebonne)"",""Administration"","""",""&lt;None&gt;"","""",""en"",false~""Hello George, Were you able to get a quote for Autocad Lite? Thank you, Marie 😊 From: Marie Slim Sent: Wednesday, October 12, 2022 11:42 AM To: George Kanatselis &lt;george@balcan.com&gt; Subject: RE: Balcan Tkt: 519 - Computer Request Olivier Tremblay He has to create and edit documents, but the lite version will enable him to do what he needs From: George Kanatselis &lt;george@balcan.com&gt; Sent: Wednesday, October 12, 2022 11:38 AM To: Marie Slim &lt;marie.slim@nelmar.com&gt; Subject: RE: Balcan Tkt: 519 - Computer Request Olivier Tremblay If he needs just to look at and not edit the documents. I have a few people and they use the autocad viewer. GEORGE KANATSELIS | Network Administrator - IT Balcan Innovations Inc. 9340 Meaux, St-Leonard, Quebec H1R 3H2 t: (514) 326-9130 ext. 2179 | e: george@balcan.com www.balcan.com From: Marie Slim &lt;marie.slim@nelmar.com&gt; Sent: Wednesday, October 12, 2022 10:11 AM To: George Kanatselis &lt;george@balcan.com&gt; Subject: RE: Balcan Tkt: 519 - Computer Request Olivier Tremblay Hello George, I had Olivier look at this and he asked if we could get pricing for the Autocad lite version, as it will enable him to do what he needs to do. Could you send me the pricing for this please? Thanks, Marie 😊 From: Marie Slim Sent: Wednesday, October 5, 2022 9:42 AM To: George Kanatselis &lt;george@balcan.com&gt; Subject: RE: Balcan Tkt: 519 - Computer Request Olivier Tremblay Thank you for the info George, I will send this for review! Marie 😊 From: George Kanatselis &lt;george@balcan.com&gt; Sent: Tuesday, October 4, 2022 4:48 PM To: Marie Slim &lt;marie.slim@nelmar.com&gt; Subject: RE: Balcan Tkt: 519 - Computer Request Olivier Tremblay Marie The first one “latitude 5330” is the standard laptop for all users. The second one “precision 3470” is the next cpu level with double the RAM and SSD drive space. Autocad and MS Project. Autocad is approx.. $2500 / yr subscription MS Project is approx. $460 /yr subscription GEORGE KANATSELIS | Network Administrator - IT Balcan Innovations Inc. 9340 Meaux, St-Leonard, Quebec H1R 3H2 t: (514) 326-9130 ext. 2179 | e: george@balcan.com www.balcan.com From: Marie Slim &lt;marie.slim@nelmar.com&gt; Sent: Thursday, September 29, 2022 9:50 AM To: George Kanatselis &lt;george@balcan.com&gt; Cc: Wassim Ben Said &lt;wbensaid@nelmar.com&gt; Subject: RE: Balcan Tkt: 519 - Computer Request Olivier Tremblay @George Kanatselis Could you send us a quote first before purchasing all the equipment and licenses please? I’m not sure Olivier’s Director Kevin Couto knows just how much all this will cost. We will need him to approve this cost for his department. Thank you, Marie 😊 From: Marie Slim Sent: Thursday, September 29, 2022 9:35 AM To: Wassim Ben Said &lt;wbensaid@nelmar.com&gt; Cc: George Kanatselis &lt;george@balcan.com&gt; Subject: Balcan Tkt: 519 - Computer Request Olivier Tremblay Hello Wassim, We have opened ticket#519 for Olivier’s request to replace his computer and for the request of 2 new applications: He would need a computer with a more powerful processor which will help speed up tasks such as running multiple programs. He will also need a larger amount of RAM and SSD drive which will improve the performance in complex programs and operations.. He will need the following applications added to this new computer: Autocad MS Project Could you let us know what the delay for this request he will have a need for those applications and will need a more suitable computer that will be able to handle his daily tasks. Thank you and have a great day! Marie Slim Administrative Coordinator, Projects, Contracts &amp; IT NEL MAR Security Packaging Systems D ivision of Balcan Innovations inc. T 450 477 0001 x365 | marie.slim@nelmar.com T 800 363 2283 nelmar.com Confidentiel et Propriété""";"""8774409"",""izabela.pawlak@nelmar.com"",""izabela.pawlak@nelmar.com"","""",""2023-03-02 13:36:04 -0500"",""Requester"",""B8 Nelmar (Terrebonne)"",,"""",""&lt;None&gt;"","""",""[-]1"",false~""Olivier will also need Autocad LT license please, and MS project."""</t>
  </si>
  <si>
    <t>"olivier@nelmar.com";"marie.slim@nelmar.com";"george@balcan.com"</t>
  </si>
  <si>
    <t xml:space="preserve">fixing the Scanner configuration for Amanda </t>
  </si>
  <si>
    <t>62:41:02</t>
  </si>
  <si>
    <t>238:41:02</t>
  </si>
  <si>
    <t>Install MiniTab Software for Eli Elhoummani</t>
  </si>
  <si>
    <t>U</t>
  </si>
  <si>
    <t xml:space="preserve">User Need Minitab Software , he already have the file in his computer but need admin credentials to proceed the install. </t>
  </si>
  <si>
    <t>Important Message from Microsoft for clients using Exchange Online</t>
  </si>
  <si>
    <t>Hello, Could you please see below and take the necessary actions? Thank you, Izabela From: Pier Capra pcapra@balcan.com Sent: September 27, 2022 7:30 AM To: Izabela Pawlak izabela.pawlak@nelmar.com Cc: Jonathan Galindez jgalindez@balcan.com Subject: RE: Important Message from Microsoft for clients using Exchange Online Hi Izabela Please see message below , are we having any impact from it ? From: Jonathan Galindez &lt;jgalindez@balcan.com&gt; Sent: Monday, September 26, 2022 3:40 PM To: Pier Capra &lt;pcapra@balcan.com&gt; Subject: RE: Important Message from Microsoft for clients using Exchange Online Hi Pier, I think this should be for network’s team to analyze. I can send it to Alaa for him to check what needs to be done. They know more of the setup in Terrebonne. Please advise. Thank you. JONATHAN GALINDEZ Balcan Innovations Inc. 9340 Meaux, St-Leonard, Quebec H1R 3H2 t: (514) 326-9130 ext. 2224 | m: (514) 264-3415 | e:
jgalindez@balcan.com www.balcan.com From: Pier Capra &lt;pcapra@balcan.com&gt; Sent: Monday, September 26, 2022 3:29 PM To: Jonathan Galindez &lt;jgalindez@balcan.com&gt; Subject: Fwd: Important Message from Microsoft for clients using Exchange Online Hi Jonathan Could you have a look and evaluate the impact Regards Sent from my iPhone Begin forwarded message: From: Francois St-Louis &lt;fst-louis@nwaretech.com&gt; Date: September 26, 2022 at 8:59:11 PM GMT+2 To: Pier Capra &lt;pcapra@balcan.com&gt; Subject: RE: Important Message from Microsoft for clients using Exchange Online ﻿ Hi Pier, Yes for sending email via your SMTP from your Exchange server, your IT team should validate this. Regards, François St-Louis N’ware Technologies | SAP Gold Partner USA – Canada – LATAM – EMEA – India P: (450) 766-1574 x 231 M: (514) 755-6767 www.nwaretech.com Dedicated People. Innovative Solutions. INSCRIVEZ-VOUS ICI | REGISTER HERE From: Pier Capra &lt;pcapra@balcan.com&gt; Sent: Monday, September 26, 2022 2:33 PM To: Francois St-Louis &lt;fst-louis@nwaretech.com&gt; Subject: Fwd: Important Message from Microsoft for clients using Exchange Online ⚠ Courriel Externe: Ce courriel provient d'un expéditeur à l'extérieur de N'ware Technologies. Hi Francois How this could impact our work in Terrebonne ? From:
clientcare@nwaretechnologies.com &lt;clientcare@nwaretechnologies.com&gt; Sent: Monday, September 26, 2022 1:31 PM To: Alex Hebert-Charbonneau &lt;alex@balcan.com&gt; Subject: Important Message from Microsoft for clients using Exchange Online Dear Customer, This message is specifically for clients using Exchange Online. Microsoft has reinforced a security protocol authentication measure and sent communications regarding this subject, but in case you missed it, please read the below information to minimize a potential impact on your operations. As of October 1st, 2022, it will no longer be possible to send emails using Microsoft Exchange directly from SAP Business One without having to set an authentication gateway (please read documentation provided by Microsoft or contact your IT provider for specific details). https://techcommunity.microsoft.com/t5/exchange-team-blog/basic-authentication-deprecation-in-exchange-online-september/ba-p/3609437 This is not specific to SAP Business One, it is a Microsoft policy that could impact other process and applications. As always, please let us know if we can help or you have any additional questions. The Client Care Team N’ware Technologies | SAP Gold Partner USA – Canada – Ireland - LATAM – EMEA 1 (800) 270-9420 www.nwaretech.com Dedicated People, Innovative Solutions. INSCRIVEZ-VOUS ICI | REGISTERE HER</t>
  </si>
  <si>
    <t>"networking";"hardware";"applications";"email"</t>
  </si>
  <si>
    <t>154:36:01</t>
  </si>
  <si>
    <t>650:36:01</t>
  </si>
  <si>
    <t>"jgalindez@balcan.com";"pcapra@balcan.com"</t>
  </si>
  <si>
    <t xml:space="preserve">Fixing issue with computer  in the LAB </t>
  </si>
  <si>
    <t xml:space="preserve">install computer line-50 in the plant </t>
  </si>
  <si>
    <t>FW: Voicemail Message (Driver &gt; Izabela 243) From:271</t>
  </si>
  <si>
    <t>Hello, Shipping hasn’t been able to print packing slips from both these printers. While troubleshooting, I was told they are only able to print from Mario’s office printer. They can print regular jobs only but not LISA. I had Pierre reboot the computers and printer’s affected, but they are still not working. There is no error message. When I try to ping the UPS computer ip address: 192.168.0.50, I get a reply from 192.168.0.242 Host unreachable. Also, when trying to ping the printer IP address 192.168.0.43 I get a reply but host is unreachable. This morning I get a reply from the FedEx computer and printer. Please have a tech look at this issue this morning. Fedex User Brother HL-L2370DW Connection via USB to computer Computer IP address: 192.168.0.38 192.168.0.38 Nelmar UPS User Brother HL-L2370DW Connection via Network cable Computer IP address: 192.168.0.50 192.168.0.43 Mario's office ext: 248 HP LaserJet M426fdn Connection via Network cable IP address is different because it can connect to Balcan (BERP). Computer IP address: 10.20.0.100. DHCP server: 192.168.0.12; DNS Server: 192.168.0.12; Default Gateway: 10.20.0.1 10.20.0.74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Pierre Blanc pierre.blanc@nelmar.com Sent: Monday, September 26, 2022 10:52 AM To: Marie Slim marie.slim@nelmar.com Subject: RE: Voicemail Message (Driver &gt; Izabela 243) From:271 Yes. From: Marie Slim &lt;marie.slim@nelmar.com&gt; Sent: September-26-22 10:49 AM To: Pierre Blanc &lt;pierre.blanc@nelmar.com&gt; Subject: RE: Voicemail Message (Driver &gt; Izabela 243) From:271 If you try to print a test page from the printer, are you able to print? From: Pierre Blanc &lt;pierre.blanc@nelmar.com&gt; Sent: Monday, September 26, 2022 10:47 AM To: Marie Slim &lt;marie.slim@nelmar.com&gt; Subject: RE: Voicemail Message (Driver &gt; Izabela 243) From:271 Nothing. They don’t show anything From: Marie Slim &lt;marie.slim@nelmar.com&gt; Sent: September-26-22 10:46 AM To: Pierre Blanc &lt;pierre.blanc@nelmar.com&gt; Subject: RE: Voicemail Message (Driver &gt; Izabela 243) From:271 What is the error message you get when trying to print from the scanner? From: Pierre Blanc &lt;pierre.blanc@nelmar.com&gt; Sent: Monday, September 26, 2022 10:45 AM To: Marie Slim &lt;marie.slim@nelmar.com&gt; Subject: RE: Voicemail Message (Driver &gt; Izabela 243) From:271 Yes, and it will be great to install the printer Pierre Blanc deck in the gun we don’t have it From: Marie Slim &lt;marie.slim@nelmar.com&gt; Sent: September-26-22 10:42 AM To: Pierre Blanc &lt;pierre.blanc@nelmar.com&gt; Subject: RE: Voicemail Message (Driver &gt; Izabela 243) From:271 Is there an error? From: Pierre Blanc &lt;pierre.blanc@nelmar.com&gt; Sent: Monday, September 26, 2022 10:41 AM To: Marie Slim &lt;marie.slim@nelmar.com&gt; Subject: RE: Voicemail Message (Driver &gt; Izabela 243) From:271 Fedex User and Ups Print From: Marie Slim &lt;marie.slim@nelmar.com&gt; Sent: September-26-22 10:17 AM To: Pierre Blanc &lt;pierre.blanc@nelmar.com&gt; Cc: Izabela Pawlak &lt;izabela.pawlak@nelmar.com&gt; Subject: FW: Voicemail Message (Driver &gt; Izabela 243) From:271 Hello Pierre I got your message that you can't print FedEx packing slip on the brother’s printer? Could you confirm if it’s the below printers and if there’s an error message? Pierre Blanc's desk ext: 257 Brother HL-L2370DW Connection via USB to computer Computer IP address: 192.168.0.87 192.168.0.87 Fedex User Brother HL-L2370DW Connection via USB to computer Computer IP address: 192.168.0.38 192.168.0.38 Please let me know, Marie ? -----Original Message----- From: Izabela Pawlak &lt;izabela.pawlak@nelmar.com&gt; Sent: Monday, September 26, 2022 9:40 AM To: Marie Slim &lt;marie.slim@nelmar.com&gt; Cc: Anne Isoré &lt;aisore@plastixxffs.com&gt; Subject: FW: Voicemail Message (Driver &gt; Izabela 243) From:271 Hi Marie, Would you be able to help with this? Pierre (ext 271) seems to have troubles with his scanner (gun). Would you be bale to check with him and open a ticket for assistance if needed? Thank you, Izabela -----Original Message----- From: Izabela Pawlak Sent: September 26, 2022 9:18 AM To: Anne Isoré &lt; aisore@plastixxffs.com &gt; Subject: FW: Voicemail Message (Driver &gt; Izabela 243) From:271 Hi Anne, Could you help me understand what the problem is? Thank you, Izabela -----Original Message----- From: Driver &lt; PhoneSystem@Nelmar.com &gt; Sent: September 26, 2022 8:22 AM To: Izabela Pawlak &lt; izabela.pawlak@nelmar.com &gt; Subject: Voicemail Message (Driver &gt; Izabela 243) From:271 IP Office Voicemail redirected message</t>
  </si>
  <si>
    <t>"B8 Nelmar (Terrebonne)";"Administration";"networking"</t>
  </si>
  <si>
    <t>25:42:39</t>
  </si>
  <si>
    <t>74:24:08</t>
  </si>
  <si>
    <t>112:24:38</t>
  </si>
  <si>
    <t>481:06:07</t>
  </si>
  <si>
    <t>"""8435491"",""Avan Abubakir"",""Avan Abubakir &lt;aabubakir@balcan.com&gt;"","""",""2024-08-08 12:01:15 -0400"",""Service Agent User"",""B2 MTL 2 (Montreal 2)"",,"""",""&lt;None&gt;"","""",""en"",true~""Marie Slim will check with the user if the case solved or not, if not then will arrange a call for live troubleshooting."""</t>
  </si>
  <si>
    <t xml:space="preserve">as Per Marie Slim,  the user got another static IP : 192.168.0.87, I will close the incident as for now the case is solved. if the user will face same or another issue will open new ticket and will troubleshoot it from there.
 </t>
  </si>
  <si>
    <t>"support@nwaretech.com";"pierre.blanc@nelmar.com";"izabela.pawlak@nelmar.com"</t>
  </si>
  <si>
    <t>BERP clone additional environments</t>
  </si>
  <si>
    <t>Hi Alaa, I validated with Tao and so it’s as follows: 1st clone for .NET conversion proof of concept. 2nd clone will be used for BERP Magic new ongoing development 3rd Clone will be used for BERP Magic development QA. Important to discuss with Hershel and Perry for the line of code that refers to production Thanks Duc</t>
  </si>
  <si>
    <t>0:12:00</t>
  </si>
  <si>
    <t>161:29:07</t>
  </si>
  <si>
    <t>673:29:07</t>
  </si>
  <si>
    <t>"""8247417"",""Alaa Almasri"",""Alaa Almasri &lt;aalmasri@balcan.com&gt;"","""",""2025-06-25 15:13:45 -0400"",""Administrator"",,""Information Technology (IT)"","""",""&lt;None&gt;"","""",""[-]1"",false~""MAin-BPL cloned. Will need to work with Hershel and Jonathan on the setup""";"""8247417"",""Alaa Almasri"",""Alaa Almasri &lt;aalmasri@balcan.com&gt;"","""",""2025-06-25 15:13:45 -0400"",""Administrator"",,""Information Technology (IT)"","""",""&lt;None&gt;"","""",""[-]1"",false~""3 clones in total? From: Duc Tran dtran@balcan.com Sent: September 26, 2022 11:45 AM To: Alaa Almasri aalmasri@balcan.com; helpdesk helpdesk@balcan.com Subject: BERP clone additional environments Hi Alaa, I validated with Tao and so it’s as follows: 1st clone for .NET conversion proof of concept. 2nd clone will be used for BERP Magic new ongoing development 3rd Clone will be used for BERP Magic development QA. Important to discuss with Hershel and Perry for the line of code that refers to production Thanks Duc"""</t>
  </si>
  <si>
    <t>Wassim in DC5 says Aldo cannot print BL</t>
  </si>
  <si>
    <t>21:47:56</t>
  </si>
  <si>
    <t>69:47:56</t>
  </si>
  <si>
    <t>fixed he can print</t>
  </si>
  <si>
    <t>Benni and Marina cannot connect via VPN</t>
  </si>
  <si>
    <t>21:49:04</t>
  </si>
  <si>
    <t>69:49:04</t>
  </si>
  <si>
    <t>reset VPN by Alaa</t>
  </si>
  <si>
    <t>Alain  says cannot email Patel</t>
  </si>
  <si>
    <t>21:50:05</t>
  </si>
  <si>
    <t xml:space="preserve">i showed him how to email </t>
  </si>
  <si>
    <t>Gang W. cannot create NCPR's</t>
  </si>
  <si>
    <t>21:52:32</t>
  </si>
  <si>
    <t>69:52:32</t>
  </si>
  <si>
    <t>showed him were he can create them.</t>
  </si>
  <si>
    <t>Ron Vaillancourt shared "Célébrons nos valeurs: Diversité / Let's Celebrate our values: Diversity!" with you.</t>
  </si>
  <si>
    <t>Communications (Public) Célébrons nos valeurs: Diversité / Let's Celebrate our values: Diversity! Voici la nouvelle thématique de notre campagne mettant en vedette différentes façons de vivre nos valeurs. Cliquez sur le titre pour en prendre connaissance. / Here is the new thematic showcasing different ways to live our values. Click on the title to read the content. Valeur vedette: Nourrir le respect envers les gens et l’environnement Prenons ACTION! Soyons tous ambassadeurs de nos valeurs! Dans le cadre de la deuxième série d'affiche de notre campagne interne sur nos valeurs, découvrez ce que la lettre " N " signifie! Nous vous invitons à prendre ACTION avec la thématique de la … communications 2022-09-26 3 views Internal Value Spotlight: Nurture Respect Towards People &amp; Environment Take ACTION! Let's all be ambassadors of our values! As part of our internal campaign's second series of posters on our values, discover what the letter " N " stands for! We invite you to take ACTION with the theme of the week to celebrate our value… communications 2022-09-26 3 views Go To Site Get the SharePoint Mobile App</t>
  </si>
  <si>
    <t>60:55:30</t>
  </si>
  <si>
    <t>237:43:02</t>
  </si>
  <si>
    <t>942:00:28</t>
  </si>
  <si>
    <t>"""8247446"",""Tao Wong"",""Tao Wong &lt;twong@balcan.com&gt;"",""CIO"",""2025-06-24 18:27:38 -0400"",""Administrator"",""B2 MTL 2 (Montreal 2)"",""Information Technology (IT)"","""",""&lt;None&gt;"","""",""en"",false~""Please make sure that support@balcan.com is excluded in all email distribution lists"""</t>
  </si>
  <si>
    <t>https://helpdesk.balcan.com/attachments/ecbcfc236097bf7a617c/attachedimage.octet
https://helpdesk.balcan.com/attachments/166c05a0d1d2c7bcde42/attachedimage.octet
https://helpdesk.balcan.com/attachments/4a23f5e22eaa626738c0/attachedimage.octet
https://helpdesk.balcan.com/attachments/c4495e0a780cbef138dc/attachedimage.octet
https://helpdesk.balcan.com/attachments/91193ec4fdfe67ae29e5/attachedimage.octet
https://helpdesk.balcan.com/attachments/b8ba736a1786d724e53f/attachedimage.octet</t>
  </si>
  <si>
    <t>Docking Stations &amp; Printer Connection</t>
  </si>
  <si>
    <t>Hello helpdesk, I’m hoping to place an order on some computer accessories for our Dell laptops: Docking stations x 4 Laptop power adapters x 4 Thank you, Marco From: Marco Pasquali Sent: Tuesday, July 12, 2022 8:42 AM To: Omar Sassi osassi@balcan.com; Wassim Ben Said wbensaid@balcan.com Subject: RE: Docking Stations &amp; Printer Connection Good morning Omar and Wassim, I was going to send this question to George however it appears he’s on vacation. George mentioned a few ago that you did not have sufficient stock of docking stations to support my request for the 5 below (you were able to send 3). Would you have an estimated date when new stock will arrive? Hoping to grab 2 of them for our office as hoteling desks. Thanks! Marco From: Marco Pasquali Sent: Tuesday, June 28, 2022 3:58 PM To: George Kanatselis &lt;george@balcan.com&gt; Cc: Wassim Ben Said &lt;wbensaid@balcan.com&gt;; Omar Sassi &lt;osassi@balcan.com&gt; Subject: RE: Docking Stations &amp; Printer Connection Thanks George, I’ll work with him tomorrow to set it up. I know he’ll be excited to use something more modern! From: George Kanatselis &lt;george@balcan.com&gt; Sent: Tuesday, June 28, 2022 2:01 PM To: Marco Pasquali &lt;Marco@covertechfab.com&gt; Cc: Wassim Ben Said &lt;wbensaid@balcan.com&gt;; Omar Sassi &lt;osassi@balcan.com&gt; Subject: RE: Docking Stations &amp; Printer Connection We had Amandeep’s pwd. But as for the software for labels, I do not have it. If you have the CD or usb stick we can install it for you. GEORGE KANATSELIS | Network Administrator - IT Balcan Innovations Inc. 9340 Meaux, St-Leonard, Quebec H1R 3H2 t: (514) 326-9130 ext. 2179 | e:
george@balcan.com www.balcan.com From: Marco Pasquali &lt;Marco@covertechfab.com&gt; Sent: Tuesday, June 28, 2022 11:18 AM To: George Kanatselis &lt;george@balcan.com&gt; Cc: Wassim Ben Said &lt;wbensaid@balcan.com&gt; Subject: RE: Docking Stations &amp; Printer Connection Good morning George, I received a package with Amandeep’s PC this morning (thank you!) I had asked Amandeep for his account and password, as you requested below, however he did not send it through. Without this you were still able to set up his account? Is the Labelviewer program installed on this desktop? Thanks! Marco From: George Kanatselis &lt;george@balcan.com&gt; Sent: Thursday, June 23, 2022 1:07 PM To: Marco Pasquali &lt;Marco@covertechfab.com&gt; Cc: Wassim Ben Said &lt;wbensaid@balcan.com&gt; Subject: FW: Docking Stations &amp; Printer Connection Marco If you can just text me his user name and pwd so we can set up the machine. GEORGE KANATSELIS | Network Administrator - IT Balcan Innovations Inc. 9340 Meaux, St-Leonard, Quebec H1R 3H2 t: (514) 326-9130 ext. 2179 | e:
george@balcan.com www.balcan.com From: Marco Pasquali &lt;Marco@covertechfab.com&gt; Sent: Thursday, June 23, 2022 12:23 PM To: George Kanatselis &lt;george@balcan.com&gt; Subject: RE: Docking Stations &amp; Printer Connection Hi George, the 3 docking stations have been received and are out with the team members. Thank you! On another note, when I had shipped Roderick’s laptop to Montreal, there was also a used desktop (Tina’s). This desktop was to be wiped and provided to Amandeep Mourth in the plant to create labels (his computer is &gt; 15 years old still running Windows XP!). Do you have any idea where this desktop is now and how we can have it programmed and returned to Amandeep? If I recall the only additional software he required was a tool called Labelviewer. From: George Kanatselis &lt;george@balcan.com&gt; Sent: Wednesday, June 22, 2022 2:02 PM To: Marco Pasquali &lt;Marco@covertechfab.com&gt;; support &lt;support@balcan.com&gt; Cc: Brian May &lt;bmay@balcan.com&gt; Subject: RE: Docking Stations &amp; Printer Connection I shipped 3 docking stations for now. Waiting for new stock, for the rest. Ordered a printer for Brian coming to you from Amazon. GEORGE KANATSELIS | Network Administrator - IT Balcan Innovations Inc. 9340 Meaux, St-Leonard, Quebec H1R 3H2 t: (514) 326-9130 ext. 2179 | e:
george@balcan.com www.balcan.com From: Marco Pasquali &lt;Marco@covertechfab.com&gt; Sent: Wednesday, June 22, 2022 10:26 AM To: support &lt;support@balcan.com&gt; Cc: Brian May &lt;bmay@balcan.com&gt; Subject: RE: Docking Stations &amp; Printer Connection Good morning IT team! Speaking to Brian this morning regarding our office setup, we would like to add additional docking stations to the order. If you can please send 6 docking stations to our office, it would be appreciated. They will be provided to the following: Karen Marwa Maribel 2 will be placed in open offices to act as hoteling spaces for Mark/Ian and any other Balcan guests visiting Covertech One spare which will be provided to a new hire given open roles we are recruiting for (likely the Sr Director of Operations) In addition, if you can please setup both Karen and I with access to print at the main Sharp network printer (located in front of Eric’s old office), it would be great. Thank you, Marco From: Marco Pasquali Sent: Tuesday, June 21, 2022 3:33 PM To: support &lt;support@balcan.com&gt; Subject: Docking Stations &amp; Printer Connection Hi IT support, Can you please send 3 docking stations to Covertech (for Karen, Marwa and Maribel)? If Karen has already asked for one via a separate ticket, you may ignore this request. In addition, I do not have access to the main Sharp network printer (the large copier/printer in front of Eric’s old office). I cannot retrieve the IP address as the printer requests an administrator ID. Thank you, Marco</t>
  </si>
  <si>
    <t>66:00:14</t>
  </si>
  <si>
    <t>306:00:14</t>
  </si>
  <si>
    <t>544:59:27</t>
  </si>
  <si>
    <t>2305:59:27</t>
  </si>
  <si>
    <t>"""8247418"",""George Kanatselis"",""George Kanatselis &lt;george@balcan.com&gt;"","""",""2025-06-26 08:47:31 -0400"",""Service Agent User"",""B2 MTL 2 (Montreal 2)"",""Information Technology (IT)"","""",""Joe Pizzuco"","""",""en"",false~""checking with Perry"""</t>
  </si>
  <si>
    <t xml:space="preserve">Installing Julie a new printer - laval </t>
  </si>
  <si>
    <t>Installing Julie a new printer - laval</t>
  </si>
  <si>
    <t xml:space="preserve">Restarting punch clock  Laval </t>
  </si>
  <si>
    <t>Restarting punch clock Laval</t>
  </si>
  <si>
    <t>117:19:45</t>
  </si>
  <si>
    <t>501:19:45</t>
  </si>
  <si>
    <t>"""8247425"",""Wassim Ben Said"",""Wassim Ben Said &lt;wbensaid@balcan.com&gt;"","""",""2023-08-07 10:39:21 -0400"",""Requester"",,""Information Technology (IT)"","""",""&lt;None&gt;"","""",""[-]1"",true~""Done""";"""8247425"",""Wassim Ben Said"",""Wassim Ben Said &lt;wbensaid@balcan.com&gt;"","""",""2023-08-07 10:39:21 -0400"",""Requester"",,""Information Technology (IT)"","""",""&lt;None&gt;"","""",""[-]1"",true~""I restarted the clock i removed the battery for 15 min Now it's working Fine"""</t>
  </si>
  <si>
    <t>Setup Denis Dubord Icloud account</t>
  </si>
  <si>
    <t>For Solomon update PC firmware and fix 2nd screen</t>
  </si>
  <si>
    <t>35:18:07</t>
  </si>
  <si>
    <t>147:18:07</t>
  </si>
  <si>
    <t>bios message disappeared and i added 2 screens for him</t>
  </si>
  <si>
    <t>Request: New Screens</t>
  </si>
  <si>
    <t>Converted to Service Request Hello, Could you go to Mylena Gamache’s office on Tuesday to check her current monitors as they are claiming having issues with both, I will follow up with the user about the need for 2 x 32” screens which is not the standard.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Machine Shop &lt;machineshop@nelmar.com&gt; Sent: Wednesday, September 21, 2022 1:46 PM To: Marie Slim &lt;marie.slim@nelmar.com&gt; Cc: Robert Jr. Perreault &lt;robert.perreault@nelmar.com&gt;; Olivier Tremblay &lt;olivier@nelmar.com&gt; Subject: New Screens Hi Marie, I’ve try to reach you, I would need two new 32 in screen for Mylena, Her screen has inner line and the other cant change the back color … stuck at yellow ! Let me know, keep me posted ! If you prefer that I order it, just tell me ! Thanks Rob JR NEL MAR Security Packaging Systems Machine Shop - Maintenance 450 477 0001 # 240 # 269 machineshop@nelmar.com</t>
  </si>
  <si>
    <t>8247425 ~"Wassim Ben Said" ~"Wassim Ben Said &lt;wbensaid@balcan.com&gt;" ~"" ~"2023-08-07 10:39:21 -0400" ~"Requester" ~"Information Technology (IT)" ~"" ~"&lt;None&gt;" ~"" ~"[-]1" ~true</t>
  </si>
  <si>
    <t>118:36:22</t>
  </si>
  <si>
    <t>30:51:49</t>
  </si>
  <si>
    <t>142:51:49</t>
  </si>
  <si>
    <t>Requis pour / Requested For :: Wassim Ben Said~Choix équipements / Hardware Choices :: Monitor</t>
  </si>
  <si>
    <t>"""8247425"",""Wassim Ben Said"",""Wassim Ben Said &lt;wbensaid@balcan.com&gt;"","""",""2023-08-07 10:39:21 -0400"",""Requester"",,""Information Technology (IT)"","""",""&lt;None&gt;"","""",""[-]1"",true~""Done""";"""8247446"",""Tao Wong"",""Tao Wong &lt;twong@balcan.com&gt;"",""CIO"",""2025-06-24 18:27:38 -0400"",""Administrator"",""B2 MTL 2 (Montreal 2)"",""Information Technology (IT)"","""",""&lt;None&gt;"","""",""en"",false~""Approved for 2 x 27"""" monitors"""</t>
  </si>
  <si>
    <t>Communications (Public) Nos dernières nouvelles! / Our Latest News! Voici nos plus récentes nouvelles. Découvrez ce qui se cache derrière en cliquant sur le titre de la nouvelle pour en prendre connaissance. / Here are our most recent news. Find out all the details by clicking on the title of the news to read it! Balcan Innovations en vedette dans le dernier numéro du « Canadian Plastics Magazine » Bonjour à tous, Nous sommes fiers de partager avec vous qu’un article dédié à Balcan Innovations paraît dans le dernier numéro du Canadian Plastics Magazine , une publication nationale qui met en lumière les réussites commerciales d’entreprises du s… communications 2022-09-23 4 views Balcan Innovations Featured in Canadian Plastics Magazine Hi everyone, We’re proud to share that Balcan Innovations earned a featured article in the latest issue of Canadian Plastics magazine , a national publication that shines a spotlight on business success stories while covering every aspect of the Can… communications 2022-09-23 6 views Go To Site Get the SharePoint Mobile App</t>
  </si>
  <si>
    <t>30:14:14</t>
  </si>
  <si>
    <t>131:07:42</t>
  </si>
  <si>
    <t>https://helpdesk.balcan.com/attachments/4929815ab04a8bb954c1/attachedimage.octet
https://helpdesk.balcan.com/attachments/69cec115eedc9deba2d7/attachedimage.octet
https://helpdesk.balcan.com/attachments/0dbf60994b254171527a/attachedimage.octet
https://helpdesk.balcan.com/attachments/4694d94f045b5555cc43/attachedimage.octet
https://helpdesk.balcan.com/attachments/6ba9af1cd38e3e2672dc/attachedimage.octet
https://helpdesk.balcan.com/attachments/fff2431178e57a25e3c0/attachedimage.octet</t>
  </si>
  <si>
    <t>bld2 leadhand asked i give access to rolls document on lines128,122,125,119</t>
  </si>
  <si>
    <t>37:12:02</t>
  </si>
  <si>
    <t>149:12:02</t>
  </si>
  <si>
    <t>i added the documents to the above mentioned lines</t>
  </si>
  <si>
    <t>Samer says punch clock laval not working</t>
  </si>
  <si>
    <t>37:27:04</t>
  </si>
  <si>
    <t>149:27:04</t>
  </si>
  <si>
    <t>i called synerion and they fixed the clock</t>
  </si>
  <si>
    <t>Adjusted position of camera in wrapping laval</t>
  </si>
  <si>
    <t>37:31:14</t>
  </si>
  <si>
    <t>149:31:14</t>
  </si>
  <si>
    <t>with wassim's help we moved the camera</t>
  </si>
  <si>
    <t>Muhterem says line105 and 107 label printer down</t>
  </si>
  <si>
    <t>0:23:26</t>
  </si>
  <si>
    <t>checked  and printing</t>
  </si>
  <si>
    <t>Printer Setup</t>
  </si>
  <si>
    <t>Hello Helpdesk, Can you please help set me up to print here at the Covertech office? Thank you, Marco</t>
  </si>
  <si>
    <t>255:40:45</t>
  </si>
  <si>
    <t>48:41:24</t>
  </si>
  <si>
    <t>256:26:52</t>
  </si>
  <si>
    <t>Perry says wrapping bld2 screen is blank</t>
  </si>
  <si>
    <t>40:22:08</t>
  </si>
  <si>
    <t>168:22:08</t>
  </si>
  <si>
    <t>i fixed the screens</t>
  </si>
  <si>
    <t>Gang W. asked for new PC</t>
  </si>
  <si>
    <t>40:26:57</t>
  </si>
  <si>
    <t>168:26:57</t>
  </si>
  <si>
    <t>i upgraded the pc</t>
  </si>
  <si>
    <t>Ali H. asked me to connect him to a printer</t>
  </si>
  <si>
    <t>40:29:21</t>
  </si>
  <si>
    <t>168:29:21</t>
  </si>
  <si>
    <t>i connected him to the printer</t>
  </si>
  <si>
    <t>powershell with admin</t>
  </si>
  <si>
    <t>Hello Helpdesk, Can anyone help me to open powershell with administrator mode. I need install docker on my local computer. Thanks, Eddy</t>
  </si>
  <si>
    <t>done, fixed</t>
  </si>
  <si>
    <t xml:space="preserve">fixing the new computer and dock station for Serena </t>
  </si>
  <si>
    <t xml:space="preserve">install the new dock station ,
install the printer in the new computer 
check with Serena if everything works well 
tried to print from all the apps 
done </t>
  </si>
  <si>
    <t>Umar lost the credentials to autocad</t>
  </si>
  <si>
    <t>44:08:40</t>
  </si>
  <si>
    <t>172:08:40</t>
  </si>
  <si>
    <t>i re-entered Perry's credentials for autocad</t>
  </si>
  <si>
    <t>add video card to Perry's PC</t>
  </si>
  <si>
    <t>44:09:37</t>
  </si>
  <si>
    <t>172:09:37</t>
  </si>
  <si>
    <t>replaced his video card</t>
  </si>
  <si>
    <t>FW: Switching IP Address for Balcan Websites</t>
  </si>
  <si>
    <t>Nelmar.com also changed From: Samuel Pearl spearl@balcan.com Sent: September 22, 2022 9:45 AM To: Alaa Almasri aalmasri@balcan.com Cc: Perry Bachountakis perry@balcan.com Subject: Switching IP Address for Balcan Websites Hi Alaa, Here is the new DNS IP that both websites need to be switched to: 99.79.180.194 Please let me know if you need any additional information to redirect them. Thanks! Sam SAM PEARL | Director, Marketing &amp; Communications Balcan Innovations Inc. 3100 rue des Batisseurs, Terrebonne, QC J6Y 0A2 T: 450.477.0001 x318 | m: 734.660.1861 |
spearl@balcan.com www.balcaninnovations.com From: spearl@balcan.com When: 9:30 AM - 10:00 AM September 22, 2022 Subject: Switching IP Address for Balcan Websites I need assistance to switch the DNS IP on each domain (www.balcan.com and www.balcaninnovations.com). The IP will be the same for both websites. Our web developers, LEEROY, will take care of the SSL certification. LEEROY will need the information to us at 9:30am. Thanks! Sam ________________________________________________________________________________ Microsoft Teams meeting Join on your computer, mobile app or room device Click here to join the meeting Meeting ID: 292 973 494 062 Passcode: CSyzge Download Teams | Join on the web Learn More | Meeting options ________________________________________________________________________________</t>
  </si>
  <si>
    <t>Prepare old HP for Alain in Terrebone</t>
  </si>
  <si>
    <t>Isabella told me to prepare an old HP for Alain he work in the plant</t>
  </si>
  <si>
    <t>Modules Program 827 to retire</t>
  </si>
  <si>
    <t>Program 827 in modules is going to retire and replaced by 828, I see 3 programs modules and 2 in data collection that you developed are using it. Please update them to use 828 and let me know when done. Only 2 params needed to pass. Check other places where 828 is used</t>
  </si>
  <si>
    <t>2073:08:19</t>
  </si>
  <si>
    <t>8857:26:36</t>
  </si>
  <si>
    <t>"""8247439"",""Jonathan Galindez"",""Jonathan Galindez &lt;jgalindez@balcan.com&gt;"","""",""2025-06-26 07:46:41 -0400"",""Service Agent User"",""B2 MTL 2 (Montreal 2)"",""Information Technology (IT)"","""",""&lt;None&gt;"","""",""en"",false~""Changes applied. Please see attached document."""</t>
  </si>
  <si>
    <t>changes were applied</t>
  </si>
  <si>
    <t xml:space="preserve">preparing Labels Excel file for bldg 3 </t>
  </si>
  <si>
    <t>130:44:25</t>
  </si>
  <si>
    <t>546:44:25</t>
  </si>
  <si>
    <t>prepare old HP for Andriquet Bosse</t>
  </si>
  <si>
    <t>"USA (Remote Representative)";"Information Technology (IT)"</t>
  </si>
  <si>
    <t xml:space="preserve">The laptop is ready in Perry's Office </t>
  </si>
  <si>
    <t>Olga K. needed help access remote TS</t>
  </si>
  <si>
    <t>gave her her credentials and told her which ones go where</t>
  </si>
  <si>
    <t>Eddy Q. needed help added himself as docker admin</t>
  </si>
  <si>
    <t>4:33:39</t>
  </si>
  <si>
    <t>20:33:39</t>
  </si>
  <si>
    <t>added him as a docker user</t>
  </si>
  <si>
    <t>Eddy Q. needed help running admin powershell</t>
  </si>
  <si>
    <t>4:34:48</t>
  </si>
  <si>
    <t>20:34:48</t>
  </si>
  <si>
    <t>helped him open admin powershell</t>
  </si>
  <si>
    <t>Gang W. needed help with BERP access</t>
  </si>
  <si>
    <t>20:35:44</t>
  </si>
  <si>
    <t>helped him in accessing BERP on his PC</t>
  </si>
  <si>
    <t>Ron asked i create dave H. a balcan.com email address</t>
  </si>
  <si>
    <t>i created an alias balcan address</t>
  </si>
  <si>
    <t>Eddy Q. needed admin access to install an app</t>
  </si>
  <si>
    <t>i helped him install app</t>
  </si>
  <si>
    <t>Stephan H. asked to set up scan from printer</t>
  </si>
  <si>
    <t>fixed with Wassim 's help</t>
  </si>
  <si>
    <t>Setup Yasaie Jolakyan printer</t>
  </si>
  <si>
    <t>"applications";"B3 Laval";"Communication &amp; Marketing"</t>
  </si>
  <si>
    <t>changing Chantal docking station - Network port damaged</t>
  </si>
  <si>
    <t>"B1 MTL";"Human Resources"</t>
  </si>
  <si>
    <t>Show Julie how to backup files to Onedrive</t>
  </si>
  <si>
    <t>"applications";"B2 MTL";"Finance &amp; Accounting"</t>
  </si>
  <si>
    <t xml:space="preserve">Show Christine how to save PDF files from Magic locally </t>
  </si>
  <si>
    <t>Show Christine how to save PDF files from Magic locally</t>
  </si>
  <si>
    <t xml:space="preserve">Show Diana how to save PDF files from Magic locally </t>
  </si>
  <si>
    <t>Show Diana how to save PDF files from Magic locally</t>
  </si>
  <si>
    <t>"applications";"B1 MTL";"Finance &amp; Accounting"</t>
  </si>
  <si>
    <t>Gary I. needs to install Filezilla</t>
  </si>
  <si>
    <t>i installed it for him</t>
  </si>
  <si>
    <t>Julia L. emails from freight pay. specifically M. ciment go to junk folder</t>
  </si>
  <si>
    <t>created a new rule after deleting old rules that were there</t>
  </si>
  <si>
    <t>Anat Z. lost her Z drive pointing to Lab</t>
  </si>
  <si>
    <t>mapped her drive</t>
  </si>
  <si>
    <t>Teresa lost her printer on TS remote server</t>
  </si>
  <si>
    <t>0:29:52</t>
  </si>
  <si>
    <t>reset the ts server</t>
  </si>
  <si>
    <t>FW: Forgotten password</t>
  </si>
  <si>
    <t>From: David Finney dfinney@balcan.com Sent: September 20, 2022 6:43 AM To: Perry Bachountakis perry@balcan.com Cc: George Kanatselis george@balcan.com; Avan Abubakir aabubakir@balcan.com Subject: Forgotten password Sirs, Not sure who should be getting this email. One of our employees, Austin Mathieus, has forgotten his password to login. Can you direct me to either how to reset it or what steps need to be taken? Thanks. Dave Finney Balcan USA 1-262-286-0238 dfinney@balcan.com</t>
  </si>
  <si>
    <t>1:21:21</t>
  </si>
  <si>
    <t>Austin forgot his pwd and i gave it to Brandon</t>
  </si>
  <si>
    <t>FW: Sales rep Office</t>
  </si>
  <si>
    <t>From: Katia Zichella kzichella@balcan.com Sent: September 20, 2022 8:22 PM To: Perry Bachountakis perry@balcan.com Subject: Sales rep Office Hi Perry As per our conversation, We need to remove the old printers from the sales rep’s office (office in front of the kitchen.) Keep 1 printer that works if possible. Need a monitor (so they can connect with their laptop when they come and work from the office) How can we set up a shared calendar to reserve the office. Thanks,</t>
  </si>
  <si>
    <t>288:14:36</t>
  </si>
  <si>
    <t>Madeline - My printer not talking to Magic.</t>
  </si>
  <si>
    <t>From: Madeline Madder mmadder@balcan.com Sent: September 21, 2022 8:18 AM To: George Kanatselis george@balcan.com; Perry Bachountakis perry@balcan.com; Katia Zichella kzichella@balcan.com Cc: Madeline Madder mmadder@balcan.com Subject: My printer not talking to Magic. Importance: High Brother DCP-L2540DW series – is in the list but shows as “error” Please fix. Thanks MM</t>
  </si>
  <si>
    <t>54:08:21</t>
  </si>
  <si>
    <t>198:28:50</t>
  </si>
  <si>
    <t>i reset the terminal server</t>
  </si>
  <si>
    <t>Wassim asked for help in resolving wrapping camera (laval) not working</t>
  </si>
  <si>
    <t>13:40:25</t>
  </si>
  <si>
    <t>45:40:25</t>
  </si>
  <si>
    <t>replaced power injector camera now works</t>
  </si>
  <si>
    <t xml:space="preserve">Take with me to montreal stuffs from Isabella office </t>
  </si>
  <si>
    <t>old laptops , HDD ..</t>
  </si>
  <si>
    <t>18:08:08</t>
  </si>
  <si>
    <t>50:08:08</t>
  </si>
  <si>
    <t>38:51:06</t>
  </si>
  <si>
    <t>166:51:06</t>
  </si>
  <si>
    <t>Ludovic asked me to set up Lab printer for him</t>
  </si>
  <si>
    <t>i installed lab printer</t>
  </si>
  <si>
    <t>Wassim in Laval needed help testing Shimon scanner which is not working</t>
  </si>
  <si>
    <t>55:21:08</t>
  </si>
  <si>
    <t>215:21:08</t>
  </si>
  <si>
    <t>we tested scanner and it works</t>
  </si>
  <si>
    <t>Enrique could't print on new RFID printer</t>
  </si>
  <si>
    <t>installed printer on TS server and configured it in magic</t>
  </si>
  <si>
    <t>Yatrik P. wants new users set up for Zebra zappers.</t>
  </si>
  <si>
    <t>1:38:34</t>
  </si>
  <si>
    <t>created new users in magic</t>
  </si>
  <si>
    <t>Brandon K. wanted Austin's credentials because he forgot them</t>
  </si>
  <si>
    <t>sent him the pwd</t>
  </si>
  <si>
    <t>Ron V. wanted me to install a HEIC converter for pictures from iphone</t>
  </si>
  <si>
    <t>1:41:09</t>
  </si>
  <si>
    <t>downloaded the heic converter, but ron reset phone settings so he resolved his phone</t>
  </si>
  <si>
    <t>Julia L. wanted me to create new outlook rule for junked email</t>
  </si>
  <si>
    <t>1:42:26</t>
  </si>
  <si>
    <t>i created a rule in outlook to remove her emails from junk to inbox</t>
  </si>
  <si>
    <t xml:space="preserve">Alex C. wanted new adobe license </t>
  </si>
  <si>
    <t>purchased him a adobe license</t>
  </si>
  <si>
    <t>Stephan H. couldn't print with new printer</t>
  </si>
  <si>
    <t>1:44:46</t>
  </si>
  <si>
    <t>insstalled wifi to printer and installed his printer in his laptop</t>
  </si>
  <si>
    <t xml:space="preserve">Configurate the Printers to work with Remote session. </t>
  </si>
  <si>
    <t>Miriam could.t connect after running updates</t>
  </si>
  <si>
    <t>1:46:23</t>
  </si>
  <si>
    <t>the windows updates still running i told her to wait for updates to finish before attempting to connect</t>
  </si>
  <si>
    <t xml:space="preserve">configurate Avaya phone for Gregory office. </t>
  </si>
  <si>
    <t>19:47:53</t>
  </si>
  <si>
    <t>51:47:53</t>
  </si>
  <si>
    <t>"""8247420"",""Omar Sassi"",""Omar Sassi &lt;osassi@balcan.com&gt;"","""",""2024-07-05 08:17:06 -0400"",""Requester"",""B2 MTL 2 (Montreal 2)"",""Information Technology (IT)"","""",""&lt;None&gt;"","""",""en"",false~""the avaya phone is configurated and tested with two extension and it working well , Gregory extension doesn't work"""</t>
  </si>
  <si>
    <t xml:space="preserve">install the RFID printer in the shipping office. </t>
  </si>
  <si>
    <t>Install remote session and show DC5 users how to used.</t>
  </si>
  <si>
    <t>I</t>
  </si>
  <si>
    <t>speakers are not working</t>
  </si>
  <si>
    <t>"B1 MTL"</t>
  </si>
  <si>
    <t>101:20:25</t>
  </si>
  <si>
    <t>405:20:25</t>
  </si>
  <si>
    <t>102:20:15</t>
  </si>
  <si>
    <t>406:20:15</t>
  </si>
  <si>
    <t>"""8620004"",""Mario Ronca"",""Mario Ronca &lt;mronca@balcan.com&gt;"",""Director of Corporate Finance &amp; Controller"",""2023-05-11 16:00:09 -0400"",""Service Task User"",""B1 MTL 1 (Montreal 1)"",,"""",""&lt;None&gt;"","""",""[-]1"",false~""Hi, this problem is intermittent and as not been resolved Thanks Mario Ronca | Corporate Director of Finance &amp; Controller Balcan Innovations Inc. 9340 Meaux, St-Leonard, Quebec H1R 3H2 t: (438) 880-9910 | e: mronca@balcan.com | www.balcan.com From: Balcan helpdesk@balcan.com Sent: September 19, 2022 12:08 PM To: Mario Ronca mronca@balcan.com Subject: Incident #447 speakers are not working"""</t>
  </si>
  <si>
    <t>Luis Says BL printer not printing</t>
  </si>
  <si>
    <t>reset TS print spooler , now working</t>
  </si>
  <si>
    <t>Communications (Public) Thématique de la semaine / Weekly Thematic! Voici notre plus récente thématique hebdomadaire. Cliquez sur le titre pour en prendre connaissance. / Here is our latest weekly Thematic. Click on the title to read its content. Thématique: Les horaires atypiques Voici la plus récente thématique de notre série hebdomadaire à discuter en équipe. Dans le cadre de la mise en valeur de notre priorité sur la sécurité de tous et chacun et le respect des autres, nous vous encourageons à suivre les bonnes pratiques … communications 2022-09-19 5 views Thematic: Unusual work schedule Here is the most recent theme of our weekly series to discuss as a team. To highlight our priority on everyone's safety and respect for each other, we encourage you to follow good safety practices and read the attached brochure! Objectives of the th… communications 2022-09-19 4 views Go To Site Get the SharePoint Mobile App</t>
  </si>
  <si>
    <t>63:38:18</t>
  </si>
  <si>
    <t>228:31:13</t>
  </si>
  <si>
    <t>https://helpdesk.balcan.com/attachments/4ffe475e3f5752f87056/attachedimage.octet
https://helpdesk.balcan.com/attachments/fa7c148c03c4662a34da/attachedimage.octet
https://helpdesk.balcan.com/attachments/850319de5d27d06565bd/attachedimage.octet
https://helpdesk.balcan.com/attachments/4181adb887799c660e74/attachedimage.octet
https://helpdesk.balcan.com/attachments/9f16951f42e7a243cc86/attachedimage.octet
https://helpdesk.balcan.com/attachments/b276a5c886f1cbaecea2/attachedimage.octet</t>
  </si>
  <si>
    <t>Shimon says fujitsu scanner not working</t>
  </si>
  <si>
    <t>64:22:41</t>
  </si>
  <si>
    <t>240:22:41</t>
  </si>
  <si>
    <t>we tested scanner and it scans</t>
  </si>
  <si>
    <t>DC Instracture</t>
  </si>
  <si>
    <t>Upgrade switches = firewall Apply new corporate policies</t>
  </si>
  <si>
    <t>"networking";"B5 Distribution Center";"Information Technology (IT)"</t>
  </si>
  <si>
    <t>64:00:24</t>
  </si>
  <si>
    <t>281:52:29</t>
  </si>
  <si>
    <t>MTL-DC migrated as per the design and all document for this migration 
https://balcanmtl.sharepoint.com/:f:/r/sites/ITDepartment/Shared%20Documents/Projects/MTL-DC%20Migration?csf=1&amp;web=1&amp;e=tkTpOf
Below details is done asl well :
1)	Firmware upgraded:
IP address	        Description	      Firmware Version
192.168.110.1	FWBLCMTLDC01	        7.2.1
192.168.110.2	SWBLCMTLDC01	        6.7.1.15
192.168.110.3	SWBLCDMTLDCA01	6.7.1.15
192.168.110.4	SWBLCDMTLDCA02	6.7.1.15
192.168.110.5	SWBLCDMTLDCA03	6.7.1.15
2)all old configuration cleaned from FW [FWBLCMTLDC01] and in all SWs</t>
  </si>
  <si>
    <t>OmarV. asked for new PC to replace the one of spectrum bld1</t>
  </si>
  <si>
    <t>24:23:31</t>
  </si>
  <si>
    <t>120:23:31</t>
  </si>
  <si>
    <t>Omar S. fixed new PC for lab</t>
  </si>
  <si>
    <t>Eli Elhoummani - Request to install HEVC driver</t>
  </si>
  <si>
    <t>Emelie (visuascan) tells me she needs rolls to print rack position labels</t>
  </si>
  <si>
    <t>1:52:33</t>
  </si>
  <si>
    <t>17:52:33</t>
  </si>
  <si>
    <t>i sent her 2 rolls labels</t>
  </si>
  <si>
    <t>Paulo tells me Silo2 not responding</t>
  </si>
  <si>
    <t>17:53:44</t>
  </si>
  <si>
    <t>BIM2 crashed</t>
  </si>
  <si>
    <t>Perry told me to prepare surface for PierC.</t>
  </si>
  <si>
    <t>1:54:40</t>
  </si>
  <si>
    <t>17:54:40</t>
  </si>
  <si>
    <t>surface laptop ready</t>
  </si>
  <si>
    <t>Bon told me Bld2 BIM down</t>
  </si>
  <si>
    <t>17:55:27</t>
  </si>
  <si>
    <t>reset BIm2 server</t>
  </si>
  <si>
    <t xml:space="preserve">install new screen to Line 1 bldg 1 </t>
  </si>
  <si>
    <t>the old screen is broken ,</t>
  </si>
  <si>
    <t xml:space="preserve">install SAP to Christopher Mobley </t>
  </si>
  <si>
    <t>B3 label printer not working</t>
  </si>
  <si>
    <t>visuascan techie came and updated the driver ,it now works</t>
  </si>
  <si>
    <t>Omar said spectrum instrument not working</t>
  </si>
  <si>
    <t>we re-installed software and got communication</t>
  </si>
  <si>
    <t>set up equipment for Wisconsin plant PCs</t>
  </si>
  <si>
    <t>8:30:55</t>
  </si>
  <si>
    <t>40:30:55</t>
  </si>
  <si>
    <t>81:17:21</t>
  </si>
  <si>
    <t>352:46:54</t>
  </si>
  <si>
    <t>"""8247418"",""George Kanatselis"",""George Kanatselis &lt;george@balcan.com&gt;"","""",""2025-06-26 08:47:31 -0400"",""Service Agent User"",""B2 MTL 2 (Montreal 2)"",""Information Technology (IT)"","""",""Joe Pizzuco"","""",""en"",false~""ordered some printers"""</t>
  </si>
  <si>
    <t>PC are prepared and shipped</t>
  </si>
  <si>
    <t>set up Garrett a new laptop</t>
  </si>
  <si>
    <t>8:32:08</t>
  </si>
  <si>
    <t>40:32:08</t>
  </si>
  <si>
    <t>set up laptop and shipped it</t>
  </si>
  <si>
    <t>Helping Mariem Blaiti to connect remotely to her Desktop</t>
  </si>
  <si>
    <t>"applications";"B4 Balcan Packaging DP";"Human Resources"</t>
  </si>
  <si>
    <t>"""8247425"",""Wassim Ben Said"",""Wassim Ben Said &lt;wbensaid@balcan.com&gt;"","""",""2023-08-07 10:39:21 -0400"",""Requester"",,""Information Technology (IT)"","""",""&lt;None&gt;"","""",""[-]1"",true~""She was connected to Balcan VPN Not to DP VPN Fixed"""</t>
  </si>
  <si>
    <t>She was connected to Balcan VPN Not to DP VPN 
Fixed</t>
  </si>
  <si>
    <t xml:space="preserve">Eli - Needs the new Desktop IP so he can connect from Home </t>
  </si>
  <si>
    <t>Eli - Needs the new Desktop IP so he can connect from Home</t>
  </si>
  <si>
    <t>FW: DC MAJIC INTERUPTIONS</t>
  </si>
  <si>
    <t>Appreciate a quick resolution to this issue to avoid bigger one once we have the full staff moved to DC Regards Asem Shehabi VP, Sourcing &amp; Supply Chain Balcan Innovations Inc. 9340 Meaux Street, Saint-Leonard, Quebec, H1R 3H2 t: 514.326.9130 ext 2114 | m: 514.821.5474 | e: asemshehabi@balcan.com www.balcan.com _____________________________________________ From: David Potts dpotts@balcan.com Sent: Tuesday, September 13, 2022 10:12 To: Perry Bachountakis perry@balcan.com; Alaa Almasri aalmasri@balcan.com Subject: DC MAJIC INTERUPTIONS Good morning Perry and Alaa, I sent an email a couple of weeks ago about the connectivity of Majic at the DC in the main office. I am sending a follow up email on this subject. On the average Majic crashes or times out 8 times a day both at the office and remotely. My concern is that once we get 10 people in this office all using the ERP, there may be bigger issues. I would like to know if there is a plan in place to fix the issue? Any information or update is greatly appreciated. Thanks for your help. Regards, David Potts Logistics Supervisor/Superviseur Logistique Balcan Innovations Inc. dpotts@balcan.com www.balcan.com</t>
  </si>
  <si>
    <t>84:13:16</t>
  </si>
  <si>
    <t>345:22:45</t>
  </si>
  <si>
    <t>install HDMI port on the conference room's computer.</t>
  </si>
  <si>
    <t>"""8247420"",""Omar Sassi"",""Omar Sassi &lt;osassi@balcan.com&gt;"","""",""2024-07-05 08:17:06 -0400"",""Requester"",""B2 MTL 2 (Montreal 2)"",""Information Technology (IT)"","""",""&lt;None&gt;"","""",""en"",false~""installed and tested."""</t>
  </si>
  <si>
    <t>FW: Ticket#2412124/New Laptop connection - Access</t>
  </si>
  <si>
    <t>Hello, Could we have a tech available for Monday or Tuesday morning next week to setup Serena’s new laptop, screens, and docking station?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Support S3 Technologies support@s3tech.ca Sent: Thursday, September 8, 2022 10:57 AM To: Marie Slim marie.slim@nelmar.com Cc: Serena Mercurio smercurio@plastixxffs.com; Charles Philion cphilion@s3tech.ca; Izabela Pawlak izabela.pawlak@nelmar.com Subject: Ticket#2412124/New Laptop connection - Access --REPLY above this line to respond-- Hi, Thank you for the reply! No problem, simply contact us when you will be available so we can assist you. Have a great day. Evens Guillaume Spécialiste TI Niveau 1 / Level 1 IT Specialist Wed 2022-08-24/10:06 AM UTC-04/ Marie Slim Hello S3, I will need a tech available if possible for 2h45pm so we can verify that Serena has all the necessary access on her new laptop (tkt# 2384520). Please confirm tech and extension we can reach him/her. Thank you kindly, Marie Slim Administrative Coordinator, Projects, Contracts &amp; IT NELMAR Security Packaging Systems Division of Balcan Innovations inc. T 450 477 0001 x365 |marie.slim@nelmar.com T 800 363 2283 nelmar.com Confidentiel et Propriété de Systèmes d’emballage sécuritaire NELMAR Wed 2022-08-24/10:15 AM UTC-04/ Evens Guillaume (time)- Hi Marie, Hope you're doing great? I just wanted to confirm with you the appointment for today at 2h45pm. Please let me know if this is ok for you or if you want to reschedule another date. Thank you. Wed 2022-08-24/10:47 AM UTC-04/ Marie Slim marie.slim@nelmar.com Hello Evens, Could you provide us with your extension # so we are able to contact you from Serena’s workstation please? Thank you, Marie Slim Administrative Coordinator, Projects, Contracts &amp; IT NELMAR Security Packaging Systems Division of Balcan Innovations inc. T 450 477 0001 x365 |marie.slim@nelmar.com T 800 363 2283 nelmar.com Confidentiel et Propriété de Systèmes d’emballage sécuritaire NELMAR Wed 2022-08-24/10:55 AM UTC-04/ Evens Guillaume (time)- Sure, Here is my extension : (450) 312-6179 x344. Thank you. Wed 2022-08-24/2:55 PM UTC-04/ Evens Guillaume (time)- Hi Marie, Serena, I just tried to contact you for the appointment we had at 2h45pm and unfortunately I was not able to reach someone. Please let me know when would be the best time to contact you so we can check if everything is fine with the computer. I will be available until 3h15pm today or tomorrow between 7ham to 3h15pm. Thank you very much. Wed 2022-08-24/3:55 PM UTC-04/ Marie Slim marie.slim@nelmar.com Hello Evens, We tried to contact you as well and couldn’t reach you. We ran into some issues with missing hardware and will have to reschedule for possibly mid-week next if possible. Could you confirm your availability next week please between wed-fri? Thank you, Marie Slim Administrative Coordinator, Projects, Contracts &amp; IT NELMAR Security Packaging Systems Division of Balcan Innovations inc. T 450 477 0001 x365 |marie.slim@nelmar.com T 800 363 2283 nelmar.com Confidentiel et Propriété de Systèmes d’emballage sécuritaire NELMAR Fri 2022-08-26/7:25 AM UTC-04/ Evens Guillaume (time)- Hi Marie, Yes, next week I will be available Wednesday all day only. Please let me know what time would be the best for you. If you can also provide a cellphone number so that I can reach you or Serena directly, it would be great. Thank you very much. Thu 2022-09-01/11:00 AM UTC-04/ Evens Guillaume (time)- Hi Marie, Serena, Hope everyone is doing great? Do you still need assistance for this request? If so, don't hesitate to contact us directly at (450) 312-6179 so one of our agent will be able to help you. Thank you and have a nice day. Thu 2022-09-01/11:31 AM UTC-04/ smercurio@plastixxffs.com Hi, I am working from home this week and we need to reschedule for next week please. Thanks, Serena Mercurio Customer Service Representative Plastixx FFS Technologies 3100 rue desBâtisseurs Street | Terrebonne | QC | J6Y 0A2 T 1.800.363.2283 x 236 T 1.450.477.0001 x 236 F 450.477.7999 smercurio@plastixxffs.com | www.plastixxffs.com Thu 2022-09-08/10:15 AM UTC-04/ Evens Guillaume (time)- Hi, Thank you for the reply! No problem, simply contact us when you will be available so we can assist you. Have a great day. View Ticket</t>
  </si>
  <si>
    <t>57:52:41</t>
  </si>
  <si>
    <t>217:52:41</t>
  </si>
  <si>
    <t>Test Test Test</t>
  </si>
  <si>
    <t>just a test</t>
  </si>
  <si>
    <t>"hardware";"desktop";"B1 MTL";"R&amp;D / Sustainability"</t>
  </si>
  <si>
    <t>361:17:21</t>
  </si>
  <si>
    <t>Distribution List Request</t>
  </si>
  <si>
    <t>Use this form to request a new distribution list, to modify it, or delete it.</t>
  </si>
  <si>
    <t>137802114</t>
  </si>
  <si>
    <t>Please update the All_company distribution list to include all employees. Currently the all_company list are missing new employees (including myself). 
Please notify HR team when the distribution list is updated.
Thanks</t>
  </si>
  <si>
    <t>1:32:01</t>
  </si>
  <si>
    <t>17:32:01</t>
  </si>
  <si>
    <t>Requis pour / Requested For :: Tao Wong~Choix de requête / Please Select Request: Modify distribution list~Nom de la liste de distribution / Distribution List Name: all_company~Liste de noms / List of Names: New Text Document.txt~Description: Please update the All_company distribution list to include all employees. Currently the all_company list are missing new employees (including myself). 
Please notify HR team when the distribution list is updated.
Thanks</t>
  </si>
  <si>
    <t>i added the names based by my list of new  computers distributed</t>
  </si>
  <si>
    <t>Lisa B. asked to scan her PC for maleware</t>
  </si>
  <si>
    <t>16:43:37</t>
  </si>
  <si>
    <t>scanned for viruses</t>
  </si>
  <si>
    <t>Prophix Financials Consolidation and forecasting</t>
  </si>
  <si>
    <t>Prophix Financials Consolidation</t>
  </si>
  <si>
    <t>"Application Development";"Prophix";"B1 MTL";"Information Technology (IT)"</t>
  </si>
  <si>
    <t>1921:17:06</t>
  </si>
  <si>
    <t>8137:17:06</t>
  </si>
  <si>
    <t>Nelmar BMO EFT Implementation</t>
  </si>
  <si>
    <t>"Application Development";"SAP B1";"B8 Nelmar (Terrebonne)";"Information Technology (IT)"</t>
  </si>
  <si>
    <t>536:17:03</t>
  </si>
  <si>
    <t>2233:17:03</t>
  </si>
  <si>
    <t>The EFT project has been completed
We are going to start working on ACH</t>
  </si>
  <si>
    <t>Communications (Public) Nos dernières nouvelles! / Our Latest News! Voici nos plus récentes nouvelles. Découvrez ce qui se cache derrière en cliquant sur le titre de la nouvelle pour en prendre connaissance. / Here are our most recent news. Find out all the details by clicking on the title of the news to read it! Changement organisationnel chez Reflectix Bonjour à tous, J'ai le plaisir d'annoncer que Kris Saxon a obtenu une promotion bien méritée au poste de gestionnaire, opérations, et ce, dès le 5 septembre 2022. Kris a rejoint l'entreprise il y a 22 ans et a évolué dans divers postes et départeme… communications 2022-09-13 4 views Organizational change at Reflectix Good afternoon, everyone, I am pleased to announce that Kris Saxon has earned a well-deserved promotion to Operations Manager, effective September 5 th , 2022. Kris joined the company 22 years ago and has progressed through various positions and dep… communications 2022-09-13 8 views Go To Site Get the SharePoint Mobile App</t>
  </si>
  <si>
    <t>93:53:38</t>
  </si>
  <si>
    <t>370:56:27</t>
  </si>
  <si>
    <t>https://helpdesk.balcan.com/attachments/a75d856809de959e4144/attachedimage.octet
https://helpdesk.balcan.com/attachments/8dbd2d42812712f740c3/attachedimage.octet
https://helpdesk.balcan.com/attachments/87ed11c2eba98aae1e67/attachedimage.octet
https://helpdesk.balcan.com/attachments/fc829d4ad79437c7538d/attachedimage.octet
https://helpdesk.balcan.com/attachments/0120c53285d9bf3451df/attachedimage.octet</t>
  </si>
  <si>
    <t>Ludovic complained HD is full</t>
  </si>
  <si>
    <t>set him up with new PC</t>
  </si>
  <si>
    <t>MS Planner - unable to create a plan with a new group</t>
  </si>
  <si>
    <t>Hello George, I used to be able to add a new plan in MS Planner. Seems now I can only add one by using the existing groups. In this case there is no group. Could you please have a look. Thanks Duc Duc TRAN | ERP Project Manager Balcan Innovations Inc. 9340 Meaux, St-Leonard, Quebec H1R 3H2 T: (514) 623-5838 | e: dtran@balcan.com www.balcan.com</t>
  </si>
  <si>
    <t>22:45:46</t>
  </si>
  <si>
    <t>70:45:46</t>
  </si>
  <si>
    <t>added him to group so he can create</t>
  </si>
  <si>
    <t>replace video card with hdmi card in conf room laval</t>
  </si>
  <si>
    <t>9:09:47</t>
  </si>
  <si>
    <t>25:09:47</t>
  </si>
  <si>
    <t>Omar replaced video card to HDMI</t>
  </si>
  <si>
    <t>5-layer formulations in BERP</t>
  </si>
  <si>
    <t>As I mentioned in our call, for the new extrusion lines in Wisconsin, we are going to have 5-layer formulations and we need to be able to reflect that on the dockets in BERP. Right now, we only have three layers: Inside/ core/ outside. We would like to add two layers to this model: Inside/ Inside Sublayer/ Core/ Outside sublayer/ Outside. As of today, we are running only internal trial dockets on the new extrusion lines but from late September/ beginning of October we will have real orders transferred to those lines. Let us know if you need more details from us.</t>
  </si>
  <si>
    <t>664:06:48</t>
  </si>
  <si>
    <t>2762:04:49</t>
  </si>
  <si>
    <t>"""8247439"",""Jonathan Galindez"",""Jonathan Galindez &lt;jgalindez@balcan.com&gt;"","""",""2025-06-26 07:46:41 -0400"",""Service Agent User"",""B2 MTL 2 (Montreal 2)"",""Information Technology (IT)"","""",""&lt;None&gt;"","""",""en"",false~""This has been deployed and being used by the user. The major user for this is Zohreh and Khalil. There are other programs still being modified to conform with the five-layer formulation.""";"""8247439"",""Jonathan Galindez"",""Jonathan Galindez &lt;jgalindez@balcan.com&gt;"","""",""2025-06-26 07:46:41 -0400"",""Service Agent User"",""B2 MTL 2 (Montreal 2)"",""Information Technology (IT)"","""",""&lt;None&gt;"","""",""en"",false~""Another user testing schedule 11/22/2022""";"""8247439"",""Jonathan Galindez"",""Jonathan Galindez &lt;jgalindez@balcan.com&gt;"","""",""2025-06-26 07:46:41 -0400"",""Service Agent User"",""B2 MTL 2 (Montreal 2)"",""Information Technology (IT)"","""",""&lt;None&gt;"","""",""en"",false~""9/12/2022 Zohreh made a follow-up. Talked to Perry. And Perry will discuss it with Tao."""</t>
  </si>
  <si>
    <t>In-Production now.  
There is another ticket - second phase that is in progress</t>
  </si>
  <si>
    <t>From: Abde Rrahim Adrar aadrar@balcan.com Sent: Monday, September 12, 2022 2:02 PM To: Hershel Teitelbaum hershel@balcan.com Cc: Wasseem Khoury wkhoury@balcan.com Subject: RE: Excel file for BOM with material master packaging info Hi Hershel, Can you please send me un updated file for BOM master packaging when you have a chance. I have another request if it is not too complicated. It will be good to have 5 lines visible in the packaging parts list. Is it possible to remove the highlighted sentence to expand the packaging parts table? (please see second photo) Thank you. Abde Rrahim Adrar | Packaging Specialist Balcan Innovations Inc | www.balcan.com 9340 Meaux, St-Leonard, Quebec H1R 3H2 t: (514) 326-9130 #3419 | m: (438) 864-0832 From: Hershel Teitelbaum &lt;hershel@balcan.com&gt; Sent: Wednesday, May 25, 2022 3:45 PM To: Abde Rrahim Adrar &lt;aadrar@balcan.com&gt; Subject: RE: Excel file for BOM with material master packaging info From: Hershel Teitelbaum Sent: Thursday, May 12, 2022 11:15 AM To: Abde Rrahim Adrar &lt;aadrar@balcan.com&gt; Subject: RE: Excel file for BOM with material master packaging info Will be able to work on this next week only From: Abde Rrahim Adrar &lt;aadrar@balcan.com&gt; Sent: Wednesday, May 11, 2022 3:20 PM To: Hershel Teitelbaum &lt;hershel@balcan.com&gt; Subject: FW: Excel file for BOM with material master packaging info HI Hershel, Can you please send me an updated Excel file BOM with material like attached one; Thank you. Abde Rrahim Adrar | Packaging Specialist Balcan Innovations Inc. 9340 Meaux, St-Leonard, Quebec H1R 3H2 t: (514) 326-9130 ext. 2191 | m: (438) 864-0832 | e:
aadrar@balcan.com www.balcan.com From: Wasseem Khoury &lt;wkhoury@balcan.com&gt; Sent: Wednesday, May 11, 2022 2:26 PM To: Abde Rrahim Adrar &lt;aadrar@balcan.com&gt; Subject: FW: Excel file for BOM with material master packaging info From: Hershel Teitelbaum &lt;hershel@balcan.com&gt; Sent: Friday, May 28, 2021 2:17 PM To: Wasseem Khoury &lt;wkhoury@balcan.com&gt; Cc: Adam Patenaude &lt;adam@balcan.com&gt; Subject: RE: Excel file for BOM with material master packaging info Here you go Please note the last few highlighted columns are additional fields with parameters from the product master related to packaging etc. Thanks Adam for that From: Wasseem Khoury &lt;wkhoury@balcan.com&gt; Sent: Thursday, May 27, 2021 4:00 PM To: Hershel Teitelbaum &lt;hershel@balcan.com&gt; Subject: RE: Excel file for BOM with material master packaging info Hello Hershel Any update on this ? Regards Wasseem From: Hershel Teitelbaum &lt;hershel@balcan.com&gt; Sent: Wednesday, May 19, 2021 1:45 PM To: Wasseem Khoury &lt;wkhoury@balcan.com&gt; Subject: RE: Excel file for BOM with material master packaging info I spoke to Adam, he hopes to complete it this Friday because he has to complete something ese first From: Wasseem Khoury &lt;wkhoury@balcan.com&gt; Sent: Tuesday, May 18, 2021 8:16 PM To: Hershel Teitelbaum &lt;hershel@balcan.com&gt; Subject: Excel file for BOM with material master packaging info Hello Hershel Did you have the chance to add the material master info for packaging into the file. When do you think we can have it. Thank you in advance Regards Wassee.</t>
  </si>
  <si>
    <t>RG inventory access request</t>
  </si>
  <si>
    <t>Hi Perry, I would like to get access to the following BERP Module RG inventory system. Thanks Duc Duc TRAN | ERP Project Manager Balcan Innovations Inc. 9340 Meaux, St-Leonard, Quebec H1R 3H2 T: (514) 623-5838 | e: dtran@balcan.com www.balcan.com</t>
  </si>
  <si>
    <t>gave him more r/g inv rights</t>
  </si>
  <si>
    <t>FW: Load 174157</t>
  </si>
  <si>
    <t>From: Ritu Pal ritupal@balcan.com Sent: Monday, September 12, 2022 11:50 AM To: Hershel Teitelbaum hershel@balcan.com Subject: Load 174157 Hello Hershel, Load 174157 : code 91 &amp; 94 doubled in the load. Can you remove one of it. Best Regards, Ritu Pal Inventory &amp; Reprocessing Coordinator Balcan Innovations Inc. Cell: 514-730-6854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t>
  </si>
  <si>
    <t>FW: cancel cheque</t>
  </si>
  <si>
    <t>From: Larry lkogut@balcan.com Sent: Monday, September 12, 2022 11:56 AM To: Hershel Teitelbaum hershel@balcan.com Subject: cancel cheque I’ m trying to void Cheque number 235814 I cannot continue because the system is telling me Manual cheques running cannot proceed . Please correct. Larry</t>
  </si>
  <si>
    <t>0:04:15</t>
  </si>
  <si>
    <t>Diana asked for power bar extensions</t>
  </si>
  <si>
    <t xml:space="preserve">gave her 2 </t>
  </si>
  <si>
    <t>Laurie-eve asked we add sharon and Mylena to balcan sharepoint</t>
  </si>
  <si>
    <t>2:17:28</t>
  </si>
  <si>
    <t>i set them up as guests and added them to balcan sharepoint</t>
  </si>
  <si>
    <t>Duc asked to be given the BERP shortcut</t>
  </si>
  <si>
    <t>set up shortcuts</t>
  </si>
  <si>
    <t>Hi, I would need a license for Adobe Acrobat Pro. Kindly reach out to me.</t>
  </si>
  <si>
    <t>"applications";"B1 MTL";"Administration"</t>
  </si>
  <si>
    <t>7:40:37</t>
  </si>
  <si>
    <t>23:40:37</t>
  </si>
  <si>
    <t>i bought him a license</t>
  </si>
  <si>
    <t>Teams problem</t>
  </si>
  <si>
    <t>Hi, our resource from Triton (i.e. Greg) can no longer call me on teams. Can you please resolve this problem ASAP as he is helping me with the month end process Hi Greg, please provide a phone number where you can be reached Thanks Mario Ronca | Corporate Director of Finance &amp; Controller Balcan Innovations Inc. 9340 Meaux, St-Leonard, Quebec H1R 3H2 t: (438) 880-9910 | e: mronca@balcan.com | www.balcan.com</t>
  </si>
  <si>
    <t>"gtimms@tritonadvisory.com"</t>
  </si>
  <si>
    <t>Ron Vaillancourt shared "Célébrons nos valeurs: Santé &amp; Sécurité / Let's Celebrate our values: Health &amp; Safety!" with you.</t>
  </si>
  <si>
    <t>Communications (Public) Célébrons nos valeurs: Santé &amp; Sécurité / Let's Celebrate our values: Health &amp; Safety! Voici la nouvelle thématique de notre campagne mettant en vedette différentes façons de vivre nos valeurs. Cliquez sur le titre pour en prendre connaissance. / Here is the new thematic showcasing different ways to live our values. Click on the title to read the content. Valeur vedette: Orienté Santé &amp; Sécurité Prenons ACTION! Soyons tous ambassadeurs de nos valeurs! Dans le cadre de la deuxième série d'affiche de notre campagne interne sur nos valeurs, découvrez ce que la lettre " O " signifie! Nous vous invitons à prendre ACTION avec la thématique de la … communications 2022-09-12 4 views Internal Value Spotlight: Occupational Health &amp; Safety Take ACTION! Let's all be ambassadors of our values! As part of our internal campaign's second series of posters on our values, discover what the letter " O " stands for! We invite you to take ACTION with the theme of the week to celebrate our value… communications 2022-09-12 4 views Go To Site Get the SharePoint Mobile App</t>
  </si>
  <si>
    <t>397:16:42</t>
  </si>
  <si>
    <t>https://helpdesk.balcan.com/attachments/d62d373178beb60b3006/attachedimage.octet
https://helpdesk.balcan.com/attachments/745b8340034b264e11cf/attachedimage.octet
https://helpdesk.balcan.com/attachments/b32c75f17e3e17e37f39/attachedimage.octet
https://helpdesk.balcan.com/attachments/c51af74ef347fc6f2012/attachedimage.octet
https://helpdesk.balcan.com/attachments/dfc54d9d0f2981c47bbe/attachedimage.octet
https://helpdesk.balcan.com/attachments/4857507de88579bed3e3/attachedimage.octet</t>
  </si>
  <si>
    <t>Fwd: Eddy set up</t>
  </si>
  <si>
    <t>From: Pier Capra pcapra@balcan.com Sent: Friday, September 9, 2022 13:58 To: Izabela Pawlak izabela.pawlak@nelmar.com; Perry Bachountakis perry@balcan.com Cc: Duc Tran dtran@balcan.com Subject: Eddy set up Hi Izabella , Perry We need to setup Eddy access to various applications VPN to MTL and Terrebonne Help Desk as a Technician Team Sites and SharePoint SQL Management Sudio SAP B1 ( Prod &amp; Dev) BERP as developer IIS Server ( WEB application for Nelmar) Practically we need the same access as Jonathan Regards</t>
  </si>
  <si>
    <t>104:30:24</t>
  </si>
  <si>
    <t>424:06:02</t>
  </si>
  <si>
    <t xml:space="preserve">eddy has been set up with PC </t>
  </si>
  <si>
    <t xml:space="preserve">Fixing and testing some issue with Giovani in his new office </t>
  </si>
  <si>
    <t xml:space="preserve">Check Dali Computer , no able to connect with cable but only with wifi. </t>
  </si>
  <si>
    <t>"""8247420"",""Omar Sassi"",""Omar Sassi &lt;osassi@balcan.com&gt;"","""",""2024-07-05 08:17:06 -0400"",""Requester"",""B2 MTL 2 (Montreal 2)"",""Information Technology (IT)"","""",""&lt;None&gt;"","""",""en"",false~""checked the cables and the dock station , restart the laptop and it's working well."""</t>
  </si>
  <si>
    <t>install printer in Terrebone for new employee Dalia</t>
  </si>
  <si>
    <t>"""8247420"",""Omar Sassi"",""Omar Sassi &lt;osassi@balcan.com&gt;"","""",""2024-07-05 08:17:06 -0400"",""Requester"",""B2 MTL 2 (Montreal 2)"",""Information Technology (IT)"","""",""&lt;None&gt;"","""",""en"",false~""The company order a new Brother printer it work only with USB cable , no network port on the printer. it's installed and tested ,, everything working well."""</t>
  </si>
  <si>
    <t>Creation of 2 Teams</t>
  </si>
  <si>
    <t>Please create the 2 following Teams, I want to be the owner of those: TEST METHODS R&amp;D TESTING Thanks Omar V.</t>
  </si>
  <si>
    <t>9:24:31</t>
  </si>
  <si>
    <t>73:24:31</t>
  </si>
  <si>
    <t>i created 2 team groups</t>
  </si>
  <si>
    <t>need to log in into printer</t>
  </si>
  <si>
    <t>This morning I scanned a document in the printer that is in my office and sent it to my email address, but it was sent with Giovanni’s profile, as he was sitting in this office before. I was trying to log in my profile, but was not able to, could you please help?</t>
  </si>
  <si>
    <t>40:08:27</t>
  </si>
  <si>
    <t>168:08:27</t>
  </si>
  <si>
    <t>configured Omar to printer</t>
  </si>
  <si>
    <t>Open NCPR List - skid buildings Added</t>
  </si>
  <si>
    <t>1:04:12</t>
  </si>
  <si>
    <t>15:30:51</t>
  </si>
  <si>
    <t>Nelmar commerce sites vulnerability scan</t>
  </si>
  <si>
    <t>Hi Alaa, Avan We’re currently assessing sustainability of the Nelmar commerce sites. And The sites code is very very date and potentially vulnerable. Tao mentioned that you had already had tools and procedures to conduct vulnerability / security tests. Please let me know your thoughts and recommendations and we can meet and discuss further. Here are the sites. https://brinkssupplysource.nelmar.com https://firstcaribbean.nelmar.com https://g4s.nelmar.com https://gardaworldcan.nelmar.com https://shoploomis.nelmar.com https://loomis.nelmar.com https://demo.nelmar.com https://garda.nelmar.com https://rmhc.nelmar.com https://site-admin.nelmar.com Thanks, Duc Duc TRAN | ERP Project Manager Balcan Innovations Inc. 9340 Meaux, St-Leonard, Quebec H1R 3H2 T: (514) 623-5838 | e: dtran@balcan.com www.balcan.com</t>
  </si>
  <si>
    <t>17:21:50</t>
  </si>
  <si>
    <t>1592:34:52</t>
  </si>
  <si>
    <t>6736:04:00</t>
  </si>
  <si>
    <t>"""8385259"",""Duc Tran"",""Duc Tran &lt;dtran@balcan.com&gt;"",""Project Manager"",""2025-06-16 13:40:15 -0400"",""Service Agent User"",""B2 MTL 2 (Montreal 2)"",""Information Technology (IT)"","""",""Tao Wong"","""",""en"",false~""Thank you! From: Avan Abubakir aabubakir@balcan.com Sent: Friday, September 9, 2022 10:52 AM To: Duc Tran dtran@balcan.com Cc: Alaa Almasri aalmasri@balcan.com; helpdesk helpdesk@balcan.com; Perry Bachountakis perry@balcan.com Subject: RE: Nelmar commerce sites vulnerability scan Hello Duc, I will follow up on that. Best regards Avan Abubakir From: Duc Tran &lt;dtran@balcan.com&gt; Sent: Thursday, September 8, 2022 5:30 PM To: Alaa Almasri &lt;aalmasri@balcan.com&gt;; Avan Abubakir &lt;aabubakir@balcan.com&gt;; helpdesk &lt;helpdesk@balcan.com&gt; Subject: Nelmar commerce sites vulnerability scan Hi Alaa, Avan We’re currently assessing sustainability of the Nelmar commerce sites. And The sites code is very very date and potentially vulnerable. Tao mentioned that you had already had tools and procedures to conduct vulnerability / security tests. Please let me know your thoughts and recommendations and we can meet and discuss further. Here are the sites. https://brinkssupplysource.nelmar.com https://firstcaribbean.nelmar.com https://g4s.nelmar.com https://gardaworldcan.nelmar.com https://shoploomis.nelmar.com https://loomis.nelmar.com https://demo.nelmar.com https://garda.nelmar.com https://rmhc.nelmar.com https://site-admin.nelmar.com Thanks, Duc Duc TRAN | ERP Project Manager Balcan Innovations Inc. 9340 Meaux, St-Leonard, Quebec H1R 3H2 T: (514) 623-5838 | e:
dtran@balcan.com www.balcan.com""";"""8435491"",""Avan Abubakir"",""Avan Abubakir &lt;aabubakir@balcan.com&gt;"","""",""2024-08-08 12:01:15 -0400"",""Service Agent User"",""B2 MTL 2 (Montreal 2)"",,"""",""&lt;None&gt;"","""",""en"",true~""Hello Duc, I will follow up on that. Best regards Avan Abubakir From: Duc Tran dtran@balcan.com Sent: Thursday, September 8, 2022 5:30 PM To: Alaa Almasri aalmasri@balcan.com; Avan Abubakir aabubakir@balcan.com; helpdesk helpdesk@balcan.com Subject: Nelmar commerce sites vulnerability scan Hi Alaa, Avan We’re currently assessing sustainability of the Nelmar commerce sites. And The sites code is very very date and potentially vulnerable. Tao mentioned that you had already had tools and procedures to conduct vulnerability / security tests. Please let me know your thoughts and recommendations and we can meet and discuss further. Here are the sites. https://brinkssupplysource.nelmar.com https://firstcaribbean.nelmar.com https://g4s.nelmar.com https://gardaworldcan.nelmar.com https://shoploomis.nelmar.com https://loomis.nelmar.com https://demo.nelmar.com https://garda.nelmar.com https://rmhc.nelmar.com https://site-admin.nelmar.com Thanks, Duc Duc TRAN | ERP Project Manager Balcan Innovations Inc. 9340 Meaux, St-Leonard, Quebec H1R 3H2 T: (514) 623-5838 | e:
dtran@balcan.com www.balcan.com"""</t>
  </si>
  <si>
    <t>"aalmasri@balcan.com";"aabubakir@balcan.com";"perry@balcan.com"</t>
  </si>
  <si>
    <t>ELT Dashboard addition ASP</t>
  </si>
  <si>
    <t xml:space="preserve">Ritu Pal - setup RFID gun </t>
  </si>
  <si>
    <t>Ritu Pal - setup RFID gun</t>
  </si>
  <si>
    <t>"applications";"B2 MTL";"Information Technology (IT)"</t>
  </si>
  <si>
    <t>i went to Laval to setup Eli Elhoummani new Desktop</t>
  </si>
  <si>
    <t>"hardware";"desktop";"B3 Laval";"Finance &amp; Accounting"</t>
  </si>
  <si>
    <t xml:space="preserve">Micro Issue with Teams , julie Lavergne </t>
  </si>
  <si>
    <t>"B2 MTL";"Information Technology (IT)"</t>
  </si>
  <si>
    <t>Manpreet Singh- You need a WIA driver to use this device -scanner</t>
  </si>
  <si>
    <t>"applications";"Balcan Packaging Toronto";"Operations"</t>
  </si>
  <si>
    <t>"""8247425"",""Wassim Ben Said"",""Wassim Ben Said &lt;wbensaid@balcan.com&gt;"","""",""2023-08-07 10:39:21 -0400"",""Requester"",,""Information Technology (IT)"","""",""&lt;None&gt;"","""",""[-]1"",true~""Restart WIA service Restart the laptop Solved"""</t>
  </si>
  <si>
    <t>Restart WIA service 
Restart the laptop 
Solved</t>
  </si>
  <si>
    <t>Kruchev Smith - setup of the scanner</t>
  </si>
  <si>
    <t>"applications";"Balcan Packaging Toronto";"Finance &amp; Accounting"</t>
  </si>
  <si>
    <t>Done
outlook.balcan.com</t>
  </si>
  <si>
    <t>Team: R&amp;D - Omar Projects</t>
  </si>
  <si>
    <t>Could you please re-add me to R&amp;D- Omar Projects team?, I have just accidentally leaved the team. Since they are my projects, I would like to be the Owner of that Team as well, right now is only Ludovic</t>
  </si>
  <si>
    <t>8:23:46</t>
  </si>
  <si>
    <t>24:23:46</t>
  </si>
  <si>
    <t>resolved by Ludo</t>
  </si>
  <si>
    <t>FW: Camera Printing dep't wrapping machine - Check</t>
  </si>
  <si>
    <t>Hi Balak Can you check or have someone check if the camera on wrapping machine in Printing dep’t is connected? For a long time we didn’t get any images Best Regards, HERSHEL TEITELBAUM Balcan Innovations Inc. 9340 Meaux, St-Leonard, Quebec H1R 3H2 t: (514) 326-9130 ext. 2104 | e:
hershel@balcan.com www.balcan.com</t>
  </si>
  <si>
    <t>121:49:04</t>
  </si>
  <si>
    <t>521:49:04</t>
  </si>
  <si>
    <t>camera is now working</t>
  </si>
  <si>
    <t>Ticket#2416835/NEL/User Creation - Giovanni Signorile -- has been updated</t>
  </si>
  <si>
    <t>Hello George, I am opening a ticket for the local admin access on Giovanni’s computer to setup the SAP app and as well as our Nelmar printer. We currently do not have any available licenses for SAP, I have made a quote request from N’ware, however if you have any, would it be possible to use it? He would need access to SAP very urgently as it’s the tool he will be using on a regular basis. Giovanni’s laptop is currently connected. Please confirm, Marie ? From: Support S3 Technologies support@s3tech.ca Sent: Wednesday, September 7, 2022 2:35 PM To: Marie Slim marie.slim@nelmar.com Cc: Giovanni Signorile (Balcan) GSignorile@balcan.com Subject: Ticket#2416835/NEL/User Creation - Giovanni Signorile -- has been updated --REPLY above this line to respond-- This ticket has been updated by William Savoie William Savoie 2022-09-07 2:28 PM Hello, I have created a contact for Mr. Signorile balcan email. Unfortunately, I cannot add this contact into the teams research. If you have teams groups that Mr. Signorile needs to have. I can manually send him an invite to the groups. If you have any questions, please let me know. Best regards William Savoie S3 Technologies Setup Tech Lead Summary: User Creation - Giovanni Signorile Status: Scheduled Ticket # 2416835 Company: Nelmar Security Packaging Systems Inc. Contact: Marie Slim Phone: (450) 477-0001 Address: 3100 des Bâtisseurs Street Terrebonne, QC J6Y 0A2 Discussion Marie Slim 2022-08-31 11:38 AM Hello, Please find the attached new user request form for Giovanni Signorile, starting on Tuesday September 6th, 2022. If you have any questions, please don’t hesitate to contact me! ? Thank you and have a great day! Marie Slim Administrative Coordinator, Projects, Contracts &amp; IT NELMAR Security Packaging Systems Division of Balcan Innovations inc. T 450 477 0001 x365 |marie.slim@nelmar.com T 800 363 2283 nelmar.com Confidentiel et Propriété de Systèmes d’emballage sécuritaire NELMAR William Savoie 2022-09-01 9:45 AM Hello Ms. Slim, We have completed the user creation for Giovanni Signorile. Please find the user credentials below. Username: Giovanni Password: https://pwpush.com/en/p/mxt5yjb-a8wzth... (this link will expire in 7 days or 5 views) Email: gsignorile@nelmar.com Please let me know if the configuration of the laptop will be done on Tuesday September 6th? Also, if his Balcan computer is already joined to the Balcan domain, I would advise to install the VPN and SAP on his computer for Nelmar. If this is the case, we could create link to the Drives P and W on his desktop for security reason and he should be able to use the drives and work on SAP. If the computer is not on the Balcan domain, there should be no issue to proceed with the original plan. Thank you and have a great day. William Savoie S3 Technologies Setup Tech Lead Marie Slim 2022-09-01 12:08 PM Hello William, Giovanni has VPN installed already on his computer, will he be able to use VPN with the Nelmar login credentials to connect to the P: and W drives? @george@balcan.com does Giovanni have SAP already on his computer? Please confirm, Marie ? William Savoie 2022-09-01 12:51 PM Hello Ms. Slim, He should be able to access them, I can provide a guide for the VPN and a guide for the MFA. Also for the network path of the P and the W, I can also provide shortcuts for when he will be connected on the Nelmar VPN. Best regards. William Savoie S3 Technologies Setup Tech Lead Marie Slim 2022-09-01 1:36 PM Hello William, Giovanni will be onsite and available at 10h00 this way we can schedule a call with you to complete the necessary configuration to access SAP and the network drives. Could you provide us with your number and extension to call you on September 6th at 10h00am? Thank you, Marie Slim Administrative Coordinator, Projects, Contracts &amp; IT NELMAR Security Packaging Systems Division of Balcan Innovations inc. T 450 477 0001 x365 |marie.slim@nelmar.com T 800 363 2283 nelmar.com Confidentiel et Propriété de Systèmes d’emballage sécuritaire NELMAR William Savoie 2022-09-01 2:19 PM Hello Ms. Slim, No problem. I will be available on September 6th at 10h00am. Here is my number and my extension: (514) 284-6262 x332. Best regards. William Savoie S3 Technologies Setup Tech Lead T:(514) 284-6262 x332 William Savoie 2022-09-06 10:40 AM Hello Ms. Slim, Please let me know if Mr. Signorile will start today. If not, we can reschedule the call tomorrow or later today. Best regards. William Savoie S3 Technologies Setup Tech Lead T:(514) 284-6262 x332 Marie Slim 2022-09-06 11:01 AM Hello William, We will have to re-schedule for tomorrow. Is 10h00am ok tomorrow? William Savoie 2022-09-06 2:08 PM Hello Ms. Slim, Is it possible to schedule it for 1 PM tomorrow. Unfortunately, I already have an appointment tomorrow morning. Please let me know. Best regards. William Savoie S3 Technologies Setup Tech Lead gsignorile@balcan.com 2022-09-06 2:31 PM As confirmed with Marie Slim, yes 1 PM tomorrow is good. Thank you kindly, Giovanni William Savoie 2022-09-06 3:03 PM Hello, Perfect, I have scheduled for 1 PM. Here is my phone number and extension: (514) 284-6262 x332 Best regards. William Savoie S3 Technologies Setup Tech Lead Marie Slim 2022-09-07 11:41 AM Hello William, The temp password has expired. Could you send us another link please? Thank you, Marie Slim Administrative Coordinator, Projects, Contracts &amp; IT NELMAR Security Packaging Systems Division of Balcan Innovations inc. T 450 477 0001 x365 |marie.slim@nelmar.com T 800 363 2283 nelmar.com Confidentiel et Propriété de Systèmes d’emballage sécuritaire NELMAR William Savoie 2022-09-07 11:47 AM Hello, No problem, here is Mr. Signorile information : Username: Giovanni Email: Giovanni.Signorile@nelmar.com Password: https://pwpush.com/en/p/v-xlbvdxfef3za (This link will expire in 7 days or 5 views) Best regards. William Savoie S3 Technologies Setup Tech Lead T:(514) 284-6262 x332 William Savoie 2022-09-07 1:52 PM Hello Mr. George, We have started the setup for Mr. Signorile on his Balcan computer for Nelmar. Unfortunately, it seems we will need a local admin access on his computer in order to setup the SAP app and the Nelmar printer since both requires elevated privileges for the installation. Please let me know. Best regards. William Savoie S3 Technologies Setup Tech Lead William Savoie 2022-09-07 2:28 PM Hello, I have created a contact for Mr. Signorile balcan email. Unfortunately, I cannot add this contact into the teams research. If you have teams groups that Mr. Signorile needs to have. I can manually send him an invite to the groups. If you have any questions, please let me know. Best regards William Savoie S3 Technologies Setup Tech Lead</t>
  </si>
  <si>
    <t>92:12:22</t>
  </si>
  <si>
    <t>380:12:22</t>
  </si>
  <si>
    <t>"george@balcan.com";"support@s3tech.ca";"twong@balcan.com";"GSignorile@balcan.com"</t>
  </si>
  <si>
    <t xml:space="preserve">prepare laptop for Christopher Mobley </t>
  </si>
  <si>
    <t>3:28:14</t>
  </si>
  <si>
    <t>19:24:38</t>
  </si>
  <si>
    <t>Samuel having difficulty installing DrJoseph software on Kamand's PC</t>
  </si>
  <si>
    <t>9:31:15</t>
  </si>
  <si>
    <t>25:31:15</t>
  </si>
  <si>
    <t>fixed by themselves</t>
  </si>
  <si>
    <t>Excel issue</t>
  </si>
  <si>
    <t>Hi Can no longer insert objects in excel. Tried rebooting but it did not resolve the problem Thanks Mario Ronca | Corporate Director of Finance &amp; Controller Balcan Innovations Inc. 9340 Meaux, St-Leonard, Quebec H1R 3H2 t: (438) 880-9910 | e: mronca@balcan.com | www.balcan.com</t>
  </si>
  <si>
    <t>1:50:36</t>
  </si>
  <si>
    <t>resolved by user</t>
  </si>
  <si>
    <t>Wassim asked to create accounts for 2 new balcan employees</t>
  </si>
  <si>
    <t>11:42:03</t>
  </si>
  <si>
    <t>27:42:03</t>
  </si>
  <si>
    <t>created the accounts</t>
  </si>
  <si>
    <t>OmarV. told me he couldn't log into BERP system</t>
  </si>
  <si>
    <t>27:44:22</t>
  </si>
  <si>
    <t>fixed his access</t>
  </si>
  <si>
    <t>Hershel told me that Samer did not receive his plant report this morning</t>
  </si>
  <si>
    <t>11:45:21</t>
  </si>
  <si>
    <t>27:45:21</t>
  </si>
  <si>
    <t>i re-ran the job to send from batch server1</t>
  </si>
  <si>
    <t>Teams creation in Teams</t>
  </si>
  <si>
    <t>We would like to be able to create a Team and then be able to add it to the Planner Could you please grant us rights to do that? Thanks From: Oscar Aguilar oaguilar@balcan.com Sent: Wednesday, September 7, 2022 8:46 AM To: George Kanatselis george@balcan.com; Perry Bachountakis perry@balcan.com Cc: Omar Velazquez ovelazquez@balcan.com Subject: Teams creation in Teams George/Perry, I noticed I could no longer create a Teams on the Teams app, were the rights to do so removed? Do we also have limited rights using the Planner app? Thank you, Oscar</t>
  </si>
  <si>
    <t>54:25:31</t>
  </si>
  <si>
    <t>214:25:31</t>
  </si>
  <si>
    <t>created the teams accounts he needed</t>
  </si>
  <si>
    <t>Hershel asked i reset all plant PC BERP programs</t>
  </si>
  <si>
    <t>i re-started all Plant PCs</t>
  </si>
  <si>
    <t>Omar D. asked to change the spelling of his email address</t>
  </si>
  <si>
    <t>2:55:55</t>
  </si>
  <si>
    <t>18:55:55</t>
  </si>
  <si>
    <t>i corrected his email address</t>
  </si>
  <si>
    <t>Omar D. asked to reset pwd because he could not log in</t>
  </si>
  <si>
    <t>3:00:28</t>
  </si>
  <si>
    <t>19:00:28</t>
  </si>
  <si>
    <t>i reset it</t>
  </si>
  <si>
    <t>Melanie (Whisky) asked to add AnnaG. to the TSR group in berp</t>
  </si>
  <si>
    <t>3:05:25</t>
  </si>
  <si>
    <t>19:05:25</t>
  </si>
  <si>
    <t>added her to TSR users</t>
  </si>
  <si>
    <t>Josee asked to add Kris(reflectx) to accidents email group</t>
  </si>
  <si>
    <t>3:07:38</t>
  </si>
  <si>
    <t>19:07:38</t>
  </si>
  <si>
    <t>i added the user to the email group</t>
  </si>
  <si>
    <t>Shimon had some contract workers who could not connect to wifi</t>
  </si>
  <si>
    <t>3:08:52</t>
  </si>
  <si>
    <t>19:08:52</t>
  </si>
  <si>
    <t>i gave him the wifi code</t>
  </si>
  <si>
    <t>Yvan (drumpack) says he cannot scan on the printer</t>
  </si>
  <si>
    <t>19:10:17</t>
  </si>
  <si>
    <t>i added the shortcut to windows scanning and tested it</t>
  </si>
  <si>
    <t xml:space="preserve">Alaa notified me that Janet (reflectix) scan to email doesn't work </t>
  </si>
  <si>
    <t>19:11:22</t>
  </si>
  <si>
    <t>changed the smtp settings</t>
  </si>
  <si>
    <t>Hari Patel says that Dave email account pwd needs changing</t>
  </si>
  <si>
    <t>3:12:52</t>
  </si>
  <si>
    <t>19:12:52</t>
  </si>
  <si>
    <t>Samuel says lines 122, 125 and 128 isn't working</t>
  </si>
  <si>
    <t>3:14:02</t>
  </si>
  <si>
    <t>19:14:02</t>
  </si>
  <si>
    <t>reset the PC and added the shortcut to one station.</t>
  </si>
  <si>
    <t>Bon says that his timekeeper isn't working</t>
  </si>
  <si>
    <t>3:19:04</t>
  </si>
  <si>
    <t>19:19:04</t>
  </si>
  <si>
    <t>i added him to the new TS-3 and is working</t>
  </si>
  <si>
    <t>Install Server for Prophix project</t>
  </si>
  <si>
    <t>"applications";"B1 MTL";"Information Technology (IT)";"hardware"</t>
  </si>
  <si>
    <t>34:43:28</t>
  </si>
  <si>
    <t>162:43:28</t>
  </si>
  <si>
    <t>"""8385259"",""Duc Tran"",""Duc Tran &lt;dtran@balcan.com&gt;"",""Project Manager"",""2025-06-16 13:40:15 -0400"",""Service Agent User"",""B2 MTL 2 (Montreal 2)"",""Information Technology (IT)"","""",""Tao Wong"","""",""en"",false~""https://help.prophix.cloud/Content/processes/wc_dis.htm"""</t>
  </si>
  <si>
    <t>Docusgin - not working</t>
  </si>
  <si>
    <t>"applications";"B2 MTL";"Executive Leadership"</t>
  </si>
  <si>
    <t>"Next" was not showing - Maximized window and then was OK</t>
  </si>
  <si>
    <t>Claire Jarjour -Outlook crashes many times - inbox full</t>
  </si>
  <si>
    <t>"B1 MTL";"Finance &amp; Accounting"</t>
  </si>
  <si>
    <t>2:42:47</t>
  </si>
  <si>
    <t>8:43:32</t>
  </si>
  <si>
    <t>24:43:32</t>
  </si>
  <si>
    <t>"""8405487"",""Perry Bachountakis"",""Perry Bachountakis &lt;perry@balcan.com&gt;"",""Director IT"",""2025-06-25 23:09:36 -0400"",""Administrator"",""B1 MTL 1 (Montreal 1)"",""Information Technology (IT)"",""5143269130"",""&lt;None&gt;"",""5148147400"",""en"",false~""Swapped E3 with E5 License (from Abde Rhamin..)"""</t>
  </si>
  <si>
    <t>Julie Lavergne - Outlook crashes many times</t>
  </si>
  <si>
    <t>"applications";"email";"B2 MTL";"Information Technology (IT)"</t>
  </si>
  <si>
    <t>"""8247425"",""Wassim Ben Said"",""Wassim Ben Said &lt;wbensaid@balcan.com&gt;"","""",""2023-08-07 10:39:21 -0400"",""Requester"",,""Information Technology (IT)"","""",""&lt;None&gt;"","""",""[-]1"",true~""Deleted The email who caused the problem solved"""</t>
  </si>
  <si>
    <t>Deleted The email who caused the problem
solved</t>
  </si>
  <si>
    <t>"human resources";"new hire";"B2 MTL";"Information Technology (IT)"</t>
  </si>
  <si>
    <t>IT Manager - IT Assets, Contract and Services</t>
  </si>
  <si>
    <t>19:32:42</t>
  </si>
  <si>
    <t>51:32:42</t>
  </si>
  <si>
    <t>19:33:34</t>
  </si>
  <si>
    <t>51:33:34</t>
  </si>
  <si>
    <t>Type employée/Employee Type: Full-Time~Date de début / Start Date: Jul 26, 2022~New Employee Name: First name: Tu Phuong
Last name: Vo~Titre / Title: IT Manager - IT Assets, Contract and Services~Départment / Department: IT~Gestionnaire / Reports to: Tao Wong~Is hardware needed?: Yes, hardware is needed~Demande de cellulaire/Cell Phone Request: New Cell Phone Request~Please list Hardware (all related): Laptop~Is a printed Business Card needed?: No~Accès au bâtiment/Building Access: Yes</t>
  </si>
  <si>
    <t>"""8247425"",""Wassim Ben Said"",""Wassim Ben Said &lt;wbensaid@balcan.com&gt;"","""",""2023-08-07 10:39:21 -0400"",""Requester"",,""Information Technology (IT)"","""",""&lt;None&gt;"","""",""[-]1"",true~""Done for the laptop"""</t>
  </si>
  <si>
    <t xml:space="preserve">Julie Lavergne - sound missing </t>
  </si>
  <si>
    <t>Julie Lavergne - sound missing</t>
  </si>
  <si>
    <t>"""8247425"",""Wassim Ben Said"",""Wassim Ben Said &lt;wbensaid@balcan.com&gt;"","""",""2023-08-07 10:39:21 -0400"",""Requester"",,""Information Technology (IT)"","""",""&lt;None&gt;"","""",""[-]1"",true~""The new Driver was installed Fixed"""</t>
  </si>
  <si>
    <t>The new Driver was installed 
Fixed</t>
  </si>
  <si>
    <t>Liliana Printer not working - someone is using the same IP</t>
  </si>
  <si>
    <t>"""8247425"",""Wassim Ben Said"",""Wassim Ben Said &lt;wbensaid@balcan.com&gt;"","""",""2023-08-07 10:39:21 -0400"",""Requester"",,""Information Technology (IT)"","""",""&lt;None&gt;"","""",""[-]1"",true~""changed the IP to a static one fixed"""</t>
  </si>
  <si>
    <t>changed the IP to a static one 
fixed</t>
  </si>
  <si>
    <t>MS Teams Down</t>
  </si>
  <si>
    <t>Hi Helpdesk, I received word that the Reflectix team cannot connect to Teams. If this can be fixed before 11am this morning it would be appreciated as we have a call. Thanks! Marco</t>
  </si>
  <si>
    <t>135:00:18</t>
  </si>
  <si>
    <t>540:04:14</t>
  </si>
  <si>
    <t>"ryan.sullivan@reflectixinc.com";"kris.saxon@reflectixinc.com"</t>
  </si>
  <si>
    <t>Gogi says Teams is not working</t>
  </si>
  <si>
    <t>55:03:14</t>
  </si>
  <si>
    <t>i re-installed teams and assigned the teams app in licensing</t>
  </si>
  <si>
    <t>Communications (Public) Thématique de la semaine / Weekly Thematic! Voici notre plus récente thématique hebdomadaire. Cliquez sur le titre pour en prendre connaissance. / Here is our latest weekly Thematic. Click on the title to read its content. Thématique: sécurité avec les échelles, plateformes et points d’appui Voici la plus récente thématique de notre série hebdomadaire à discuter en équipe. Dans le cadre de la mise en valeur de notre priorité sur la sécurité de tous et chacun et le respect des autres, nous vous encourageons à suivre les bonnes pratiques … communications 2022-09-05 4 views Thematic: Safety with ladders, platforms and points of contact Here is the most recent theme of our weekly series to discuss as a team. To highlight our priority on everyone's safety and respect for each other, we encourage you to follow good safety practices and read the attached brochure! Objectives of the th… communications 2022-09-05 5 views Go To Site Get the SharePoint Mobile App</t>
  </si>
  <si>
    <t>10:38:33</t>
  </si>
  <si>
    <t>40:44:41</t>
  </si>
  <si>
    <t>https://helpdesk.balcan.com/attachments/5050275fcc1d06eaa86b/attachedimage.octet
https://helpdesk.balcan.com/attachments/02d4521163347342efae/attachedimage.octet
https://helpdesk.balcan.com/attachments/55570b314cac8c6f2c70/attachedimage.octet
https://helpdesk.balcan.com/attachments/f6d0cfc25409f333e503/attachedimage.octet
https://helpdesk.balcan.com/attachments/785a63df9a66c100c06b/attachedimage.octet
https://helpdesk.balcan.com/attachments/45064d87c4cb2dbb9197/attachedimage.octet</t>
  </si>
  <si>
    <t>Adobe PRO - License issue?</t>
  </si>
  <si>
    <t>Hello George, Fatima is unable to perform an e-sign in Adobe Pro, it gives her a message to subscribe. Also, at the bottom of her screen, it displays a message that her current subscription has expired. Could you take a peek and let me know if her license is still active?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36:33:39</t>
  </si>
  <si>
    <t>148:33:39</t>
  </si>
  <si>
    <t>"""8585838"",""Marie Slim"",""Marie Slim &lt;marie.slim@nelmar.com&gt;"",""Coordinator Sales Contract  Management"",""2025-05-22 15:28:42 -0400"",""Requester"",""B8 Nelmar (Terrebonne)"",""Administration"","""",""&lt;None&gt;"","""",""en"",false~""Hello George, I went to see Nancy and her Adobe is displayed Adobe DC Pro, so is Fatima’s. Nancy can do e-sign, and Fatima still is asked to upgrade although before the adobe issue we had it worked for Fatima too. One thing I did notice is that she seems to have 2 email accounts that she uses, one being
Fatima.medeiros@nelmar.com and fatima@nelmar.com. The adobe pro is assigned to which email address? Please let me know, Marie 😊 From: Marie Slim Sent: Friday, September 2, 2022 11:54 AM To: helpdesk helpdesk@balcan.com; George Kanatselis george@balcan.com Cc: Fatima Medeiros fatima.medeiros@nelmar.com Subject: Adobe PRO - License issue? Hello George, Fatima is unable to perform an e-sign in Adobe Pro, it gives her a message to subscribe. Also, at the bottom of her screen, it displays a message that her current subscription has expired. Could you take a peek and let me know if her license is still active?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re-logged her in and it worked</t>
  </si>
  <si>
    <t>"george@balcan.com";"fatima.medeiros@nelmar.com"</t>
  </si>
  <si>
    <t>my VPN client configuration</t>
  </si>
  <si>
    <t>Hello, Request to configure my VPN. Thanks Duc Duc TRAN | ERP Project Manager Balcan Innovations Inc. 9340 Meaux, St-Leonard, Quebec H1R 3H2 T: (514) 623-5838 | e: dtran@balcan.com www.balcan.com</t>
  </si>
  <si>
    <t>40:12:03</t>
  </si>
  <si>
    <t>168:12:03</t>
  </si>
  <si>
    <t>i checked with him the vpn and it works.</t>
  </si>
  <si>
    <t>TimeKeeper Performance Issues</t>
  </si>
  <si>
    <t>from Diana Perez " Since I moved to B2 I’m having major issue with MagikPay &amp; TimeKeeper, please do something its super slow, reports doesn’t pull out, it doesn’t stop freezing, am have error message. This situation cannot continue, I’m not able to do properly my work. "</t>
  </si>
  <si>
    <t>"applications";"B2 MTL";"Human Resources"</t>
  </si>
  <si>
    <t>57:30:37</t>
  </si>
  <si>
    <t>281:30:37</t>
  </si>
  <si>
    <t>Tao mentioned 2nd floor MIS wifi low signal</t>
  </si>
  <si>
    <t>set up a new AP in the 2nd floor office to fix</t>
  </si>
  <si>
    <t>Umar In laval showed 2 lines pc down</t>
  </si>
  <si>
    <t>2:09:27</t>
  </si>
  <si>
    <t>155:58:10</t>
  </si>
  <si>
    <t>667:58:10</t>
  </si>
  <si>
    <t>"""8247418"",""George Kanatselis"",""George Kanatselis &lt;george@balcan.com&gt;"","""",""2025-06-26 08:47:31 -0400"",""Service Agent User"",""B2 MTL 2 (Montreal 2)"",""Information Technology (IT)"","""",""Joe Pizzuco"","""",""en"",false~""called in Noxent to fix"""</t>
  </si>
  <si>
    <t>fixed switch is now rewired PCs are back up</t>
  </si>
  <si>
    <t>Adobe Pro</t>
  </si>
  <si>
    <t>Hello all, Adobe Pro seems to be inaccessible for all users at Terrebonne. They try to open a pdf, shortly after its prompts with login page and follows with the below error: If this is an Adobe issue, would it be possible to follow up and let us know what the delay will be to get this issue resolved? Thanks, Marie ?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44:02:54</t>
  </si>
  <si>
    <t>188:02:54</t>
  </si>
  <si>
    <t>after re-logging into account problem is fixed</t>
  </si>
  <si>
    <t>"george@balcan.com";"perry@balcan.com";"izabela.pawlak@nelmar.com"</t>
  </si>
  <si>
    <t>Aldo needs a zapper account deleted</t>
  </si>
  <si>
    <t>8:44:32</t>
  </si>
  <si>
    <t>24:44:32</t>
  </si>
  <si>
    <t>Aldo needs 5 new accounts created for the zappers</t>
  </si>
  <si>
    <t>24:45:16</t>
  </si>
  <si>
    <t>i created them</t>
  </si>
  <si>
    <t>Sherwin needs network passed for new machine in bld1</t>
  </si>
  <si>
    <t>8:46:27</t>
  </si>
  <si>
    <t>24:46:27</t>
  </si>
  <si>
    <t>162:34:45</t>
  </si>
  <si>
    <t>690:34:45</t>
  </si>
  <si>
    <t>"""8247418"",""George Kanatselis"",""George Kanatselis &lt;george@balcan.com&gt;"","""",""2025-06-26 08:47:31 -0400"",""Service Agent User"",""B2 MTL 2 (Montreal 2)"",""Information Technology (IT)"","""",""Joe Pizzuco"","""",""en"",false~""called Noxent"""</t>
  </si>
  <si>
    <t>new line for cutter is now passed</t>
  </si>
  <si>
    <t>Julia ,Claire , Nancy have issues with Adobe acrobat</t>
  </si>
  <si>
    <t>35:57:21</t>
  </si>
  <si>
    <t>163:57:21</t>
  </si>
  <si>
    <t>i re-logged her into her adobe account , now working</t>
  </si>
  <si>
    <t>Need to order new HID cards for HR dept</t>
  </si>
  <si>
    <t>8:48:45</t>
  </si>
  <si>
    <t>24:48:45</t>
  </si>
  <si>
    <t>252:11:51</t>
  </si>
  <si>
    <t>1052:11:51</t>
  </si>
  <si>
    <t>"""8247418"",""George Kanatselis"",""George Kanatselis &lt;george@balcan.com&gt;"","""",""2025-06-26 08:47:31 -0400"",""Service Agent User"",""B2 MTL 2 (Montreal 2)"",""Information Technology (IT)"","""",""Joe Pizzuco"","""",""en"",false~""asked Telus to quote us for 200 cards"""</t>
  </si>
  <si>
    <t>DianeP. needs HID cards</t>
  </si>
  <si>
    <t>8:49:36</t>
  </si>
  <si>
    <t>24:49:36</t>
  </si>
  <si>
    <t>gave her a box</t>
  </si>
  <si>
    <t>leadhand bld2 has timekeeper issues slow and doesn't print</t>
  </si>
  <si>
    <t>162:37:48</t>
  </si>
  <si>
    <t>690:37:48</t>
  </si>
  <si>
    <t>moved him to new TS2 and is working</t>
  </si>
  <si>
    <t>configure enrique pc in bld1 for pately</t>
  </si>
  <si>
    <t>9:03:29</t>
  </si>
  <si>
    <t>25:03:29</t>
  </si>
  <si>
    <t>done created Patel  a new profile</t>
  </si>
  <si>
    <t>Create Pately account in BERP for shipping bld1</t>
  </si>
  <si>
    <t xml:space="preserve">Alaa asked  i replace the Fiber transceiver in electrical room </t>
  </si>
  <si>
    <t>12:07:44</t>
  </si>
  <si>
    <t>28:07:44</t>
  </si>
  <si>
    <t>got him one</t>
  </si>
  <si>
    <t>Perry asked i go to electrical room in bld2 to test the Fiber connection</t>
  </si>
  <si>
    <t>12:09:09</t>
  </si>
  <si>
    <t>28:09:09</t>
  </si>
  <si>
    <t>tested line</t>
  </si>
  <si>
    <t>New employee request - Giovanni Signorile</t>
  </si>
  <si>
    <t>Hello, Please find the attached new user request form for Giovanni Signorile, starting on Tuesday September 6th, 2022. If you have any questions, please don’t hesitate to contact me! ? Thank you and have a great day!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40:29:54</t>
  </si>
  <si>
    <t>168:29:54</t>
  </si>
  <si>
    <t>165:55:57</t>
  </si>
  <si>
    <t>693:55:57</t>
  </si>
  <si>
    <t>Giovanni was set up in Nelmar</t>
  </si>
  <si>
    <t>https://helpdesk.balcan.com/attachments/bcd2d8f3172258f5a3e1/new-employee-request-form-giovanni-signorile-docx.vnd</t>
  </si>
  <si>
    <t>"cphilion@s3tech.ca";"george@balcan.com"</t>
  </si>
  <si>
    <t>Perry asked we add Sabina's email to OKI sales printer</t>
  </si>
  <si>
    <t>28:10:06</t>
  </si>
  <si>
    <t>added Sabina</t>
  </si>
  <si>
    <t>MarkG. asked we reset the Tank file program in bld1</t>
  </si>
  <si>
    <t>28:11:00</t>
  </si>
  <si>
    <t>DavidP. asked to reconfigure his printer with an IP address to scan</t>
  </si>
  <si>
    <t>i re set printer to scan with the IP address</t>
  </si>
  <si>
    <t>Maintenance Request 00038545 for Line # 119 Bdg 2: S.V.P REPARE ORDINATEUR SUR LA LINE 119</t>
  </si>
  <si>
    <t>Please Review Maintenance Request 038545 for Line # 119 Request by 4667 Status: 0.Requested Details: S.V.P REPARE ORDINATEUR SUR LA LINE 119</t>
  </si>
  <si>
    <t>14:47:57</t>
  </si>
  <si>
    <t>31:11:35</t>
  </si>
  <si>
    <t>repaired the network line</t>
  </si>
  <si>
    <t>https://helpdesk.balcan.com/attachments/d2ab85e756998f14b82e/maint_req00038545_3535197.pdf</t>
  </si>
  <si>
    <t>Maintenance Request 00038544 for Line # 122 Bdg 2: ORDINATEUR NE MARCHE PAS</t>
  </si>
  <si>
    <t>Please Review Maintenance Request 038544 for Line # 122 Request by 4667 Status: 0.Requested Details: ORDINATEUR NE MARCHE PAS</t>
  </si>
  <si>
    <t>2:48:06</t>
  </si>
  <si>
    <t>i re-installed the plant BERP app</t>
  </si>
  <si>
    <t>https://helpdesk.balcan.com/attachments/c5e2a6e13e2821e57cad/maint_req00038544_3420229.pdf</t>
  </si>
  <si>
    <t>Maintenance Request 00038540 for Line # 125 Bdg 2: we had on line 122 and 119 , problem,connection,</t>
  </si>
  <si>
    <t>Please Review Maintenance Request 038540 for Line # 125 Request by SONG Status: 0.Requested Details: we had on line 122 and 119 , problem,connection, pls fix , thank,,</t>
  </si>
  <si>
    <t>96:16:43</t>
  </si>
  <si>
    <t>388:57:02</t>
  </si>
  <si>
    <t>line reset</t>
  </si>
  <si>
    <t>https://helpdesk.balcan.com/attachments/099fb34ef88f89785ee5/maint_req00038540_1302000.pdf</t>
  </si>
  <si>
    <t>DavidP. couldn't scan</t>
  </si>
  <si>
    <t>Carolina M. Nelmar cannot access SAP files</t>
  </si>
  <si>
    <t>20:41:02</t>
  </si>
  <si>
    <t>52:41:02</t>
  </si>
  <si>
    <t>Alaa fixed Carolina one drive USA</t>
  </si>
  <si>
    <t>AndreV printer is not working</t>
  </si>
  <si>
    <t>ADOBE PRO - Sharon Serrato</t>
  </si>
  <si>
    <t>Hello George, Lilianna Rivera used to have Adobe PRO, but I don’t believe the license was transferred to Sharon Serrato who is replacing her. Could you transfer the license please? Thank you and have a great day!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9:49:38</t>
  </si>
  <si>
    <t>25:49:38</t>
  </si>
  <si>
    <t>i created her an account in adobe and assigned her a adobe license.</t>
  </si>
  <si>
    <t>"george@balcan.com";"izabela.pawlak@nelmar.com"</t>
  </si>
  <si>
    <t>Doug having issues with excel docs</t>
  </si>
  <si>
    <t>10:01:27</t>
  </si>
  <si>
    <t>26:01:27</t>
  </si>
  <si>
    <t>50:25:39</t>
  </si>
  <si>
    <t>194:25:39</t>
  </si>
  <si>
    <t>"""8247418"",""George Kanatselis"",""George Kanatselis &lt;george@balcan.com&gt;"","""",""2025-06-26 08:47:31 -0400"",""Service Agent User"",""B2 MTL 2 (Montreal 2)"",""Information Technology (IT)"","""",""Joe Pizzuco"","""",""en"",false~""Perry looking into the file"""</t>
  </si>
  <si>
    <t>File Corrupt - had to recreate from scratch</t>
  </si>
  <si>
    <t xml:space="preserve">Elisa cannot open SAP </t>
  </si>
  <si>
    <t>Tested it with her and the app opened.</t>
  </si>
  <si>
    <t>David asked to give Enrique access on Roy's/Angela's PC</t>
  </si>
  <si>
    <t>11:45:14</t>
  </si>
  <si>
    <t>43:45:14</t>
  </si>
  <si>
    <t>Anjila's PC reconfigured for Enrique</t>
  </si>
  <si>
    <t>Perry ashed for 3 desktops for Whisky plant</t>
  </si>
  <si>
    <t>11:48:08</t>
  </si>
  <si>
    <t>43:48:08</t>
  </si>
  <si>
    <t>3 PCs were created by Wassim</t>
  </si>
  <si>
    <t>Gino asks for Lyazid to get RG requision access</t>
  </si>
  <si>
    <t>11:47:31</t>
  </si>
  <si>
    <t>43:47:31</t>
  </si>
  <si>
    <t>I gave him access to req. app in BERP</t>
  </si>
  <si>
    <t>Communications (Public) Nos dernières nouvelles! / Our Latest News! Voici nos plus récentes nouvelles. Découvrez ce qui se cache derrière en cliquant sur le titre de la nouvelle pour en prendre connaissance. / Here are our most recent news. Find out all the details by clicking on the title of the news to read it! Nouveaux talents, nouvelles responsabilités! Bonjour à tous, Nous avons d'excellentes nouvelles aujourd'hui! Nous sommes heureux d'accueillir de nouveaux talents dans notre équipe et de féliciter ceux qui ont accepté de nouveaux rôles. Félicitations à Giovanni Signorile, P.Eng.​​​​​​​ pour sa … communications 2022-08-29 7 views New talents, new responsibilities! Hi Everyone, We have excellent news Today! We are very pleased to welcome new talents to our team and to congratulate those who have accepted new roles. Congratulations to Giovanni Signorile, P.Eng.​​​​​​​ ​​​​​​​ for his promotion to Quality &amp; Food… communications 2022-08-29 7 views Valeur vedette: intégrité et éthique Prenons ACTION! Soyons tous ambassadeurs de nos valeurs! Dans le cadre de la deuxième série d'affiche de notre campagne interne sur nos valeurs, découvrez ce que la lettre " I " signifie! Nous vous invitons à prendre ACTION avec la thématique de la … communications 2022-08-29 5 views Internal Value Spotlight: Integrity &amp; Ethics Take ACTION! Let's all be ambassadors of our values! As part of our internal campaign's second series of posters on our values, discover what the letter " I " stands for! We invite you to take ACTION with the week's theme to celebrate our values: IN… communications 2022-08-29 4 views Go To Site Get the SharePoint Mobile App</t>
  </si>
  <si>
    <t>53:01:34</t>
  </si>
  <si>
    <t>213:01:34</t>
  </si>
  <si>
    <t>https://helpdesk.balcan.com/attachments/30f12990dd4423fdbd71/attachedimage.octet
https://helpdesk.balcan.com/attachments/7a6b2ff00894bfceec85/attachedimage.octet
https://helpdesk.balcan.com/attachments/3e8331551ea49432f2bf/attachedimage.octet
https://helpdesk.balcan.com/attachments/ce2707c079507d9f9a83/attachedimage.octet
https://helpdesk.balcan.com/attachments/b27466d94e3842193193/attachedimage.octet
https://helpdesk.balcan.com/attachments/f0ad61b3481380a860d4/attachedimage.octet
https://helpdesk.balcan.com/attachments/bc42ef31d53e020d162e/attachedimage.octet</t>
  </si>
  <si>
    <t>Vicky asked to create new ULINE labels</t>
  </si>
  <si>
    <t>13:09:32</t>
  </si>
  <si>
    <t>45:09:32</t>
  </si>
  <si>
    <t>i showed her the files that were already created for Uline</t>
  </si>
  <si>
    <t>David asked to hook up his printer in DC5</t>
  </si>
  <si>
    <t>3:10:28</t>
  </si>
  <si>
    <t>19:10:28</t>
  </si>
  <si>
    <t>i fixed his printer</t>
  </si>
  <si>
    <t>New Desktop For Yvan Drumpack</t>
  </si>
  <si>
    <t>"hardware";"desktop";"B4 Balcan Packaging DP";"Administration"</t>
  </si>
  <si>
    <t>New desktop for Mariem Drumpack</t>
  </si>
  <si>
    <t>"hardware";"desktop";"B4 Balcan Packaging DP";"Information Technology (IT)"</t>
  </si>
  <si>
    <t>Conference room webcam not working</t>
  </si>
  <si>
    <t>"hardware";"camera";"B1 MTL";"Information Technology (IT)"</t>
  </si>
  <si>
    <t>"""8247425"",""Wassim Ben Said"",""Wassim Ben Said &lt;wbensaid@balcan.com&gt;"","""",""2023-08-07 10:39:21 -0400"",""Requester"",,""Information Technology (IT)"","""",""&lt;None&gt;"","""",""[-]1"",true~""It's working fine now"""</t>
  </si>
  <si>
    <t>It's working fine now </t>
  </si>
  <si>
    <t>New Dell Docking station - 2 ports not functioning</t>
  </si>
  <si>
    <t>Hello, Melinda Brady who just began not long ago had a new laptop and docking station which was installed recently, however the ports are no longer functioning, almost like its not detecting the hardware. We tested the cables with an existing docking station and everything is working. This docking station seems to be defective and must have a warranty seeing as its not even a month since it was out of the box. Could you bring us a replacement, and send this existing docking back? Please confirm,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68:35:19</t>
  </si>
  <si>
    <t>244:35:19</t>
  </si>
  <si>
    <t>i ordered and shipped 2 docking stations to Nelmar</t>
  </si>
  <si>
    <t>"izabela.pawlak@nelmar.com"</t>
  </si>
  <si>
    <t>printer installation -Mylena Gamache</t>
  </si>
  <si>
    <t>Hello, Could you please send a tech to install our new printer in Mylena Gamache’s office this week? Please confirm the date and approximate time. Thank you and have a great day!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71:11:51</t>
  </si>
  <si>
    <t>247:11:51</t>
  </si>
  <si>
    <t>"""8585838"",""Marie Slim"",""Marie Slim &lt;marie.slim@nelmar.com&gt;"",""Coordinator Sales Contract  Management"",""2025-05-22 15:28:42 -0400"",""Requester"",""B8 Nelmar (Terrebonne)"",""Administration"","""",""&lt;None&gt;"","""",""en"",false~""Hello, Mylena is starting on Monday, could you confirm when a tech will be by to install the printer? Thank you! Marie :-)""";"""8585838"",""Marie Slim"",""Marie Slim &lt;marie.slim@nelmar.com&gt;"",""Coordinator Sales Contract  Management"",""2025-05-22 15:28:42 -0400"",""Requester"",""B8 Nelmar (Terrebonne)"",""Administration"","""",""&lt;None&gt;"","""",""en"",false~""Hello, Could you please install a printer/scanner and have it accessible on the network for all customer service @plastixxffs users to be able to scan invoices to a specific folder on the network? The printer is currently in my office. Please confirm the date and approximate time as I will most likely have to coordinate with S3 to set permissions. @Melanie Viau Please provide the name of the folder as well as the location path on the network and a list of all the users which will need to scan to that folder. Thank you and have a great day!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izabela.pawlak@nelmar.com";"mviau@plastixxffs.com"</t>
  </si>
  <si>
    <t>Maintenance Request 00038472 for Line # 119 Bdg 2: THE PC IN FRONT OF LINE 119 CAN'T OPEN THE COMPLE</t>
  </si>
  <si>
    <t>Please Review Maintenance Request 038472 for Line # 119 Request by 5043 Status: 0.Requested Details: THE PC IN FRONT OF LINE 119 CAN'T OPEN THE COMPLETE DOCKET(PLANT) APPLICATION....THANKS!</t>
  </si>
  <si>
    <t>71:34:18</t>
  </si>
  <si>
    <t>252:14:56</t>
  </si>
  <si>
    <t>network line repaired by Noxent</t>
  </si>
  <si>
    <t>https://helpdesk.balcan.com/attachments/9e81e9dbcd472144c09e/maint_req00038472_1309805.pdf</t>
  </si>
  <si>
    <t>FW: Daily Sales Dashboard 2022/08/22</t>
  </si>
  <si>
    <t>From: Pier Capra pcapra@balcan.com Sent: Wednesday, August 24, 2022 2:21 PM To: Tao Wong twong@balcan.com; Hershel Teitelbaum hershel@balcan.com Cc: Perry Bachountakis perry@balcan.com; Duc Tran dtran@balcan.com Subject: RE: Daily Sales Dashboard 2022/08/22 Hi Hershel I review with Tao, and we would like to have the same group of fields of the actual report but all in Pounds. Please let me know if we have all the data So we leave the one with $ amounts and And we add the one with Pounds Please let us know if possible Regards -----Original Message----- From: Tao Wong &lt;twong@balcan.com&gt; Sent: Tuesday, August 23, 2022 8:55 PM To: Hershel Teitelbaum &lt;hershel@balcan.com&gt; Cc: Pier Capra &lt;pcapra@balcan.com&gt;; Perry Bachountakis &lt;perry@balcan.com&gt;; Duc Tran &lt;dtran@balcan.com&gt; Subject: RE: Daily Sales Dashboard 2022/08/22 Will do ? Thanks Tao -----Original Message----- From: Hershel Teitelbaum &lt; hershel@balcan.com &gt; Sent: Tuesday, August 23, 2022 3:08 PM To: Tao Wong &lt; twong@balcan.com &gt; Cc: Pier Capra &lt; pcapra@balcan.com &gt;; Perry Bachountakis &lt; perry@balcan.com &gt;; Duc Tran &lt; dtran@balcan.com &gt; Subject: RE: Daily Sales Dashboard 2022/08/22 Pier Please spec it out fully and I will add it. -----Original Message----- From: Tao Wong &lt; twong@balcan.com &gt; Sent: Tuesday, August 23, 2022 8:29 AM Cc: Pier Capra &lt; pcapra@balcan.com &gt;; Perry Bachountakis &lt; perry@balcan.com &gt;; Duc Tran &lt; dtran@balcan.com &gt;; Hershel Teitelbaum &lt; hershel@balcan.com &gt; Subject: RE: Daily Sales Dashboard 2022/08/22 Good morning guys, Couple of feedback I received. Could we add the pound equivalent Ex: we have booking $ Day, they would also like to see lbs booked day. Same for the rest. We also discussed during our design session to have the lbs produce per day. Maybe that could be the next new item in the report. Thanks Tao -----Original Message----- From: acs@balcan.com &lt; acs@balcan.com &gt; Sent: Tuesday, August 23, 2022 4:16 AM To: acs &lt; acs@balcan.com &gt; Cc: Alex Hebert-Charbonneau &lt; alex@balcan.com &gt;; Mario Settino &lt; msettino@balcan.com &gt;; Pier Capra &lt; pcapra@balcan.com &gt;; Perry Bachountakis &lt; perry@balcan.com &gt;; Tao Wong &lt; twong@balcan.com &gt; Subject: Daily Sales Dashboard 2022/08/22 Daily Sales Dashboard 2022/08/22</t>
  </si>
  <si>
    <t>Madeline cannot see her printer on TS</t>
  </si>
  <si>
    <t>117:23:07</t>
  </si>
  <si>
    <t>501:23:07</t>
  </si>
  <si>
    <t>reset the server</t>
  </si>
  <si>
    <t>FW: Adding the feet/roll of final product on all Printing dockets in the upcoming screen</t>
  </si>
  <si>
    <t>From: Wasseem Khoury wkhoury@balcan.com Sent: Wednesday, August 24, 2022 6:35 AM To: Hershel Teitelbaum hershel@balcan.com Cc: Perry Bachountakis perry@balcan.com Subject: RE: Adding the feet/roll of final product on all Printing dockets in the upcoming screen Hello Hershel, They are always good until you get the master rolls from extrusion to be cut to smaller sizes in printing. These are the one of concerns. Also the information will be used by the scheduling team mainly. Regards Wasseem Sent from my Galaxy -------- Original message -------- From: Hershel Teitelbaum &lt;hershel@balcan.com&gt; Date: 2022-08-23 4:54 p.m. (GMT-05:00) To: Wasseem Khoury &lt;wkhoury@balcan.com&gt; Cc: Perry Bachountakis &lt;perry@balcan.com&gt; Subject: RE: Adding the feet/roll of final product on all Printing dockets in the upcoming screen I’m a bit sceptical if I should add auto calculated values from the Product Master as instructions for the operators. I see the value on the docket is almost the same, isn’t that good enough? Maybe we should check further if the Calculated fields from Product Master are always reliable. Let me know. Maybe check with Ludovic? From: Wasseem Khoury &lt;wkhoury@balcan.com&gt; Sent: Monday, August 22, 2022 9:23 PM To: Hershel Teitelbaum &lt;hershel@balcan.com&gt; Cc: Perry Bachountakis &lt;perry@balcan.com&gt; Subject: RE: Adding the feet/roll of final product on all Printing dockets in the upcoming screen The second one from the material master. Regards Wasseem Sent from my Galaxy -------- Original message -------- From: Hershel Teitelbaum &lt;hershel@balcan.com&gt; Date: 2022-08-22 4:47 p.m. (GMT-05:00) To: Wasseem Khoury &lt;wkhoury@balcan.com&gt; Cc: Perry Bachountakis &lt;perry@balcan.com&gt; Subject: RE: Adding the feet/roll of final product on all Printing dockets in the upcoming screen Which one of the below are you referring to? From: Wasseem Khoury &lt;wkhoury@balcan.com&gt; Sent: Friday, August 19, 2022 6:17 PM To: Hershel Teitelbaum &lt;hershel@balcan.com&gt; Cc: Perry Bachountakis &lt;perry@balcan.com&gt; Subject: RE: Adding the feet/roll of final product on all Printing dockets in the upcoming screen Hello Hershel. We are showing the total printing footage. We would like to also have the feet/roll for the final product. The extrusion tab information shows the master roll footage. The operators always look at the customer requirement as OD size or number of impressions then calculate the footage needed to index the winder. We would like to have this value displayed anywhere on the upcoming docket screen if possible. Regards Wasseem From: Hershel Teitelbaum &lt;hershel@balcan.com&gt; Sent: Friday, August 19, 2022 2:16 PM To: Wasseem Khoury &lt;wkhoury@balcan.com&gt; Cc: Perry Bachountakis &lt;perry@balcan.com&gt; Subject: RE: Adding the feet/roll of final product on all Printing dockets in the upcoming screen I’m not sure I understand the request, Where do you want to show the feet? On the screen below it’s showing it already. From: Wasseem Khoury &lt;wkhoury@balcan.com&gt; Sent: Tuesday, August 16, 2022 4:35 PM To: Hershel Teitelbaum &lt;hershel@balcan.com&gt; Cc: Perry Bachountakis &lt;perry@balcan.com&gt; Subject: Adding the feet/roll of final product on all Printing dockets in the upcoming screen Hello Hershel, In order to improve output for Diamond ( line 67 )and Bobst (line 68), we need to finish dockets that have their roll footage smaller than 8500 ft/roll on the slitters or laminator. Can we provide this information on the upcoming dockets display? Regards Wasseem Khoury Director of Supply &amp; Demand Planning Balcan Packaging 9340 Meaux Street, Saint-Leonard, Quebec, H1R 3H2 t: 514.326.9130 ext 2122 | m: 514.206.7639 | e: wkhoury@balcan.com www.balcan.com</t>
  </si>
  <si>
    <t>Test Environment for SAP B1</t>
  </si>
  <si>
    <t>HI there As discussed, we would like to have some adjustments on the SAP environment in Terrebonne , Actually, all the test environments are sitting on the same VM machine as Prod . We believe that for performance and security reason test should be completely separated from the [production environments Please connect with Francois@nware to discuss the transition. Regards</t>
  </si>
  <si>
    <t>225:29:30</t>
  </si>
  <si>
    <t>961:29:30</t>
  </si>
  <si>
    <t>SAP test environment ready</t>
  </si>
  <si>
    <t>Maintenance Request 00038433 for Line # 119 Bdg 2: INTERNET NE MARCHE PAS VERIFIER S.V.P</t>
  </si>
  <si>
    <t>Please Review Maintenance Request 038433 for Line # 119 Request by 4667 Status: 0.Requested Details: INTERNET NE MARCHE PAS VERIFIER S.V.P</t>
  </si>
  <si>
    <t>190:44:17</t>
  </si>
  <si>
    <t>814:44:17</t>
  </si>
  <si>
    <t>network line was repaired by Noxent</t>
  </si>
  <si>
    <t>https://helpdesk.balcan.com/attachments/00c6d0603186151d0ece/maint_req00038433_4813894.pdf</t>
  </si>
  <si>
    <t>122:27:15</t>
  </si>
  <si>
    <t>Noxent came and repaired the line plug of 119</t>
  </si>
  <si>
    <t>https://helpdesk.balcan.com/attachments/6c01bad4f6421d7942a0/maint_req00038433_4816098.pdf</t>
  </si>
  <si>
    <t>Maintenance Request 00038424 for Line # 118 Bdg 2: ORDINATEUR NE MARCHE PAS</t>
  </si>
  <si>
    <t>Please Review Maintenance Request 038424 for Line # 118 Request by 4667 Status: 0.Requested Details: ORDINATEUR NE MARCHE PAS</t>
  </si>
  <si>
    <t>2:07:53</t>
  </si>
  <si>
    <t>1:06:11</t>
  </si>
  <si>
    <t>2:08:00</t>
  </si>
  <si>
    <t>"""8247425"",""Wassim Ben Said"",""Wassim Ben Said &lt;wbensaid@balcan.com&gt;"","""",""2023-08-07 10:39:21 -0400"",""Requester"",,""Information Technology (IT)"","""",""&lt;None&gt;"","""",""[-]1"",true~""it's working fine closed"""</t>
  </si>
  <si>
    <t>it's working fine 
closed</t>
  </si>
  <si>
    <t>https://helpdesk.balcan.com/attachments/7d85820e3fa174f78eee/maint_req00038424_5712977.pdf</t>
  </si>
  <si>
    <t>2:10:06</t>
  </si>
  <si>
    <t>"""8247425"",""Wassim Ben Said"",""Wassim Ben Said &lt;wbensaid@balcan.com&gt;"","""",""2023-08-07 10:39:21 -0400"",""Requester"",,""Information Technology (IT)"","""",""&lt;None&gt;"","""",""[-]1"",true~""it's working Fine Closed"""</t>
  </si>
  <si>
    <t>it's working Fine
Closed</t>
  </si>
  <si>
    <t>https://helpdesk.balcan.com/attachments/121dcc2a753fb409d4ad/maint_req00038424_5714759.pdf</t>
  </si>
  <si>
    <t>Line125 computer failing</t>
  </si>
  <si>
    <t>2:12:44</t>
  </si>
  <si>
    <t>18:12:44</t>
  </si>
  <si>
    <t>2:12:51</t>
  </si>
  <si>
    <t>18:12:51</t>
  </si>
  <si>
    <t>"""8247425"",""Wassim Ben Said"",""Wassim Ben Said &lt;wbensaid@balcan.com&gt;"","""",""2023-08-07 10:39:21 -0400"",""Requester"",,""Information Technology (IT)"","""",""&lt;None&gt;"","""",""[-]1"",true~""line 125 was replaced with new HP fixed"""</t>
  </si>
  <si>
    <t>line 125 was replaced with new HP
fixed</t>
  </si>
  <si>
    <t>Installing Christine Printer</t>
  </si>
  <si>
    <t>Setup Diana Perez's Office</t>
  </si>
  <si>
    <t>Katia asked oki printer does not send emails</t>
  </si>
  <si>
    <t>2:05:49</t>
  </si>
  <si>
    <t>fixed the issue</t>
  </si>
  <si>
    <t>Benni had error message on printer bad kernel</t>
  </si>
  <si>
    <t>re-installed her printer</t>
  </si>
  <si>
    <t>Diane needs help connecting pc after moving</t>
  </si>
  <si>
    <t>2:19:01</t>
  </si>
  <si>
    <t>wassim helped set her up</t>
  </si>
  <si>
    <t xml:space="preserve">IX500 ScanSnap installation for Manpreet </t>
  </si>
  <si>
    <t>IX500 ScanSnap installation for Manpreet</t>
  </si>
  <si>
    <t>"applications";"Balcan Packaging Toronto";"Information Technology (IT)"</t>
  </si>
  <si>
    <t>Patel says wrapping printer b1 does not work</t>
  </si>
  <si>
    <t>5:18:13</t>
  </si>
  <si>
    <t>21:18:13</t>
  </si>
  <si>
    <t>8:05:07</t>
  </si>
  <si>
    <t>24:05:07</t>
  </si>
  <si>
    <t>replaced printer with new one</t>
  </si>
  <si>
    <t>Install Intuitive in Maribel Marin Laptop</t>
  </si>
  <si>
    <t>"Balcan Packaging Toronto";"Information Technology (IT)"</t>
  </si>
  <si>
    <t>Printer missing on Manpreet Singh laptop</t>
  </si>
  <si>
    <t>"""8247425"",""Wassim Ben Said"",""Wassim Ben Said &lt;wbensaid@balcan.com&gt;"","""",""2023-08-07 10:39:21 -0400"",""Requester"",,""Information Technology (IT)"","""",""&lt;None&gt;"","""",""[-]1"",true~""add the printer Done"""</t>
  </si>
  <si>
    <t>add the printer
Done</t>
  </si>
  <si>
    <t>Vivek could not log into BERP</t>
  </si>
  <si>
    <t>"B6 Balcan Packaging CoverTech";"Information Technology (IT)"</t>
  </si>
  <si>
    <t>reset pwd and sent him the credentials</t>
  </si>
  <si>
    <t>Installation of intuitive in Manpreet Singh new laptop</t>
  </si>
  <si>
    <t>0:48:46</t>
  </si>
  <si>
    <t>0:49:09</t>
  </si>
  <si>
    <t>"""8247425"",""Wassim Ben Said"",""Wassim Ben Said &lt;wbensaid@balcan.com&gt;"","""",""2023-08-07 10:39:21 -0400"",""Requester"",,""Information Technology (IT)"","""",""&lt;None&gt;"","""",""[-]1"",true~""put user as administrator the file installation path : \\main-db\iERP87_FAB\ClientSetup Remove user as administrator Done"""</t>
  </si>
  <si>
    <t>Put user as administrator 
the file installation path :  \\main-db\iERP87_FAB\ClientSetup
Remove user as administrator
Done</t>
  </si>
  <si>
    <t>Hardware Request</t>
  </si>
  <si>
    <t>Hello all, Please order 2 docking stations for our Dell laptops. Thank you and have a great day!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88:41:17</t>
  </si>
  <si>
    <t>360:41:17</t>
  </si>
  <si>
    <t>ordered them</t>
  </si>
  <si>
    <t>Volume on computer not working</t>
  </si>
  <si>
    <t>Hi, the volume of my computer is not working. Especially need it for teams calls Thanks Mario Ronca | Corporate Director of Finance &amp; Controller Balcan Innovations Inc. 9340 Meaux, St-Leonard, Quebec H1R 3H2 t: (438) 880-9910 | e: mronca@balcan.com | www.balcan.com</t>
  </si>
  <si>
    <t>7:40:50</t>
  </si>
  <si>
    <t>23:40:50</t>
  </si>
  <si>
    <t>wassim updated driver</t>
  </si>
  <si>
    <t>set up laptop for vivek</t>
  </si>
  <si>
    <t>3:02:32</t>
  </si>
  <si>
    <t>created new laptop</t>
  </si>
  <si>
    <t>YvanH. called from Wisconsin he couldn't connect to forticlient</t>
  </si>
  <si>
    <t>connected him to out terminal server instead</t>
  </si>
  <si>
    <t>From: Yasaie Jolakyan yjolakyan@balcan.com Sent: Tuesday, August 23, 2022 3:27 PM To: Hershel Teitelbaum hershel@balcan.com; TJ Lashkar tjlashkar@balcan.com Cc: Wasseem Khoury wkhoury@balcan.com Subject: FW: New Dockets Laval - Today and Yesterday Hi Hershel, Hope you are doing well! Can you please add @TJ Lashkar to this Email of NEW DKTS For Laval. Is there a way to add a column to the list below to show the assigned Dept line# or line 00 in case of new items, like we have on the email for dkts that has line 00 (see attached where it says “Dept Line #”) That will save us lot of time going through this list to make sure all the new dkts are assigned to a line. Thanks YASAIE JOLAKYAN | Production Planner Balcan Packaging 304 Rue Saulnier, Laval, QC H7M 3T3 t: (514) 326-9130 ext. 4274 | e: yjolakyan@balcan.com www.balcan.com From: "MicroStrategy Distribution Services" &lt;DistributionServices@MicroStrategy.com&gt; Sent: Tuesday, August 23, 2022 9:00 AM To: Chesky Friedman &lt;cfriedman@balcan.com&gt; Cc: David Francois &lt;dfrancois@balcan.com&gt;; Yasaie Jolakyan &lt;yjolakyan@balcan.com&gt;; Raouia Malaeb &lt;rmalaeb@balcan.com&gt; Subject: New Dockets Laval - Today and Yesterday New Dockets Laval - Today and Yesterday Dk Barcode Dk Order Number Dk Dept Seq Events Prt'g Dep't? Dkt Entry Date Dkt Product Code Dkt Customer Dk Control Number~ Dk Dept(Exr Bdg) Dk Auto Created Metrics Dkt Wgt Ordered Nb of Dkts Qty Produced Qty to Produce 15951501 5944047 01 05 N 8/22/2022 13004010 21527 30' X 100' WHITE .009 RL WESTERN SHRINK WRAP LIMITED 1 84 0 2 0 13,997 1 0 108 61045102 5939412 01 PI 03 N 8/22/2022 08001008 20477 18 X 8-3/4 X 25-3/4 YELLOW OP .0055 M DUPONT SPECIALTY PRODUCTS USA 1 63 45633 2 0 8,150 1 0 30,000 61198602 5943732 01 03 N 8/22/2022 07001031 19350 18" X 28.5" W/O .005 M S.R. AND E.D. SAMPLES 1 33 0 2 0 4,050 1 0 0 61204301 01 03 N 8/22/2022 08001922 17 X 29-3/8 NAT. .0055 M S.R. AND E.D. SAMPLES 1 33 0 2 0 187 1 0 0 61204401 5944004 01 03 05 N 8/22/2022 07001033 17789 21 X 28 NAT. .008 M TRI COR FLEXIBLE PKG INC 1 47 0 0 0 9,600 1 0 30,000 61204501 5944005 01 PI 03 05 N 8/22/2022 08004001 20656 17.5 X 11 X 39 + 3"RH W/O 004 M RETURN TO EARTH CONCEPTS INC. 1 89 38963 2 0 17,100 1 0 50,000 61204601 5933618 01 02 Y 8/22/2022 13SRF541 19885 47.5" X 35.125"REP W/O .002 M GAF MATERIALS CORPORATION 1 94 50251 2 0 39,300 1 0 330,000 61204701 5933615 01 02 Y 8/22/2022 13SRF541 19885 47.5" X 35.125"REP W/O .002 M GAF MATERIALS CORPORATION 1 94 50251 2 0 39,300 1 0 330,000 61204801 5944018 01 02 03 Y 8/22/2022 13SBF086 15129 49.5" W/O .00210 M ROXUL INC 1 96 43823 2 1 10,550 1 0 75,600 61204901 5944020 01 02 03 Y 8/22/2022 13SBF085 15129 49.5" W/O .00210 M ROXUL INC 1 96 43822 2 1 12,300 1 0 88,200 61205001 5944021 01 PI N 8/22/2022 13SBF078 15129 49.5" W/O .00210 M ROXUL INC 1 96 47440 2 1 15,800 1 0 113,400 61205101 5944022 01 N 8/22/2022 13SBF077 15129 49.5" W/O 00210 M ROXUL INC 1 96 47439 2 1 17,550 1 0 126,000 61205201 5944023 01 PI N 8/22/2022 02007050 15129 590MM X 660MM REP. 60 MICRONS M ROXUL INC 1 96 41854 2 1 18,150 1 0 224,000 61205301 5944024 01 PI N 8/22/2022 02007058 15129 590MM X 660MM REP. 60 MICRONS M ROXUL INC 1 96 42307 2 1 18,150 1 0 224,000 61205401 5944025 01 PI N 8/22/2022 02007055 15129 550MM X 660MM REP. 60 MICRONS M ROXUL INC 1 96 42306 2 1 17,000 1 0 224,000 61205501 5943960 01 PI N 8/22/2022 01003160 17432 14.5 X 5.125 X 30.75 TAN .0055 M BMSI INC. 1 26 48970 2 0 28,450 1 0 120,000 61205601 5943966 01 PI N 8/22/2022 01003160 17432 14.5 X 5.125 X 30.75 TAN .0055 M BMSI INC. 1 26 48970 2 0 28,450 1 0 120,000 61205701 5944013 01 02 03 Y 8/22/2022 08000002 21012 17X27+4BG+.25 L W/O .0045 M WESTERN PACKAGING LLC 1 84 50054 2 0 0 1 0 40,000 61205702 5944013 01 02 03 Y 8/22/2022 08000002 21012 17X27+4BG+.25 L W/O .0045 M WESTERN PACKAGING LLC 1 84 50054 2 0 6,400 1 0 40,000 61205801 5944012 01 N 8/22/2022 01003006 19350 15.5" X 5.625" W/O .005 LB S.R. AND E.D. SAMPLES 1 33 49724 2 0 2,000 1 0 2,000 61205901 5944012 01 02 03 Y 8/22/2022 01003007 19350 15.5" X 5.625" W/O .007 LB S.R. AND E.D. SAMPLES 1 33 49724 2 0 2,000 1 0 2,000 61206001 5944012 01 02 03 Y 8/22/2022 01006013 19350 22"UFILM NAT. .004 LB S.R. AND E.D. SAMPLES 1 33 45181 2 0 2,000 1 0 2,000 61206101 5944037 01 02 03 Y 8/22/2022 08000001 21586 15X26+1/4"L+3-1/2 REIN.HAN W/O005 M FLEXPAK INC 1 19 46134 2 1 7,000 1 0 44,000 61206201 5944036 01 02 03 Y 8/22/2022 08000002 21586 15X26+1/4"L+3-1/2 REIN.HAN W/O005 M FLEXPAK INC 1 19 47002 2 1 2,650 1 0 16,500 61206301 01 03 N 8/22/2022 08001922 17 X 29-3/8 NAT. .0055 M S.R. AND E.D. SAMPLES 1 33 0 2 0 187 1 0 1,000 61206401 5944050 01 02 03 05 Y 8/22/2022 02004023 21205 50.25" X 32.125"REP CO-EX W/O .00325 M PREMIER HORTICULTURE LTEE (U) 1 06 39641 2 1 25,950 1 0 138,600 61206501 5943996 01 02 Y 8/22/2022 01006011 20309 36"UFILMX22"REP NAT .00275 M OLDCASTLE LAWN &amp; GARDEN NORTH 1 56 48880 2 0 4,100 1 0 26,377 61206601 5944030 01 N 8/22/2022 99OSC001 21969 53.25" NAT. .005 LB COVERTECH FABRICATING INC. 1 01 0 2 0 10,000 1 0 10,000 61206701 5944032 01 PI 03 N 8/22/2022 08001008 20477 18 X 8-3/4 X 25-3/4 YELLOW OP .0055 M DUPONT SPECIALTY PRODUCTS USA 1 63 45633 2 0 27,250 1 0 100,800 61206801 5944035 01 02 03 Y 8/22/2022 08001001 22204 17-3/8X11-3/4X37-1/2 W/O 00450 M PROFILE PRODUCTS LLC 1 19 49863 2 0 8,800 1 0 25,000 61206901 5944079 01 02 Y 8/22/2022 01003071 21066 36" X 71" REP. W/O 00260 M ROXUL U.S.A INC. 1 96 44875 2 1 6,300 1 0 13,200 61207001 5944085 01 02 Y 8/22/2022 01003076 21066 36" X 71" REP. W/O 00260 M ROXUL U.S.A INC. 1 96 44874 2 1 9,500 1 0 20,000 61207101 5944086 01 03 N 8/22/2022 07001032 21918 12 X 8 X 38 00250 M EMBALLAGES CARROUSEL INC. 1 05 0 0 1 5,600 1 0 45,000 61207201 5944089 01 02 Y 8/22/2022 13SRF139 19282 40.25" X 47" REP W/O .0017 M OWENS CORNING SALES LLC 1 88 49190 2 1 17,250 1 0 150,000 Total 435,070 34 0 2,761,785</t>
  </si>
  <si>
    <t>https://helpdesk.balcan.com/attachments/ea98f7010bf3d225cd27/mailattachment-eml.rfc822
https://helpdesk.balcan.com/attachments/4d9d535ab43d9ecf5492/docketwithoutlines_3pb_2022-08-23.pdf
https://helpdesk.balcan.com/attachments/17499e58839f594b801a/63053d403c12d_7f9247c263e-resque-high-medium-low-ms-deployment-5c8d7945d7-nj4jr-mail-eml.rfc822</t>
  </si>
  <si>
    <t>New Desktop for Eli</t>
  </si>
  <si>
    <t>Umar called not getting data from line205/209 computer</t>
  </si>
  <si>
    <t>restarted IIS service on link209 pc restarted pc and resolved the problem</t>
  </si>
  <si>
    <t>Ludo asked we create account and laptop for OmarV.</t>
  </si>
  <si>
    <t>3:20:02</t>
  </si>
  <si>
    <t>new laptop was created</t>
  </si>
  <si>
    <t>Victor asked to set his PO BERP settings like Jeff</t>
  </si>
  <si>
    <t>0:42:59</t>
  </si>
  <si>
    <t>verified his berp rights and found a typo</t>
  </si>
  <si>
    <t xml:space="preserve">Deploy Solarwinds Asset agents and discovery scanner </t>
  </si>
  <si>
    <t>Deploy Solarwinds Asset agents via log me scripts and group policy and a 2nd script discovery scanner.</t>
  </si>
  <si>
    <t>"applications";"B1 MTL";"Information Technology (IT)"</t>
  </si>
  <si>
    <t>250:29:15</t>
  </si>
  <si>
    <t>1034:29:15</t>
  </si>
  <si>
    <t>304:40:12</t>
  </si>
  <si>
    <t>1248:40:12</t>
  </si>
  <si>
    <t>"""8247417"",""Alaa Almasri"",""Alaa Almasri &lt;aalmasri@balcan.com&gt;"","""",""2025-06-25 15:13:45 -0400"",""Administrator"",,""Information Technology (IT)"","""",""&lt;None&gt;"","""",""[-]1"",false~""Agent installed for Balcan, Covertech and Nelmar computers. Still have reflectix"""</t>
  </si>
  <si>
    <t xml:space="preserve">New laptop for Eddy Qiu </t>
  </si>
  <si>
    <t>New laptop for Eddy Qiu</t>
  </si>
  <si>
    <t>"hardware";"laptop";"B2 MTL";"Information Technology (IT)"</t>
  </si>
  <si>
    <t>FW: Ticket #2410919 - New Employee - Sharon Serrato -Start date: 29 Aug, 2022</t>
  </si>
  <si>
    <t>Hello Helpdesk, Please setup new user hardware for new employee Sharon Serrato our new Strategic Account Coordinator who will be sitting next to Jennifer Mercurio. We have her Monitors and laptop, however we will need a docking station, keyboard and mouse. Thank you and have a great day! Marie Slim Administrative Coordinator, Projects, Contracts &amp; IT NEL MAR Security Packaging Systems D ivision of Balcan Innovations inc. T 450 477 0001 x365 |
marie.slim@nelmar.com T 800 363 2283 nelmar.com Confidentiel et Propriété de Systèmes d’emballage sécuritaire NELMAR From: Support S3 Technologies support@s3tech.ca Sent: Monday, August 22, 2022 11:57 AM To: Marie Slim marie.slim@nelmar.com Subject: Ticket #2410919 - New Employee - Sharon Serrato -Start date: 29 Aug, 2022 --REPLY above this line to respond-- (English message below) Bonjour, Votre demande a été reçue par notre système de billetterie et votre numéro de billet est
2410919. Un agent va prendre en charge cette demande et vous contactera dans les plus brefs délais. Si vous avez des questions ou des informations supplémentaires à fournir, veuillez répondre à ce courriel. Pour toute demande urgente ou assistance immédiate, veuillez composer le (450) 312-6179. Merci, L'Équipe de support S3 Technologies ------------------------------------------------------------------------------------------------------------------------------------------------------ Hello, Your request has been received by our support ticketing system, and your ticket number is
2410919. An agent will take ownership of this request, and get back to you as soon as possible. If you have any questions or additional information to provide, please reply to this email. For any urgent requests or immediate assistance, please call (450) 312-6179. Thank you, The S3 Technologies Support Team ----------------------------------------- Service Record #2410919 Summary: New Employee - Sharon Serrato -Start date: 29 Aug, 2022 Company: Nelmar Security Packaging Systems Inc. Contact: Marie Slim Phone: 450-477-0001</t>
  </si>
  <si>
    <t>8:03:14</t>
  </si>
  <si>
    <t>24:24:12</t>
  </si>
  <si>
    <t>98:34:20</t>
  </si>
  <si>
    <t>386:55:18</t>
  </si>
  <si>
    <t>"""8247425"",""Wassim Ben Said"",""Wassim Ben Said &lt;wbensaid@balcan.com&gt;"","""",""2023-08-07 10:39:21 -0400"",""Requester"",,""Information Technology (IT)"","""",""&lt;None&gt;"","""",""[-]1"",true~""Hi Marie Slim I will be there this afternoon Thank you!!""";"""8585838"",""Marie Slim"",""Marie Slim &lt;marie.slim@nelmar.com&gt;"",""Coordinator Sales Contract  Management"",""2025-05-22 15:28:42 -0400"",""Requester"",""B8 Nelmar (Terrebonne)"",""Administration"","""",""&lt;None&gt;"","""",""en"",false~""Hello all, I haven’t heard back since my initial request yesterday morning. We have a new employee starting on Monday and need to have her setup at her new desk with all the hardware. We need a tech to remove the current equipment, bring new keyboard and mouse, connect the new equipment, and make sure that all is functional. Please confirm if possible to come this afternoon or tomorrow. Thank you! Marie 😊 From: Marie Slim Sent: Tuesday, August 23, 2022 8:38 AM To: helpdesk helpdesk@balcan.com Cc: Omar Sassi osassi@balcan.com Subject: FW: Ticket #2410919 - New Employee - Sharon Serrato -Start date: 29 Aug, 2022 Hello Helpdesk, Please setup new user hardware for new employee Sharon Serrato our new Strategic Account Coordinator who will be sitting next to Jennifer Mercurio. We have her Monitors and laptop, however we will need a docking station, keyboard and mouse. Thank you and have a great day! Marie Slim Administrative Coordinator, Projects, Contracts &amp; IT NEL MAR Security Packaging Systems D ivision of Balcan Innovations inc. T 450 477 0001 x365 |
marie.slim@nelmar.com T 800 363 2283 nelmar.com Confidentiel et Propriété de Systèmes d’emballage sécuritaire NELMAR From: Support S3 Technologies &lt;support@s3tech.ca&gt; Sent: Monday, August 22, 2022 11:57 AM To: Marie Slim &lt;marie.slim@nelmar.com&gt; Subject: Ticket #2410919 - New Employee - Sharon Serrato -Start date: 29 Aug, 2022 --REPLY above this line to respond-- (English message below) Bonjour, Votre demande a été reçue par notre système de billetterie et votre numéro de billet est
2410919. Un agent va prendre en charge cette demande et vous contactera dans les plus brefs délais. Si vous avez des questions ou des informations supplémentaires à fournir, veuillez répondre à ce courriel. Pour toute demande urgente ou assistance immédiate, veuillez composer le (450) 312-6179. Merci, L'Équipe de support S3 Technologies ------------------------------------------------------------------------------------------------------------------------------------------------------ Hello, Your request has been received by our support ticketing system, and your ticket number is
2410919. An agent will take ownership of this request, and get back to you as soon as possible. If you have any questions or additional information to provide, please reply to this email. For any urgent requests or immediate assistance, please call (450) 312-6179. Thank you, The S3 Technologies Support Team ----------------------------------------- Service Record #2410919 Summary: New Employee - Sharon Serrato -Start date: 29 Aug, 2022 Company: Nelmar Security Packaging Systems Inc. Contact: Marie Slim Phone: 450-477-0001"""</t>
  </si>
  <si>
    <t>done and setup</t>
  </si>
  <si>
    <t>https://helpdesk.balcan.com/attachments/cc2179b57997a2e682b2/new-employee-request-form_sharon-serrato-29aug-docx.vnd</t>
  </si>
  <si>
    <t>"osassi@balcan.com";"perry@balcan.com";"george@balcan.com";"izabela.pawlak@nelmar.com"</t>
  </si>
  <si>
    <t>Fwd: Conference room B1 - Webcam</t>
  </si>
  <si>
    <t>Perry Bachountakis IT Director
Balcan Plastics Inc. From: Alex Hebert-Charbonneau alex@balcan.com Sent: Monday, August 22, 2022 19:03 To: Perry Bachountakis perry@balcan.com Cc: Mario Settino msettino@balcan.com; Mario Ronca mronca@balcan.com Subject: Conference room B1 - Webcam Perry, We are experiencing issues with the webcam in the B1 Conf room. Can you please open a ticket on our behalf and send us the tracker ? Thanks, Alexandre Hebert-Charbonneau | Vice-President, Strategy and FP&amp;A Balcan Innovations Inc. 9340 Meaux, St-Leonard, Quebec H1R 3H2 t: (514) 326-9130 ext. 2209 | e: alex@balcan.com | www.balcan.com</t>
  </si>
  <si>
    <t>"B1 MTL";"Information Technology (IT)";"hardware";"camera"</t>
  </si>
  <si>
    <t>18:29:43</t>
  </si>
  <si>
    <t>63:26:51</t>
  </si>
  <si>
    <t>18:29:50</t>
  </si>
  <si>
    <t>63:26:58</t>
  </si>
  <si>
    <t>"""8247425"",""Wassim Ben Said"",""Wassim Ben Said &lt;wbensaid@balcan.com&gt;"","""",""2023-08-07 10:39:21 -0400"",""Requester"",,""Information Technology (IT)"","""",""&lt;None&gt;"","""",""[-]1"",true~""i restarted the webcam and its working fine now fixed"""</t>
  </si>
  <si>
    <t>i restarted the webcam and its working fine now 
fixed</t>
  </si>
  <si>
    <t>Communications (Public) Nos dernières nouvelles! / Our Latest News! Voici nos plus récentes nouvelles. Découvrez ce qui se cache derrière en cliquant sur le titre de la nouvelle pour en prendre connaissance. / Here are our most recent news. Find out all the details by clicking on the title of the news to read it! Changement organisationnel chez Reflectix Bonjour à tous, ​​​​​​​ Je vous écris aujourd'hui pour vous annoncer que, pour des raisons personnelles, Deanna Reppert a décidé de se retirer de son poste de gestionnaire des opérations chez Reflectix et ce, à compter du 26 août prochain. Nous somm… communications 2022-08-22 3 views Organizational change at Reflectix Hi everyone, I am writing today to announce that for personal reasons, Deanna Reppert has decided to retire from her position as Operations Manager at Reflectix, effective August 26 th . We are sorry to see Deanna leave as she has been an important … communications 2022-08-22 2 views Go To Site Get the SharePoint Mobile App</t>
  </si>
  <si>
    <t>15:16:01</t>
  </si>
  <si>
    <t>https://helpdesk.balcan.com/attachments/135a67cb5c43d94cab4b/attachedimage.octet
https://helpdesk.balcan.com/attachments/377506768a9490b103f0/attachedimage.octet
https://helpdesk.balcan.com/attachments/5b7a83eb1047567bd4f6/attachedimage.octet
https://helpdesk.balcan.com/attachments/5fb9a7677a199e2d798e/attachedimage.octet
https://helpdesk.balcan.com/attachments/c6e750e567e1ff900974/attachedimage.octet</t>
  </si>
  <si>
    <t>FW: saturday b/l not invoiced report</t>
  </si>
  <si>
    <t>From: Chantal Tremblay chantaltremblay@balcan.com Sent: Monday, August 22, 2022 11:13 AM To: Hershel Teitelbaum hershel@balcan.com Subject: RE: saturday b/l not invoiced report No, I printed it. thanks Chantal Tremblay Agent de Facturation/Billing Agent Balcan Innovations inc. 9340 Rue Meaux, St. Leonard, Québec H1R 3H2 T: 514.326.9130 ext 2230 chantaltremblay@balcan.com From: Hershel Teitelbaum &lt; hershel@balcan.com &gt; Sent: August 22, 2022 11:12 AM To: Chantal Tremblay &lt; chantaltremblay@balcan.com &gt; Subject: RE: saturday b/l not invoiced report Yes, will look in to it, Do you need something now, or you managed? From: Chantal Tremblay &lt; chantaltremblay@balcan.com &gt; Sent: Monday, August 22, 2022 8:25 AM To: Hershel Teitelbaum &lt; hershel@balcan.com &gt; Subject: saturday b/l not invoiced report HI Hershel, is there a way to fix the system so that the Saturday’s report print too? Thanks Chantal Tremblay Agent de Facturation/Billing Agent Balcan Innovations inc. 9340 Rue Meaux, St. Leonard, Québec H1R 3H2 T: 514.326.9130 ext 2230 chantaltremblay@balcan.com</t>
  </si>
  <si>
    <t>New Employee - Mylena Gamache Godin -Start date: 12 Sept, 2022</t>
  </si>
  <si>
    <t>Hello George, We have a new employee starting on September 12th, 2022. She will be taking Pina Luscri’s old laptop, however we will need the following hardware: Power supply (missing as per HR when Pina’s laptop was obtained) New printer If you need any additional information, please don’t hesitate to contact me. Thank you and have a great day!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21:42:18</t>
  </si>
  <si>
    <t>69:42:18</t>
  </si>
  <si>
    <t>103:34:23</t>
  </si>
  <si>
    <t>407:34:23</t>
  </si>
  <si>
    <t>"""8585838"",""Marie Slim"",""Marie Slim &lt;marie.slim@nelmar.com&gt;"",""Coordinator Sales Contract  Management"",""2025-05-22 15:28:42 -0400"",""Requester"",""B8 Nelmar (Terrebonne)"",""Administration"","""",""&lt;None&gt;"","""",""en"",false~""Ok fantastic! 😊 From: George Kanatselis george@balcan.com Sent: Thursday, August 25, 2022 9:42 AM To: Marie Slim marie.slim@nelmar.com; helpdesk helpdesk@balcan.com Cc: Izabela Pawlak izabela.pawlak@nelmar.com Subject: RE: New Employee - Mylena Gamache Godin -Start date: 12 Sept, 2022 Yes before sept 12. GEORGE KANATSELIS | Network Administrator - IT Balcan Innovations Inc. 9340 Meaux, St-Leonard, Quebec H1R 3H2 t: (514) 326-9130 ext. 2179 | e:
george@balcan.com www.balcan.com From: Marie Slim &lt;marie.slim@nelmar.com&gt; Sent: Thursday, August 25, 2022 8:45 AM To: helpdesk &lt;helpdesk@balcan.com&gt;; George Kanatselis &lt;george@balcan.com&gt; Cc: Izabela Pawlak &lt;izabela.pawlak@nelmar.com&gt; Subject: RE: New Employee - Mylena Gamache Godin -Start date: 12 Sept, 2022 Hello George, Do we have any idea when the printer should be arriving? Should we have it before her start date? Thank you! Marie 😊 From: Marie Slim Sent: Monday, August 22, 2022 12:00 PM To: helpdesk &lt;helpdesk@balcan.com&gt;; George Kanatselis &lt;george@balcan.com&gt; Cc: Marie Slim &lt;marie.slim@nelmar.com&gt; Subject: New Employee - Mylena Gamache Godin -Start date: 12 Sept, 2022 Hello George, We have a new employee starting on September 12th, 2022. She will be taking Pina Luscri’s old laptop, however we will need the following hardware: Power supply (missing as per HR when Pina’s laptop was obtained) New printer If you need any additional information, please don’t hesitate to contact me. Thank you and have a great day! Marie Slim Administrative Coordinator, Projects, Contracts &amp; IT NEL MAR Security Packaging Systems D ivision of Balcan Innovations inc. T 450 477 0001 x365 |
marie.slim@nelmar.com T 800 363 2283 nelmar.com Confidentiel et Propriété de Systèmes d’emballage sécuritaire NELMAR""";"""8247418"",""George Kanatselis"",""George Kanatselis &lt;george@balcan.com&gt;"","""",""2025-06-26 08:47:31 -0400"",""Service Agent User"",""B2 MTL 2 (Montreal 2)"",""Information Technology (IT)"","""",""Joe Pizzuco"","""",""en"",false~""Yes before sept 12. GEORGE KANATSELIS | Network Administrator - IT Balcan Innovations Inc. 9340 Meaux, St-Leonard, Quebec H1R 3H2 t: (514) 326-9130 ext. 2179 | e:
george@balcan.com www.balcan.com From: Marie Slim marie.slim@nelmar.com Sent: Thursday, August 25, 2022 8:45 AM To: helpdesk helpdesk@balcan.com; George Kanatselis george@balcan.com Cc: Izabela Pawlak izabela.pawlak@nelmar.com Subject: RE: New Employee - Mylena Gamache Godin -Start date: 12 Sept, 2022 Hello George, Do we have any idea when the printer should be arriving? Should we have it before her start date? Thank you! Marie 😊 From: Marie Slim Sent: Monday, August 22, 2022 12:00 PM To: helpdesk &lt;helpdesk@balcan.com&gt;; George Kanatselis &lt;george@balcan.com&gt; Cc: Marie Slim &lt;marie.slim@nelmar.com&gt; Subject: New Employee - Mylena Gamache Godin -Start date: 12 Sept, 2022 Hello George, We have a new employee starting on September 12th, 2022. She will be taking Pina Luscri’s old laptop, however we will need the following hardware: Power supply (missing as per HR when Pina’s laptop was obtained) New printer If you need any additional information, please don’t hesitate to contact me. Thank you and have a great day! Marie Slim Administrative Coordinator, Projects, Contracts &amp; IT NEL MAR Security Packaging Systems D ivision of Balcan Innovations inc. T 450 477 0001 x365 |
marie.slim@nelmar.com T 800 363 2283 nelmar.com Confidentiel et Propriété de Systèmes d’emballage sécuritaire NELMAR""";"""8585838"",""Marie Slim"",""Marie Slim &lt;marie.slim@nelmar.com&gt;"",""Coordinator Sales Contract  Management"",""2025-05-22 15:28:42 -0400"",""Requester"",""B8 Nelmar (Terrebonne)"",""Administration"","""",""&lt;None&gt;"","""",""en"",false~""Hello George, Do we have any idea when the printer should be arriving? Should we have it before her start date? Thank you! Marie 😊 From: Marie Slim Sent: Monday, August 22, 2022 12:00 PM To: helpdesk helpdesk@balcan.com; George Kanatselis george@balcan.com Cc: Marie Slim marie.slim@nelmar.com Subject: New Employee - Mylena Gamache Godin -Start date: 12 Sept, 2022 Hello George, We have a new employee starting on September 12th, 2022. She will be taking Pina Luscri’s old laptop, however we will need the following hardware: Power supply (missing as per HR when Pina’s laptop was obtained) New printer If you need any additional information, please don’t hesitate to contact me. Thank you and have a great day!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she is set up</t>
  </si>
  <si>
    <t>https://helpdesk.balcan.com/attachments/5a6ef3f09e812ed98450/new-employee-request-form-mylena-gamache-docx.vnd</t>
  </si>
  <si>
    <t>"george@balcan.com";"marie.slim@nelmar.com";"izabela.pawlak@nelmar.com"</t>
  </si>
  <si>
    <t xml:space="preserve">Disable Shimon Garellek 2FA authenticator </t>
  </si>
  <si>
    <t>Disable Shimon Garellek 2FA authenticator</t>
  </si>
  <si>
    <t>"applications";"email";"B3 Laval";"Information Technology (IT)"</t>
  </si>
  <si>
    <t xml:space="preserve">Set up  Christine Khatcherian office and cellphone </t>
  </si>
  <si>
    <t>Set up Christine Khatcherian office and cellphone</t>
  </si>
  <si>
    <t>Add Christine Khatcherian to payroll@balcan.com</t>
  </si>
  <si>
    <t>"""8247425"",""Wassim Ben Said"",""Wassim Ben Said &lt;wbensaid@balcan.com&gt;"","""",""2023-08-07 10:39:21 -0400"",""Requester"",,""Information Technology (IT)"","""",""&lt;None&gt;"","""",""[-]1"",true~""Christine Khatcherian was added to payroll@balcan.com"""</t>
  </si>
  <si>
    <t> Christine Khatcherian was added to  payroll@balcan.com </t>
  </si>
  <si>
    <t>Ron Vaillancourt shared "" with you.</t>
  </si>
  <si>
    <t>Communications (Public) Voici notre plus récente thématique hebdomadaire. Cliquez sur le titre pour en prendre connaissance. / Here is our latest weekly Thematic. Click on the title to read its content. Thématique: la sécurité des piétons Voici la plus récente thématique de notre série hebdomadaire à discuter en équipe. Dans le cadre de la mise en valeur de notre priorité sur la sécurité de tous et chacun et le respect des autres, nous vous encourageons à suivre les bonnes pratiques … communications 2022-08-22 3 views Thematic: Pedestrians' Safety Here is the most recent theme of our weekly series to discuss as a team. To highlight our priority on everyone's safety and respect for each other, we encourage you to follow good safety practices and read the attached brochure! Objectives of the th… communications 2022-08-22 3 views Go To Site Get the SharePoint Mobile App</t>
  </si>
  <si>
    <t>https://helpdesk.balcan.com/attachments/d5c192ecb070549b66d4/attachedimage.octet
https://helpdesk.balcan.com/attachments/fcb0afb245ad1a520ab6/attachedimage.octet
https://helpdesk.balcan.com/attachments/8ba779a22699cdd5b858/attachedimage.octet
https://helpdesk.balcan.com/attachments/f93a2e1fe21c223d7057/attachedimage.octet
https://helpdesk.balcan.com/attachments/9c62330bcd6e958d4f5c/attachedimage.octet
https://helpdesk.balcan.com/attachments/b5b6bcda106a7bff9019/attachedimage.octet</t>
  </si>
  <si>
    <t>Hershel asked for AdamD. to have a BERP right added.</t>
  </si>
  <si>
    <t>Bosse cannot print from timekeeper</t>
  </si>
  <si>
    <t>1:52:02</t>
  </si>
  <si>
    <t>reset his ip address on printer told him to try it.</t>
  </si>
  <si>
    <t xml:space="preserve">Amanda asks her mail is forwarded to denis during her vacation </t>
  </si>
  <si>
    <t>Sherwin asked to connect to line 114</t>
  </si>
  <si>
    <t>we were able to turn pc on line 114 on and get remote connection</t>
  </si>
  <si>
    <t>Maintenance Request 00038199 for Line # 125 Bdg 2: COMPUTER ON THE LINE NEED TO RESTART INSTALATION,</t>
  </si>
  <si>
    <t>Please Review Maintenance Request 038199 for Line # 125 Request by SONG Status: 0.Requested Details: COMPUTER ON THE LINE NEED TO RESTART INSTALATION,NOW , NO GOOD.</t>
  </si>
  <si>
    <t>6:07:59</t>
  </si>
  <si>
    <t>10:43:38</t>
  </si>
  <si>
    <t xml:space="preserve">re-installed the pc windows </t>
  </si>
  <si>
    <t>https://helpdesk.balcan.com/attachments/99b166e60feb9fbe5b74/maint_req00038199_2259242.pdf</t>
  </si>
  <si>
    <t>Install SAP with s3tech for Pier Capra</t>
  </si>
  <si>
    <t>0:27:47</t>
  </si>
  <si>
    <t>Yvan asked to verify forticlient on apple laptop</t>
  </si>
  <si>
    <t>3:20:56</t>
  </si>
  <si>
    <t>19:20:56</t>
  </si>
  <si>
    <t>set it up and tested it</t>
  </si>
  <si>
    <t>Vicky asked to delete a label from folder</t>
  </si>
  <si>
    <t>Hershel asked to check out 2nd NIC card on line210 hmi panel not working</t>
  </si>
  <si>
    <t>3:23:57</t>
  </si>
  <si>
    <t>19:23:57</t>
  </si>
  <si>
    <t>ip address changed and was set up by hershel</t>
  </si>
  <si>
    <t>FW: Resin management / PO pricing entry</t>
  </si>
  <si>
    <t>From: Olga Konovalova olgak@balcan.com Sent: Wednesday, August 17, 2022 12:27 PM To: Hershel Teitelbaum hershel@balcan.com Subject: Resin management / PO pricing entry Hi Hershel, Thank you for your time today. As discussed, here are the 3 changes that we would like to do to this functionality: Increase the number of digits for the “Adjusted price per lb” from 2 to 3 – minor change, should be done this week Reprogram the Import Pricing to be triggered by the Rolling date rather than the Required ship date – to be done in 2-3 weeks Add a field / feature to see if the invoice was paid or not – if possible, also in 2-3 weeks. If not – can be on a later date. Not rush. Thank you very much! OLGA KONOVALOVA | Gestionnaire des approvisionnements / Category management, Purchasing Balcan Innovations Inc. 9475 Rue de Meaux, Saint-Leonard, Quebec, H1R 3H3 t: (514) 326-9130 ext. 2133 | m: (514) 604-9089 | e: olgak@balcan.com www.balcan.com</t>
  </si>
  <si>
    <t>40:46:57</t>
  </si>
  <si>
    <t>168:46:57</t>
  </si>
  <si>
    <t>2707:56:58</t>
  </si>
  <si>
    <t>11553:08:56</t>
  </si>
  <si>
    <t>"""8385259"",""Duc Tran"",""Duc Tran &lt;dtran@balcan.com&gt;"",""Project Manager"",""2025-06-16 13:40:15 -0400"",""Service Agent User"",""B2 MTL 2 (Montreal 2)"",""Information Technology (IT)"","""",""Tao Wong"","""",""en"",false~""Increase the number of digits for the “Adjusted price per lb” from 2 to 3 – minor change, should be done this week. This item is completed and in production."""</t>
  </si>
  <si>
    <t xml:space="preserve">Maria credit department can't send fax </t>
  </si>
  <si>
    <t>"""8247420"",""Omar Sassi"",""Omar Sassi &lt;osassi@balcan.com&gt;"","""",""2024-07-05 08:17:06 -0400"",""Requester"",""B2 MTL 2 (Montreal 2)"",""Information Technology (IT)"","""",""&lt;None&gt;"","""",""en"",false~""change the port cable"""</t>
  </si>
  <si>
    <t>Gino requests acces to the 1maint emails.</t>
  </si>
  <si>
    <t>Request access to BERP applications</t>
  </si>
  <si>
    <t>I would like to get access to the BERP applications. Thanks Duc Duc TRAN | ERP Project Manager Balcan Innovations Inc. 9340 Meaux, St-Leonard, Quebec H1R 3H2 T: (514) 623-5838 | e: dtran@balcan.com www.balcan.com</t>
  </si>
  <si>
    <t>"B1 MTL";"Information Technology (IT)";"applications";"BERP"</t>
  </si>
  <si>
    <t>128:01:28</t>
  </si>
  <si>
    <t>528:01:28</t>
  </si>
  <si>
    <t>gave him access to BERP system</t>
  </si>
  <si>
    <t>Zohreh has an issue connecting remotely</t>
  </si>
  <si>
    <t>recreated her BERP shortcut and also added a remote to her pc</t>
  </si>
  <si>
    <t>Badis(TRITON) asked to give Usman (triton) access to our BERP system</t>
  </si>
  <si>
    <t>FW: sample of cheque problem</t>
  </si>
  <si>
    <t>From: Bonnie Bosch bonniebosch@balcan.com Sent: Tuesday, August 16, 2022 1:12 PM To: Hershel Teitelbaum hershel@balcan.com Subject: sample of cheque problem HI Hershel, This is an example of what occurred during the processing of the batch cheques. Lines 1 and 2 are the issue here but there are several other cheques with the same problem. Could you tell me why this is happening and how it can be fixed? P.S. these cheques have been voided as there are other invoices on it that need to be paid. Thanks, Bonnie</t>
  </si>
  <si>
    <t>41:29:37</t>
  </si>
  <si>
    <t>169:29:37</t>
  </si>
  <si>
    <t>837:49:57</t>
  </si>
  <si>
    <t>3526:49:57</t>
  </si>
  <si>
    <t>"""8247441"",""Hershel Teitelbaum"",""Hershel Teitelbaum &lt;hershel@balcan.com&gt;"","""",""2025-06-25 12:44:33 -0400"",""Service Agent User"",""B2 MTL 2 (Montreal 2)"",""Information Technology (IT)"","""",""&lt;None&gt;"","""",""en"",false~""explained to them the cause as below === Hi All As discussed by phone with Bonnie, the problem here started because we updated the CD 4222 before we updated the PJ 7259 and the invoice 77087 is in the CD and the PJ mentioned. It used to always be a rule that we first update the PJs before we update the CDs. We have to make sure we continue to follow that. Thanks"""</t>
  </si>
  <si>
    <t>https://helpdesk.balcan.com/attachments/a88afdcbd21608ac2c0c/a1-cheque-240500-etc.pdf</t>
  </si>
  <si>
    <t>Perry asked to add JulioM. to the b1 maint email group</t>
  </si>
  <si>
    <t>Raouia needed help creating label</t>
  </si>
  <si>
    <t>i created label and showed her</t>
  </si>
  <si>
    <t>Maribel(Covr) told me the Forticlient and Intuitive were not working along with her printer</t>
  </si>
  <si>
    <t>i gave her access to vpn, i installed the printer and for intuitive i told her to check her user setup with chris.</t>
  </si>
  <si>
    <t xml:space="preserve">Julia in the shipping have computer issue </t>
  </si>
  <si>
    <t>i will go to see her at 2pm</t>
  </si>
  <si>
    <t>1:07:05</t>
  </si>
  <si>
    <t>125:36:38</t>
  </si>
  <si>
    <t>525:36:38</t>
  </si>
  <si>
    <t>"""8247420"",""Omar Sassi"",""Omar Sassi &lt;osassi@balcan.com&gt;"","""",""2024-07-05 08:17:06 -0400"",""Requester"",""B2 MTL 2 (Montreal 2)"",""Information Technology (IT)"","""",""&lt;None&gt;"","""",""en"",false~""Julia have some questions about scan and print and save files she need Adobe License because she need to Edit PDF files before she send it."""</t>
  </si>
  <si>
    <t xml:space="preserve">Julio Screen Bld1 is damaged </t>
  </si>
  <si>
    <t>Andrew need to remote his computer with logmein</t>
  </si>
  <si>
    <t>"Information Technology (IT)";"hardware";"desktop"</t>
  </si>
  <si>
    <t>JulioM. screen damaged</t>
  </si>
  <si>
    <t>54:20:28</t>
  </si>
  <si>
    <t>214:20:28</t>
  </si>
  <si>
    <t>wiring was loose, fixed</t>
  </si>
  <si>
    <t>YvanH. says HD is full</t>
  </si>
  <si>
    <t>cleaning up some files to regain some space.</t>
  </si>
  <si>
    <t>Marcela laptop replacement</t>
  </si>
  <si>
    <t>Hello all, Marcela's laptop is no longer booting. We have tried to troubleshoot the issue by changing g docking, changing power without any success. We will need a replacement as soon as possible. Please let us know as possible when you can send Omar so I can contact S3 to coordinate. Thank you and have a great day! Marie Get Outlook for iOS</t>
  </si>
  <si>
    <t>16:20:43</t>
  </si>
  <si>
    <t>48:20:43</t>
  </si>
  <si>
    <t>"""8585838"",""Marie Slim"",""Marie Slim &lt;marie.slim@nelmar.com&gt;"",""Coordinator Sales Contract  Management"",""2025-05-22 15:28:42 -0400"",""Requester"",""B8 Nelmar (Terrebonne)"",""Administration"","""",""&lt;None&gt;"","""",""en"",false~""Hello George, We will need a replacement before the end of the week. She is currently working with minimal access to her tools which are critical for her daily tasks. We need to have her up and running quickly. Please let me know when you can have Omar here with a replacement so I can coordinate with S3 to configure the new laptop.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Marie Slim marie.slim@nelmar.com Sent: Tuesday, August 16, 2022 11:35 AM To: George Kanatselis george@balcan.com; helpdesk helpdesk@balcan.com; Omar Sassi osassi@balcan.com; Izabela Pawlak izabela.pawlak@nelmar.com Subject: Re: Marcela laptop replacement Izabela confirmed that yes it is the one which was replaced 5months ago. Get Outlook for iOS From: Marie Slim &lt;marie.slim@nelmar.com&gt; Sent: Tuesday, August 16, 2022 11:07:57 AM To: George Kanatselis &lt;george@balcan.com&gt;; helpdesk &lt;helpdesk@balcan.com&gt;; Omar Sassi &lt;osassi@balcan.com&gt;; Izabela Pawlak &lt;izabela.pawlak@nelmar.com&gt; Subject: Re: Marcela laptop replacement I would have to check with Izabela. Get Outlook for iOS From: George Kanatselis &lt;george@balcan.com&gt; Sent: Tuesday, August 16, 2022 11:00:23 AM To: Marie Slim &lt;marie.slim@nelmar.com&gt;; helpdesk &lt;helpdesk@balcan.com&gt;; Omar Sassi &lt;osassi@balcan.com&gt;; Izabela Pawlak &lt;izabela.pawlak@nelmar.com&gt; Subject: RE: Marcela laptop replacement This is the replacement DELL laptop we gave her 5 months ago??? GEORGE KANATSELIS | Network Administrator - IT Balcan Innovations Inc. 9340 Meaux, St-Leonard, Quebec H1R 3H2 t: (514) 326-9130 ext. 2179 | e: george@balcan.com www.balcan.com From: Marie Slim &lt;marie.slim@nelmar.com&gt; Sent: Tuesday, August 16, 2022 10:56 AM To: helpdesk &lt;helpdesk@balcan.com&gt;; George Kanatselis &lt;george@balcan.com&gt;; Omar Sassi &lt;osassi@balcan.com&gt;; Izabela Pawlak &lt;izabela.pawlak@nelmar.com&gt; Subject: Marcela laptop replacement Hello all, Marcela's laptop is no longer booting. We have tried to troubleshoot the issue by changing g docking, changing power without any success. We will need a replacement as soon as possible. Please let us know as possible when you can send Omar so I can contact S3 to coordinate. Thank you and have a great day! Marie Get Outlook for iOS""";"""8585838"",""Marie Slim"",""Marie Slim &lt;marie.slim@nelmar.com&gt;"",""Coordinator Sales Contract  Management"",""2025-05-22 15:28:42 -0400"",""Requester"",""B8 Nelmar (Terrebonne)"",""Administration"","""",""&lt;None&gt;"","""",""en"",false~""Izabela confirmed that yes it is the one which was replaced 5months ago. Get Outlook for iOS From: Marie Slim marie.slim@nelmar.com Sent: Tuesday, August 16, 2022 11:07:57 AM To: George Kanatselis george@balcan.com; helpdesk helpdesk@balcan.com; Omar Sassi osassi@balcan.com; Izabela Pawlak izabela.pawlak@nelmar.com Subject: Re: Marcela laptop replacement I would have to check with Izabela. Get Outlook for iOS From: George Kanatselis george@balcan.com Sent: Tuesday, August 16, 2022 11:00:23 AM To: Marie Slim marie.slim@nelmar.com; helpdesk helpdesk@balcan.com; Omar Sassi osassi@balcan.com; Izabela Pawlak izabela.pawlak@nelmar.com Subject: RE: Marcela laptop replacement This is the replacement DELL laptop we gave her 5 months ago??? GEORGE KANATSELIS | Network Administrator - IT Balcan Innovations Inc. 9340 Meaux, St-Leonard, Quebec H1R 3H2 t: (514) 326-9130 ext. 2179 | e: george@balcan.com www.balcan.com From: Marie Slim marie.slim@nelmar.com Sent: Tuesday, August 16, 2022 10:56 AM To: helpdesk helpdesk@balcan.com; George Kanatselis george@balcan.com; Omar Sassi osassi@balcan.com; Izabela Pawlak izabela.pawlak@nelmar.com Subject: Marcela laptop replacement Hello all, Marcela's laptop is no longer booting. We have tried to troubleshoot the issue by changing g docking, changing power without any success. We will need a replacement as soon as possible. Please let us know as possible when you can send Omar so I can contact S3 to coordinate. Thank you and have a great day! Marie Get Outlook for iOS""";"""8585838"",""Marie Slim"",""Marie Slim &lt;marie.slim@nelmar.com&gt;"",""Coordinator Sales Contract  Management"",""2025-05-22 15:28:42 -0400"",""Requester"",""B8 Nelmar (Terrebonne)"",""Administration"","""",""&lt;None&gt;"","""",""en"",false~""I would have to check with Izabela. Get Outlook for iOS From: George Kanatselis george@balcan.com Sent: Tuesday, August 16, 2022 11:00:23 AM To: Marie Slim marie.slim@nelmar.com; helpdesk helpdesk@balcan.com; Omar Sassi osassi@balcan.com; Izabela Pawlak izabela.pawlak@nelmar.com Subject: RE: Marcela laptop replacement This is the replacement DELL laptop we gave her 5 months ago??? GEORGE KANATSELIS | Network Administrator - IT Balcan Innovations Inc. 9340 Meaux, St-Leonard, Quebec H1R 3H2 t: (514) 326-9130 ext. 2179 | e: george@balcan.com www.balcan.com From: Marie Slim marie.slim@nelmar.com Sent: Tuesday, August 16, 2022 10:56 AM To: helpdesk helpdesk@balcan.com; George Kanatselis george@balcan.com; Omar Sassi osassi@balcan.com; Izabela Pawlak izabela.pawlak@nelmar.com Subject: Marcela laptop replacement Hello all, Marcela's laptop is no longer booting. We have tried to troubleshoot the issue by changing g docking, changing power without any success. We will need a replacement as soon as possible. Please let us know as possible when you can send Omar so I can contact S3 to coordinate. Thank you and have a great day! Marie Get Outlook for iOS""";"""8247418"",""George Kanatselis"",""George Kanatselis &lt;george@balcan.com&gt;"","""",""2025-06-26 08:47:31 -0400"",""Service Agent User"",""B2 MTL 2 (Montreal 2)"",""Information Technology (IT)"","""",""Joe Pizzuco"","""",""en"",false~""This is the replacement DELL laptop we gave her 5 months ago??? GEORGE KANATSELIS | Network Administrator - IT Balcan Innovations Inc. 9340 Meaux, St-Leonard, Quebec H1R 3H2 t: (514) 326-9130 ext. 2179 | e: george@balcan.com www.balcan.com From: Marie Slim marie.slim@nelmar.com Sent: Tuesday, August 16, 2022 10:56 AM To: helpdesk helpdesk@balcan.com; George Kanatselis george@balcan.com; Omar Sassi osassi@balcan.com; Izabela Pawlak izabela.pawlak@nelmar.com Subject: Marcela laptop replacement Hello all, Marcela's laptop is no longer booting. We have tried to troubleshoot the issue by changing g docking, changing power without any success. We will need a replacement as soon as possible. Please let us know as possible when you can send Omar so I can contact S3 to coordinate. Thank you and have a great day! Marie Get Outlook for iOS"""</t>
  </si>
  <si>
    <t>a new laptop was assigned to her</t>
  </si>
  <si>
    <t>"george@balcan.com";"osassi@balcan.com";"izabela.pawlak@nelmar.com"</t>
  </si>
  <si>
    <t>PierC. asks to set up admin access on his pc.</t>
  </si>
  <si>
    <t>16:04:56</t>
  </si>
  <si>
    <t>48:04:56</t>
  </si>
  <si>
    <t>perry took care of him</t>
  </si>
  <si>
    <t>set up security b3 email</t>
  </si>
  <si>
    <t>done and tested</t>
  </si>
  <si>
    <t>Maintenance Request 00038153 for Line # 119 Bdg 2: imprimant ne marche pas</t>
  </si>
  <si>
    <t>Please Review Maintenance Request 038153 for Line # 119 Request by 4667 Status: 0.Requested Details: imprimant ne marche pas</t>
  </si>
  <si>
    <t>0:30:50</t>
  </si>
  <si>
    <t>resolved, turned the printer on</t>
  </si>
  <si>
    <t>https://helpdesk.balcan.com/attachments/8157080243fc48a469b1/maint_req00038153_1658745.pdf</t>
  </si>
  <si>
    <t>Ron Vaillancourt shared "Célébrons nos valeurs: Collaboration / Let's Celebrate our values: Collaboration!" with you.</t>
  </si>
  <si>
    <t>Communications (Public) Célébrons nos valeurs: Collaboration / Let's Celebrate our values: Collaboration! Voici la nouvelle thématique de notre campagne mettant en vedette différentes façons de vivre nos valeurs. Cliquez sur le titre pour en prendre connaissance. / Here is the new thematic showcasing different ways to live our values. Click on the title to read the content. Valeur vedette: TRANSPARENCE ET COLLABORATION Prenons ACTION! Soyons tous ambassadeurs de nos valeurs! Dans le cadre de la deuxième série d'affiche de notre campagne interne sur nos valeurs, découvrez ce que la lettre " T " signifie! Nous vous invitons à prendre ACTION avec la thématique de la … communications 2022-08-16 3 views Internal Value Spotlight: TRANSPARENCY &amp; COLLABORATION Take ACTION! Let's all be ambassadors of our values! As part of our internal campaign's second series of posters on our values, discover what the letter " T " stands for! We invite you to take ACTION with the theme of the week to celebrate our value… communications 2022-08-16 3 views Go To Site Get the SharePoint Mobile App</t>
  </si>
  <si>
    <t>80:59:19</t>
  </si>
  <si>
    <t>https://helpdesk.balcan.com/attachments/42468dfec2b0789cf690/attachedimage.octet
https://helpdesk.balcan.com/attachments/ba7d49bb32c1db5659a9/attachedimage.octet
https://helpdesk.balcan.com/attachments/07391281201f80daab1b/attachedimage.octet
https://helpdesk.balcan.com/attachments/767870efff4ff7f88b76/attachedimage.octet
https://helpdesk.balcan.com/attachments/8c677cdf6b0c397089a9/attachedimage.octet
https://helpdesk.balcan.com/attachments/54ba970aec94d79396d9/attachedimage.octet</t>
  </si>
  <si>
    <t>Replacing Anat old hp desktop</t>
  </si>
  <si>
    <t>"hardware";"desktop";"B1 MTL";"Information Technology (IT)"</t>
  </si>
  <si>
    <t>Ship new Desktop to Moshe and his new cellphone</t>
  </si>
  <si>
    <t>check the new line in Amanda's Office and check printer</t>
  </si>
  <si>
    <t>0:32:23</t>
  </si>
  <si>
    <t>"""8247420"",""Omar Sassi"",""Omar Sassi &lt;osassi@balcan.com&gt;"","""",""2024-07-05 08:17:06 -0400"",""Requester"",""B2 MTL 2 (Montreal 2)"",""Information Technology (IT)"","""",""&lt;None&gt;"","""",""en"",false~""Double check if everything is working well , printer are fully functional."""</t>
  </si>
  <si>
    <t xml:space="preserve">Install new printer for Denis </t>
  </si>
  <si>
    <t>Thank you &amp; Goodbye</t>
  </si>
  <si>
    <t>Dear All, As you may know, I had to take a difficult decision of leaving Balcan family as my last day will be on Friday 19th August. I want to make clear my gratitude for being able to know all of you personally and professionally, It has been really a pleasure working with all of you! many thanks for the great collaboration and support you showed. My new role will be in different manufacturing system moving from continuous production to Intermittent production system, while I am excited for the new opportunity, it is with sadness to quit the plastique and machinery environment, especially to say goodbye to a such nice family of Balcan. I look forward to staying connected and hearing your updates! Please do not hesitate to get in touch via LinkedIn linkedin.com/in/nour-zargayoun-meng-lssgb-9aa1a245 , or via my private email : nour_zargayoun@yahoo.com Wishing you all the best for the future, and for Balcan’s Targets &amp; Vision. Regards, Nour Zargayoun | Continuous Improvement Specialist Eng. Balcan Innovations Inc. 9475 Meaux, St-Leonard, Quebec H1R 3H2 m: (514)444-5389 | e: nzargayoun@balcan.com www.balcan.com</t>
  </si>
  <si>
    <t>nzargayoun@balcan.com</t>
  </si>
  <si>
    <t>0:30:00</t>
  </si>
  <si>
    <t>"all_company@balcan.com";"allbalcanteam@balcan.com"</t>
  </si>
  <si>
    <t>Maintenance Request 00038126 for Line # 204 Bdg 3: ON COMPUTER 204 WE CAN NOT SCAN THE ROLLS , THE "</t>
  </si>
  <si>
    <t>Please Review Maintenance Request 038126 for Line # 204 Request by 4654 Status: 0.Requested Details: ON COMPUTER 204 WE CAN NOT SCAN THE ROLLS , THE "ROLL COMPLETION ENTRY" IT'S NOT LIKE A BUTTOM .. COULD YOU PLEASE FIX IT FOR US THANK YOU ...</t>
  </si>
  <si>
    <t>i renamed the PC so it can scan the rolls.</t>
  </si>
  <si>
    <t>https://helpdesk.balcan.com/attachments/152f6c6353704a84078d/maint_req00038126_0737263.pdf</t>
  </si>
  <si>
    <t xml:space="preserve">Anat new pc default browser and PDF viewer changed </t>
  </si>
  <si>
    <t>1:50:32</t>
  </si>
  <si>
    <t>set up her default apps</t>
  </si>
  <si>
    <t>Simon (BIM) needed me to restart the BIM 1 RTDC</t>
  </si>
  <si>
    <t>i reset the rtdc</t>
  </si>
  <si>
    <t>Anat Cannot log into BERP</t>
  </si>
  <si>
    <t>i fixed her remote connection to her PC</t>
  </si>
  <si>
    <t>Maintenance Request 00038125 for Line # 119 Bdg 2: PETIT IMPRIMANT NE MARCHE BIEN</t>
  </si>
  <si>
    <t>Please Review Maintenance Request 038125 for Line # 119 Request by 4667 Status: 0.Requested Details: PETIT IMPRIMANT NE MARCHE BIEN</t>
  </si>
  <si>
    <t>"account management";"hardware";"printer"</t>
  </si>
  <si>
    <t>8:24:57</t>
  </si>
  <si>
    <t>24:24:57</t>
  </si>
  <si>
    <t>https://helpdesk.balcan.com/attachments/8afa6c31423c465dd3f1/maint_req00038125_2228533.pdf</t>
  </si>
  <si>
    <t>8:25:40</t>
  </si>
  <si>
    <t>24:25:40</t>
  </si>
  <si>
    <t>https://helpdesk.balcan.com/attachments/05d48b59f3b80e4a2fd4/maint_req00038125_2226299.pdf</t>
  </si>
  <si>
    <t>Communications (Public) Nos dernières nouvelles! / Our Latest News! Voici nos plus récentes nouvelles. Découvrez ce qui se cache derrière en cliquant sur le titre de la nouvelle pour en prendre connaissance. / Here are our most recent news. Find out all the details by clicking on the title of the news to read it! Changement organisationnel à Toronto Bonjour à tous, ​​​​​​​ C'est avec regret que nous vous informons que Ian Ferguson quittera son poste de Gestionnaire des ventes, région du Centre et de l'Ouest chez Balcan Innovations et ce dès le 12 août prochain. Ian restera en poste jusqu’à cett… communications 2022-08-12 4 views Organizational change in Toronto Hi Everyone, ​​​​​​​ It is with regret that we inform you that Ian Ferguson will leave his position as Director of Sales, Central and Western Region at Balcan Innovations as of August 12 th . Ian will remain at Balcan until this date to assist durin… communications 2022-08-12 3 views Go To Site Get the SharePoint Mobile App</t>
  </si>
  <si>
    <t>72:08:32</t>
  </si>
  <si>
    <t>293:18:05</t>
  </si>
  <si>
    <t>https://helpdesk.balcan.com/attachments/cd58d7b18b2b9912ea25/attachedimage.octet
https://helpdesk.balcan.com/attachments/d21448baa4c082601853/attachedimage.octet
https://helpdesk.balcan.com/attachments/fb2f2e0d48fe5d50ee60/attachedimage.octet
https://helpdesk.balcan.com/attachments/521f0ea2724e1f62923a/attachedimage.octet
https://helpdesk.balcan.com/attachments/c6321b0374d3c22ff2d0/attachedimage.octet</t>
  </si>
  <si>
    <t>mounir could not connect berp</t>
  </si>
  <si>
    <t>i configured vpn remote</t>
  </si>
  <si>
    <t>prepare desktop for DAVID POTTS</t>
  </si>
  <si>
    <t>"B1 MTL";"Information Technology (IT)";"hardware";"desktop"</t>
  </si>
  <si>
    <t>open tags issue in Terrebone</t>
  </si>
  <si>
    <t>4 open tags for the door stop working ,</t>
  </si>
  <si>
    <t>"""8247420"",""Omar Sassi"",""Omar Sassi &lt;osassi@balcan.com&gt;"","""",""2024-07-05 08:17:06 -0400"",""Requester"",""B2 MTL 2 (Montreal 2)"",""Information Technology (IT)"","""",""&lt;None&gt;"","""",""en"",false~""Scheduled an appointment with Marie Slim in Terrebonne at 9:30 because it's urgent , i go there and called S3tech , nobody answer for 1h , i wait 30min and finally i receive a call from S3tech and they said how can i help you ? we have 0 information to resolve the problem. Nobody gives me instructions for how can i resolve the issue and we don't have access. Spoke with Marie Slim and Izabella about the situation and they sent email to s3tech. i receive another call with another tech from s3tech and she said hi Omar how can i help you ? we don't have information to resolve the issue so the same thing. In our side we are good and we done the job i checked all the cable are blogged correctly and the server is working. I think they only need to restart the server..."""</t>
  </si>
  <si>
    <t>Baskar has issue with printer</t>
  </si>
  <si>
    <t>1:48:26</t>
  </si>
  <si>
    <t>reset and tested works now</t>
  </si>
  <si>
    <t xml:space="preserve">Nabil Laval - ZDesigner ZD500r is not working </t>
  </si>
  <si>
    <t>Nabil Laval - ZDesigner ZD500r is not working</t>
  </si>
  <si>
    <t>0:03:33</t>
  </si>
  <si>
    <t>"""8247425"",""Wassim Ben Said"",""Wassim Ben Said &lt;wbensaid@balcan.com&gt;"","""",""2023-08-07 10:39:21 -0400"",""Requester"",,""Information Technology (IT)"","""",""&lt;None&gt;"","""",""[-]1"",true~""Clean the printer spooler restart the printer solved"""</t>
  </si>
  <si>
    <t>Clean the printer spooler
restart the printer 
solved</t>
  </si>
  <si>
    <t>Anne Isore has issue with WIS SAP not connecting</t>
  </si>
  <si>
    <t>"Information Technology (IT)";"applications";"SAP"</t>
  </si>
  <si>
    <t>17:16:58</t>
  </si>
  <si>
    <t>113:16:58</t>
  </si>
  <si>
    <t>765:05:37</t>
  </si>
  <si>
    <t>3214:05:37</t>
  </si>
  <si>
    <t>"""8247418"",""George Kanatselis"",""George Kanatselis &lt;george@balcan.com&gt;"","""",""2025-06-26 08:47:31 -0400"",""Service Agent User"",""B2 MTL 2 (Montreal 2)"",""Information Technology (IT)"","""",""Joe Pizzuco"","""",""en"",false~""checked it needs network lines checked by alaa and s3"""</t>
  </si>
  <si>
    <t>Access Card App issue: S3 Ticket 2403453</t>
  </si>
  <si>
    <t>Good afternoon, We will need a tech onsite to coordinate with S3 to check the connections in the server room regarding our access cards. When trying to access the app they have the following error message: One of the users with issues is Laurie-Eve Marsolais. « Connection au serveur impossible » 3 computers have access to this app and all 3 have the same error. Is it possible to send Omar this afternoon or tomorrow morning at latest as its urgent that this is up and running. Thank you and have a great day! ? Marie Slim Administrative Coordinator, Projects, Contracts &amp; IT NEL MAR Security Packaging Systems D ivision of Balcan Innovations inc. T 450 477 0001 x365 | marie.slim@nelmar.com T 800 363 2283 nelmar.com Confidentiel et Propriété de Systèmes d’emballage sécuritaire NELMAR From: Izabela Pawlak izabela.pawlak@nelmar.com Sent: Thursday, August 11, 2022 11:58 AM To: Marie Slim marie.slim@nelmar.com Cc: Michael Nissen michael.nissen@nelmar.com; Laurie-Eve Marsolais Laurie-Eve.Marsolais@nelmar.com; Samuel Briand-Benoît sbbenoit@s3tech.ca; Jimmy Courvetaris jcourvetaris@s3tech.ca Subject: RE: Ticket 2403453 Hi Marie, Could you see if Omar could come onsite to fix this with S3? Thank you, Izabela From: Jimmy Courvetaris &lt;jcourvetaris@s3tech.ca&gt; Sent: August 11, 2022 11:47 AM To: Izabela Pawlak &lt;izabela.pawlak@nelmar.com&gt; Cc: Michael Nissen &lt;michael.nissen@nelmar.com&gt;; Laurie-Eve Marsolais &lt;Laurie-Eve.Marsolais@nelmar.com&gt;; Samuel Briand-Benoît &lt;sbbenoit@s3tech.ca&gt; Subject: RE: Ticket 2403453 Hi Izabela, Pretty sure it’s one of these physical boxes here. We’d need to go on-site to see if something is disconnected or otherwise not working. Is Alaa onsite or can someone onsite help us ? If not, we need to check if we have anyone available today Let us know Jimmy Courvetaris Gestionnaire de Compte / Account Manager C. 514.962.5225 T. 514.284.6262 x227 www.s3tech.ca Montréal: 3445 Parc Suite 201, Montréal (Québec) H2X 2H6 From: Jimmy Courvetaris Sent: August 11, 2022 11:26 AM To: Izabela Pawlak &lt;izabela.pawlak@nelmar.com&gt; Cc: Michael Nissen &lt;michael.nissen@nelmar.com&gt;; Laurie-Eve Marsolais &lt;Laurie-Eve.Marsolais@nelmar.com&gt; Subject: RE: Ticket 2403453 Hi Izabela, I’ll have someone shortly on it Thank you Jimmy Courvetaris Gestionnaire de Compte / Account Manager C. 514.962.5225 T. 514.284.6262 x227 www.s3tech.ca Montréal: 3445 Parc Suite 201, Montréal (Québec) H2X 2H6 From: Izabela Pawlak &lt;izabela.pawlak@nelmar.com&gt; Sent: August 11, 2022 11:20 AM To: Jimmy Courvetaris &lt;jcourvetaris@s3tech.ca&gt; Cc: Michael Nissen &lt;michael.nissen@nelmar.com&gt;; Laurie-Eve Marsolais &lt;Laurie-Eve.Marsolais@nelmar.com&gt; Subject: Ticket 2403453 Hi Jimmy, Could we put a rush on this ticket? If Michael is not available, you can contact Laurie-Eve at ext. 255 for more information. Thank you, Izabela</t>
  </si>
  <si>
    <t>550:29:32</t>
  </si>
  <si>
    <t>2327:29:32</t>
  </si>
  <si>
    <t>"""8585838"",""Marie Slim"",""Marie Slim &lt;marie.slim@nelmar.com&gt;"",""Coordinator Sales Contract  Management"",""2025-05-22 15:28:42 -0400"",""Requester"",""B8 Nelmar (Terrebonne)"",""Administration"","""",""&lt;None&gt;"","""",""en"",false~""Hello Omar, That would be great! I will advise S3 and will let you know which of their technicians will be available at that time. Thanks again! Marie 😊 From: Omar Sassi osassi@balcan.com Sent: Thursday, August 11, 2022 3:50 PM To: Marie Slim marie.slim@nelmar.com; helpdesk helpdesk@balcan.com Cc: Izabela Pawlak izabela.pawlak@nelmar.com; Perry Bachountakis perry@balcan.com; support support@balcan.com Subject: RE: Access Card App issue: S3 Ticket 2403453 Hi, HI Marie I will be there Tomorrow at 9:30 is that good for you ? I need the contact for the person works with S3. Thank you. De : Marie Slim &lt;marie.slim@nelmar.com&gt; Envoyé : Thursday, August 11, 2022 3:22 PM À : helpdesk &lt;helpdesk@balcan.com&gt; Cc : Omar Sassi &lt;osassi@balcan.com&gt;; Izabela Pawlak &lt;izabela.pawlak@nelmar.com&gt; Objet : RE: Access Card App issue: S3 Ticket 2403453 Hello, I just wanted to follow-up with you on my initial request. Can we have someone on-site tomorrow morning to coordinate with S3? This is an urgent request.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Marie Slim &lt;marie.slim@nelmar.com&gt; Sent: Thursday, August 11, 2022 1:30 PM To: helpdesk@balcan.com Cc: Omar Sassi &lt;osassi@balcan.com&gt;; Marie Slim &lt;marie.slim@nelmar.com&gt;; Izabela Pawlak &lt;izabela.pawlak@nelmar.com&gt; Subject: Access Card App issue: S3 Ticket 2403453 Good afternoon, We will need a tech onsite to coordinate with S3 to check the connections in the server room regarding our access cards. When trying to access the app they have the following error message: One of the users with issues is Laurie-Eve Marsolais. « Connection au serveur impossible » 3 computers have access to this app and all 3 have the same error. Is it possible to send Omar this afternoon or tomorrow morning at latest as its urgent that this is up and running. Thank you and have a great day! 😊 Marie Slim Administrative Coordinator, Projects, Contracts &amp; IT NEL MAR Security Packaging Systems D ivision of Balcan Innovations inc. T 450 477 0001 x365 |
marie.slim@nelmar.com T 800 363 2283 nelmar.com Confidentiel et Propriété de Systèmes d’emballage sécuritaire NELMAR From: Izabela Pawlak &lt;izabela.pawlak@nelmar.com&gt; Sent: Thursday, August 11, 2022 11:58 AM To: Marie Slim &lt;marie.slim@nelmar.com&gt; Cc: Michael Nissen &lt;michael.nissen@nelmar.com&gt;; Laurie-Eve Marsolais &lt;Laurie-Eve.Marsolais@nelmar.com&gt;; Samuel Briand-Benoît &lt;sbbenoit@s3tech.ca&gt;; Jimmy Courvetaris &lt;jcourvetaris@s3tech.ca&gt; Subject: RE: Ticket 2403453 Hi Marie, Could you see if Omar could come onsite to fix this with S3? Thank you, Izabela From: Jimmy Courvetaris &lt;jcourvetaris@s3tech.ca&gt; Sent: August 11, 2022 11:47 AM To: Izabela Pawlak &lt;izabela.pawlak@nelmar.com&gt; Cc: Michael Nissen &lt;michael.nissen@nelmar.com&gt;; Laurie-Eve Marsolais &lt;Laurie-Eve.Marsolais@nelmar.com&gt;; Samuel Briand-Benoît &lt;sbbenoit@s3tech.ca&gt; Subject: RE: Ticket 2403453 Hi Izabela, Pretty sure it’s one of these physical boxes here. We’d need to go on-site to see if something is disconnected or otherwise not working. Is Alaa onsite or can someone onsite help us ? If not, we need to check if we have anyone available today Let us know Jimmy Courvetaris Gestionnaire de Compte / Account Manager C. 514.962.5225 T. 514.284.6262 x227 www.s3tech.ca Montréal: 3445 Parc Suite 201, Montréal (Québec) H2X 2H6 From: Jimmy Courvetaris Sent: August 11, 2022 11:26 AM To: Izabela Pawlak &lt;izabela.pawlak@nelmar.com&gt; Cc: Michael Nissen &lt;michael.nissen@nelmar.com&gt;; Laurie-Eve Marsolais &lt;Laurie-Eve.Marsolais@nelmar.com&gt; Subject: RE: Ticket 2403453 Hi Izabela, I’ll have someone shortly on it Thank you Jimmy Courvetaris Gestionnaire de Compte / Account Manager C. 514.962.5225 T. 514.284.6262 x227 www.s3tech.ca Montréal: 3445 Parc Suite 201, Montréal (Québec) H2X 2H6 From: Izabela Pawlak &lt;izabela.pawlak@nelmar.com&gt; Sent: August 11, 2022 11:20 AM To: Jimmy Courvetaris &lt;jcourvetaris@s3tech.ca&gt; Cc: Michael Nissen &lt;michael.nissen@nelmar.com&gt;; Laurie-Eve Marsolais &lt;Laurie-Eve.Marsolais@nelmar.com&gt; Subject: Ticket 2403453 Hi Jimmy, Could we put a rush on this ticket? If Michael is not available, you can contact Laurie-Eve at ext. 255 for more information. Thank you, Izabela""";"""8247420"",""Omar Sassi"",""Omar Sassi &lt;osassi@balcan.com&gt;"","""",""2024-07-05 08:17:06 -0400"",""Requester"",""B2 MTL 2 (Montreal 2)"",""Information Technology (IT)"","""",""&lt;None&gt;"","""",""en"",false~""Hi, HI Marie I will be there Tomorrow at 9:30 is that good for you ? I need the contact for the person works with S3. Thank you. De : Marie Slim marie.slim@nelmar.com Envoyé : Thursday, August 11, 2022 3:22 PM À : helpdesk helpdesk@balcan.com Cc : Omar Sassi osassi@balcan.com; Izabela Pawlak izabela.pawlak@nelmar.com Objet : RE: Access Card App issue: S3 Ticket 2403453 Hello, I just wanted to follow-up with you on my initial request. Can we have someone on-site tomorrow morning to coordinate with S3? This is an urgent request.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Marie Slim &lt;marie.slim@nelmar.com&gt; Sent: Thursday, August 11, 2022 1:30 PM To: helpdesk@balcan.com Cc: Omar Sassi &lt;osassi@balcan.com&gt;; Marie Slim &lt;marie.slim@nelmar.com&gt;; Izabela Pawlak &lt;izabela.pawlak@nelmar.com&gt; Subject: Access Card App issue: S3 Ticket 2403453 Good afternoon, We will need a tech onsite to coordinate with S3 to check the connections in the server room regarding our access cards. When trying to access the app they have the following error message: One of the users with issues is Laurie-Eve Marsolais. « Connection au serveur impossible » 3 computers have access to this app and all 3 have the same error. Is it possible to send Omar this afternoon or tomorrow morning at latest as its urgent that this is up and running. Thank you and have a great day! 😊 Marie Slim Administrative Coordinator, Projects, Contracts &amp; IT NEL MAR Security Packaging Systems D ivision of Balcan Innovations inc. T 450 477 0001 x365 |
marie.slim@nelmar.com T 800 363 2283 nelmar.com Confidentiel et Propriété de Systèmes d’emballage sécuritaire NELMAR From: Izabela Pawlak &lt;izabela.pawlak@nelmar.com&gt; Sent: Thursday, August 11, 2022 11:58 AM To: Marie Slim &lt;marie.slim@nelmar.com&gt; Cc: Michael Nissen &lt;michael.nissen@nelmar.com&gt;; Laurie-Eve Marsolais &lt;Laurie-Eve.Marsolais@nelmar.com&gt;; Samuel Briand-Benoît &lt;sbbenoit@s3tech.ca&gt;; Jimmy Courvetaris &lt;jcourvetaris@s3tech.ca&gt; Subject: RE: Ticket 2403453 Hi Marie, Could you see if Omar could come onsite to fix this with S3? Thank you, Izabela From: Jimmy Courvetaris &lt;jcourvetaris@s3tech.ca&gt; Sent: August 11, 2022 11:47 AM To: Izabela Pawlak &lt;izabela.pawlak@nelmar.com&gt; Cc: Michael Nissen &lt;michael.nissen@nelmar.com&gt;; Laurie-Eve Marsolais &lt;Laurie-Eve.Marsolais@nelmar.com&gt;; Samuel Briand-Benoît &lt;sbbenoit@s3tech.ca&gt; Subject: RE: Ticket 2403453 Hi Izabela, Pretty sure it’s one of these physical boxes here. We’d need to go on-site to see if something is disconnected or otherwise not working. Is Alaa onsite or can someone onsite help us ? If not, we need to check if we have anyone available today Let us know Jimmy Courvetaris Gestionnaire de Compte / Account Manager C. 514.962.5225 T. 514.284.6262 x227 www.s3tech.ca Montréal: 3445 Parc Suite 201, Montréal (Québec) H2X 2H6 From: Jimmy Courvetaris Sent: August 11, 2022 11:26 AM To: Izabela Pawlak &lt;izabela.pawlak@nelmar.com&gt; Cc: Michael Nissen &lt;michael.nissen@nelmar.com&gt;; Laurie-Eve Marsolais &lt;Laurie-Eve.Marsolais@nelmar.com&gt; Subject: RE: Ticket 2403453 Hi Izabela, I’ll have someone shortly on it Thank you Jimmy Courvetaris Gestionnaire de Compte / Account Manager C. 514.962.5225 T. 514.284.6262 x227 www.s3tech.ca Montréal: 3445 Parc Suite 201, Montréal (Québec) H2X 2H6 From: Izabela Pawlak &lt;izabela.pawlak@nelmar.com&gt; Sent: August 11, 2022 11:20 AM To: Jimmy Courvetaris &lt;jcourvetaris@s3tech.ca&gt; Cc: Michael Nissen &lt;michael.nissen@nelmar.com&gt;; Laurie-Eve Marsolais &lt;Laurie-Eve.Marsolais@nelmar.com&gt; Subject: Ticket 2403453 Hi Jimmy, Could we put a rush on this ticket? If Michael is not available, you can contact Laurie-Eve at ext. 255 for more information. Thank you, Izabela""";"""8585838"",""Marie Slim"",""Marie Slim &lt;marie.slim@nelmar.com&gt;"",""Coordinator Sales Contract  Management"",""2025-05-22 15:28:42 -0400"",""Requester"",""B8 Nelmar (Terrebonne)"",""Administration"","""",""&lt;None&gt;"","""",""en"",false~""Hello, I just wanted to follow-up with you on my initial request. Can we have someone on-site tomorrow morning to coordinate with S3? This is an urgent request.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Marie Slim marie.slim@nelmar.com Sent: Thursday, August 11, 2022 1:30 PM To: helpdesk@balcan.com Cc: Omar Sassi osassi@balcan.com; Marie Slim marie.slim@nelmar.com; Izabela Pawlak izabela.pawlak@nelmar.com Subject: Access Card App issue: S3 Ticket 2403453 Good afternoon, We will need a tech onsite to coordinate with S3 to check the connections in the server room regarding our access cards. When trying to access the app they have the following error message: One of the users with issues is Laurie-Eve Marsolais. « Connection au serveur impossible » 3 computers have access to this app and all 3 have the same error. Is it possible to send Omar this afternoon or tomorrow morning at latest as its urgent that this is up and running. Thank you and have a great day! 😊 Marie Slim Administrative Coordinator, Projects, Contracts &amp; IT NEL MAR Security Packaging Systems D ivision of Balcan Innovations inc. T 450 477 0001 x365 |
marie.slim@nelmar.com T 800 363 2283 nelmar.com Confidentiel et Propriété de Systèmes d’emballage sécuritaire NELMAR From: Izabela Pawlak &lt;izabela.pawlak@nelmar.com&gt; Sent: Thursday, August 11, 2022 11:58 AM To: Marie Slim &lt;marie.slim@nelmar.com&gt; Cc: Michael Nissen &lt;michael.nissen@nelmar.com&gt;; Laurie-Eve Marsolais &lt;Laurie-Eve.Marsolais@nelmar.com&gt;; Samuel Briand-Benoît &lt;sbbenoit@s3tech.ca&gt;; Jimmy Courvetaris &lt;jcourvetaris@s3tech.ca&gt; Subject: RE: Ticket 2403453 Hi Marie, Could you see if Omar could come onsite to fix this with S3? Thank you, Izabela From: Jimmy Courvetaris &lt;jcourvetaris@s3tech.ca&gt; Sent: August 11, 2022 11:47 AM To: Izabela Pawlak &lt;izabela.pawlak@nelmar.com&gt; Cc: Michael Nissen &lt;michael.nissen@nelmar.com&gt;; Laurie-Eve Marsolais &lt;Laurie-Eve.Marsolais@nelmar.com&gt;; Samuel Briand-Benoît &lt;sbbenoit@s3tech.ca&gt; Subject: RE: Ticket 2403453 Hi Izabela, Pretty sure it’s one of these physical boxes here. We’d need to go on-site to see if something is disconnected or otherwise not working. Is Alaa onsite or can someone onsite help us ? If not, we need to check if we have anyone available today Let us know Jimmy Courvetaris Gestionnaire de Compte / Account Manager C. 514.962.5225 T. 514.284.6262 x227 www.s3tech.ca Montréal: 3445 Parc Suite 201, Montréal (Québec) H2X 2H6 From: Jimmy Courvetaris Sent: August 11, 2022 11:26 AM To: Izabela Pawlak &lt;izabela.pawlak@nelmar.com&gt; Cc: Michael Nissen &lt;michael.nissen@nelmar.com&gt;; Laurie-Eve Marsolais &lt;Laurie-Eve.Marsolais@nelmar.com&gt; Subject: RE: Ticket 2403453 Hi Izabela, I’ll have someone shortly on it Thank you Jimmy Courvetaris Gestionnaire de Compte / Account Manager C. 514.962.5225 T. 514.284.6262 x227 www.s3tech.ca Montréal: 3445 Parc Suite 201, Montréal (Québec) H2X 2H6 From: Izabela Pawlak &lt;izabela.pawlak@nelmar.com&gt; Sent: August 11, 2022 11:20 AM To: Jimmy Courvetaris &lt;jcourvetaris@s3tech.ca&gt; Cc: Michael Nissen &lt;michael.nissen@nelmar.com&gt;; Laurie-Eve Marsolais &lt;Laurie-Eve.Marsolais@nelmar.com&gt; Subject: Ticket 2403453 Hi Jimmy, Could we put a rush on this ticket? If Michael is not available, you can contact Laurie-Eve at ext. 255 for more information. Thank you, Izabela"""</t>
  </si>
  <si>
    <t>Virtualized server
Need to consider switching to ADT Brivo card access system</t>
  </si>
  <si>
    <t>"osassi@balcan.com";"marie.slim@nelmar.com";"izabela.pawlak@nelmar.com";"perry@balcan.com";"support@balcan.com"</t>
  </si>
  <si>
    <t>Anat called prob with outlook and office products crashing</t>
  </si>
  <si>
    <t>"Information Technology (IT)";"applications";"email"</t>
  </si>
  <si>
    <t>18:59:33</t>
  </si>
  <si>
    <t>gave her a new PC</t>
  </si>
  <si>
    <t>Sabina printer blue screen</t>
  </si>
  <si>
    <t>"""8247420"",""Omar Sassi"",""Omar Sassi &lt;osassi@balcan.com&gt;"","""",""2024-07-05 08:17:06 -0400"",""Requester"",""B2 MTL 2 (Montreal 2)"",""Information Technology (IT)"","""",""&lt;None&gt;"","""",""en"",false~""Tried with the printer but always blue screen, change with temporary printer but without scanner."""</t>
  </si>
  <si>
    <t>Nissim called requesting a ew label be created for customer ULINE</t>
  </si>
  <si>
    <t>1:37:36</t>
  </si>
  <si>
    <t>17:37:36</t>
  </si>
  <si>
    <t>set up example label for ULINE</t>
  </si>
  <si>
    <t>line7 label printer skips a label</t>
  </si>
  <si>
    <t>18:12:18</t>
  </si>
  <si>
    <t>reset and calibrated the printer</t>
  </si>
  <si>
    <t>printer issue in wrp1-1</t>
  </si>
  <si>
    <t>3:03:02</t>
  </si>
  <si>
    <t>19:03:02</t>
  </si>
  <si>
    <t>reset printer and tested it</t>
  </si>
  <si>
    <t>Dell billing says we are past due need to investigate it</t>
  </si>
  <si>
    <t>48:27:04</t>
  </si>
  <si>
    <t>192:27:04</t>
  </si>
  <si>
    <t>investigated account with Veronique to pay them</t>
  </si>
  <si>
    <t>Brian May has issue with adobe documents wants modify options</t>
  </si>
  <si>
    <t>7:52:01</t>
  </si>
  <si>
    <t>23:52:01</t>
  </si>
  <si>
    <t>87:09:17</t>
  </si>
  <si>
    <t>359:09:17</t>
  </si>
  <si>
    <t>"""8247418"",""George Kanatselis"",""George Kanatselis &lt;george@balcan.com&gt;"","""",""2025-06-26 08:47:31 -0400"",""Service Agent User"",""B2 MTL 2 (Montreal 2)"",""Information Technology (IT)"","""",""Joe Pizzuco"","""",""en"",false~""purchased a adobe license"""</t>
  </si>
  <si>
    <t>i purchased a license</t>
  </si>
  <si>
    <t>Vicky had an issue with label error</t>
  </si>
  <si>
    <t>i deleted it so she can re-create it</t>
  </si>
  <si>
    <t>Grace Evans is having issue with printer</t>
  </si>
  <si>
    <t>resolved we found ip address and reconfigured and tested</t>
  </si>
  <si>
    <t>Umar Word and powerpoint is missing info on screen</t>
  </si>
  <si>
    <t>5:04:42</t>
  </si>
  <si>
    <t>removed 2 versions of office on PC restarted then re-installed office seems to be okay now.</t>
  </si>
  <si>
    <t>Alain asks i add Kamand in one BERP report</t>
  </si>
  <si>
    <t>ok fixed</t>
  </si>
  <si>
    <t>configure the system of conference room</t>
  </si>
  <si>
    <t>which system i don't know but i will go there.</t>
  </si>
  <si>
    <t>7:26:12</t>
  </si>
  <si>
    <t>7:26:16</t>
  </si>
  <si>
    <t>Carolina Munoz has dificulty with chosing from forticlient the diff company balcan or nelmar.</t>
  </si>
  <si>
    <t>FortiClient VPN</t>
  </si>
  <si>
    <t>"Information Technology (IT)";"applications";"Excel"</t>
  </si>
  <si>
    <t>needed to reset her pwd on DC</t>
  </si>
  <si>
    <t>set up repro scrap for gregory properly(not printing right)</t>
  </si>
  <si>
    <t>"Information Technology (IT)";"applications";"hardware";"printer"</t>
  </si>
  <si>
    <t>installed printer properly</t>
  </si>
  <si>
    <t>set up Gregory in DC5 with RFID printer</t>
  </si>
  <si>
    <t>164:29:45</t>
  </si>
  <si>
    <t>692:29:45</t>
  </si>
  <si>
    <t>Brian asks to add Bob I. to the other reflectix distr. lists</t>
  </si>
  <si>
    <t>fixed, added him</t>
  </si>
  <si>
    <t>Helen cannot print from dist on TS-1</t>
  </si>
  <si>
    <t>i moved her over to TS-2 and the printer issue is resolved</t>
  </si>
  <si>
    <t>Maintenance Request 00038046 for Line # 203 Bdg 3: THE PRINTER  NOT PRINTING THE PAPERS  CAN YOU PLE</t>
  </si>
  <si>
    <t>Please Review Maintenance Request 038046 for Line # 203 Request by 4654 Status: 0.Requested Details: THE PRINTER NOT PRINTING THE PAPERS
CAN YOU PLEASE FIX IT THANK YOU ..</t>
  </si>
  <si>
    <t>fixed the printer made the right one default printer</t>
  </si>
  <si>
    <t>https://helpdesk.balcan.com/attachments/d89877a06472d7ab59ae/maint_req00038046_4928518.pdf</t>
  </si>
  <si>
    <t>Kevin has issue logging in to computer</t>
  </si>
  <si>
    <t>92:06:29</t>
  </si>
  <si>
    <t>380:06:29</t>
  </si>
  <si>
    <t>set him up to log in at DC5</t>
  </si>
  <si>
    <t>Ron and BrianM. asked if Bob I. is part of reflectix email group</t>
  </si>
  <si>
    <t>added him to group</t>
  </si>
  <si>
    <t>JoseeG. asked to verify certain members were added to accident email group</t>
  </si>
  <si>
    <t>0:51:05</t>
  </si>
  <si>
    <t>verified users</t>
  </si>
  <si>
    <t>Katia asked to give sabina access in complaint to salesmen 56,82</t>
  </si>
  <si>
    <t>added salesmen</t>
  </si>
  <si>
    <t>Bob Israni - Intuitive Installation</t>
  </si>
  <si>
    <t>"applications";"B6 Balcan Packaging CoverTech";"Information Technology (IT)"</t>
  </si>
  <si>
    <t>"""8247425"",""Wassim Ben Said"",""Wassim Ben Said &lt;wbensaid@balcan.com&gt;"","""",""2023-08-07 10:39:21 -0400"",""Requester"",,""Information Technology (IT)"","""",""&lt;None&gt;"","""",""[-]1"",true~""Install Intuitive Solved you have to put the user as administrator install \\main-db\iERP87_FAB solved"""</t>
  </si>
  <si>
    <t>Install Intuitive 
Solved
you have to put the user as administrator
install \\main-db\iERP87_FAB
solved</t>
  </si>
  <si>
    <t>Bob Israni - request to add a printer</t>
  </si>
  <si>
    <t>Add the printer Solved </t>
  </si>
  <si>
    <t>FW: Stock Preparation uncomplete</t>
  </si>
  <si>
    <t>From: Hershel Teitelbaum Sent: Tuesday, August 9, 2022 12:29 PM To: Vicky Rondelli vrondelli@balcan.com Cc: Roy Shmilovich rshmilovich@balcan.com; 'Aldo Covenas (acovenas@balcan.com)' acovenas@balcan.com; Kevin Blunden kblunden@balcan.com Subject: RE: Stock Preparation uncomplete Done Roy see below as well for the future I also gave it to you for the future, the button below, it will be available on condition, qty picked is less than the qty requested and the order is not completed in the order entry system, and also when you’re not in view mode. From: Vicky Rondelli &lt;vrondelli@balcan.com&gt; Sent: Tuesday, August 9, 2022 11:17 AM To: Hershel Teitelbaum &lt;hershel@balcan.com&gt; Cc: Vicky Rondelli &lt;vrondelli@balcan.com&gt; Subject: unload This order 5942908 pre 42857 was completed by mistake can you uncompleted . He never prepare this order. vicky</t>
  </si>
  <si>
    <t>FW: tag to identify processing steps from Upcoming dockets extracts</t>
  </si>
  <si>
    <t>From: Wasseem Khoury wkhoury@balcan.com Sent: Tuesday, August 9, 2022 10:27 AM To: Hershel Teitelbaum hershel@balcan.com Subject: tag to identify processing steps from Upcoming dockets extracts Hello Hershel, Can we have a tag that would tell us the operating steps involved for each docket. This is needed to evaluate potential WIP accumulation when we scrub Extrusion view vs. Printing and bagmaking Regards Wasseem Khoury Director of Supply &amp; Demand Planning Balcan Packaging 9340 Meaux Street, Saint-Leonard, Quebec, H1R 3H2 t: 514.326.9130 ext 2122 | m: 514.206.7639 | e: wkhoury@balcan.com www.balcan.com</t>
  </si>
  <si>
    <t>Provide a web camera to Pierre Janelle</t>
  </si>
  <si>
    <t>"Information Technology (IT)";"hardware";"camera"</t>
  </si>
  <si>
    <t>set up Pierre with a camera</t>
  </si>
  <si>
    <t>Bob Israni wants to change pwd and set up printers</t>
  </si>
  <si>
    <t>"""8247418"",""George Kanatselis"",""George Kanatselis &lt;george@balcan.com&gt;"","""",""2025-06-26 08:47:31 -0400"",""Service Agent User"",""B2 MTL 2 (Montreal 2)"",""Information Technology (IT)"","""",""Joe Pizzuco"","""",""en"",false~""i set Covertech's DC to prompt for pwd change on login"""</t>
  </si>
  <si>
    <t>i reset his pwd and Wassim installed the printer</t>
  </si>
  <si>
    <t>add koduri , Jared and Pierre J to accidents email listing</t>
  </si>
  <si>
    <t>i added all members to listing</t>
  </si>
  <si>
    <t>Mark G. asked to set up his printer on WiFi</t>
  </si>
  <si>
    <t>Andrew K. has headphone issues</t>
  </si>
  <si>
    <t>"Information Technology (IT)";"hardware";"headset"</t>
  </si>
  <si>
    <t>0:47:38</t>
  </si>
  <si>
    <t>240:20:10</t>
  </si>
  <si>
    <t>1008:20:10</t>
  </si>
  <si>
    <t>a request from Laurie-eve to add Melinda and Charmaine to balcan office group</t>
  </si>
  <si>
    <t>7:49:54</t>
  </si>
  <si>
    <t>23:49:54</t>
  </si>
  <si>
    <t>so Melinda and Charlaine were added to the terrebonne group and so are part of the balcan sharepoint</t>
  </si>
  <si>
    <t>David asked I set up Nabil with Shagig rights in BERP</t>
  </si>
  <si>
    <t>done in BERP</t>
  </si>
  <si>
    <t>Koduri asked that Pierre J. gets access to lab folder in BERP</t>
  </si>
  <si>
    <t>3:56:03</t>
  </si>
  <si>
    <t>set him up in BERP</t>
  </si>
  <si>
    <t>FW: Order Extruded in Wisk and Printed in Laval</t>
  </si>
  <si>
    <t>From: Jonathan Galindez jgalindez@balcan.com Sent: Monday, August 8, 2022 1:35 PM To: Hershel Teitelbaum hershel@balcan.com Subject: RE: Order Extruded in Wisk and Printed in Laval Hi Hershel, Can you lead me where I can find the call to create the P/S automatically upon docket completion? Thanks. JONATHAN GALINDEZ Balcan Innovations Inc. 9340 Meaux, St-Leonard, Quebec H1R 3H2 t: (514) 326-9130 ext. 2224 | m: (514) 264-3415 | e: jgalindez@balcan.com www.balcan.com From: Hershel Teitelbaum &lt;hershel@balcan.com&gt; Sent: Monday, August 8, 2022 1:31 PM To: Jonathan Galindez &lt;jgalindez@balcan.com&gt; Cc: Katia Zichella &lt;kzichella@balcan.com&gt;; Solomon Grossman &lt;sgrossman@balcan.com&gt;; Perry Bachountakis &lt;perry@balcan.com&gt; Subject: RE: Order Extruded in Wisk and Printed in Laval It should by a striking color when it’s true, and also when you go in View order screen it should be in a striking way, and also in Open orders screen thanks From: Jonathan Galindez &lt;jgalindez@balcan.com&gt; Sent: Monday, August 8, 2022 1:08 PM To: Hershel Teitelbaum &lt;hershel@balcan.com&gt; Cc: Katia Zichella &lt;kzichella@balcan.com&gt;; Solomon Grossman &lt;sgrossman@balcan.com&gt;; Perry Bachountakis &lt;perry@balcan.com&gt; Subject: RE: Order Extruded in Wisk and Printed in Laval Hi Hershel, Here is the flag that I have provided before if the order is to be fulfilled by Subsidiary. Maybe too small to notice. I will check the issue of not creating the PS upon docket completion for docket extruded in Wisconsin and Printed in Canada. Thanks. Jonathan JONATHAN GALINDEZ Balcan Innovations Inc. 9340 Meaux, St-Leonard, Quebec H1R 3H2 t: (514) 326-9130 ext. 2224 | m: (514) 264-3415 | e: jgalindez@balcan.com www.balcan.com From: Hershel Teitelbaum &lt;hershel@balcan.com&gt; Sent: Monday, August 8, 2022 12:42 PM To: Jonathan Galindez &lt;jgalindez@balcan.com&gt; Cc: Katia Zichella &lt;kzichella@balcan.com&gt;; Solomon Grossman &lt;sgrossman@balcan.com&gt;; Perry Bachountakis &lt;perry@balcan.com&gt; Subject: Order Extruded in Wisk and Printed in Laval Hi Jonathan Below is the order we were talking about, that did not create and automatic P/S because it was flagged as Subsidiary fulfilled, however since it’s completed in Canada, it should probably not be flagged as subsidiary fulfilled. Best Regards, HERSHEL TEITELBAUM Balcan Innovations Inc. 9340 Meaux, St-Leonard, Quebec H1R 3H2 t: (514) 326-9130 ext. 2104 | e:
hershel@balcan.com www.balcan.com</t>
  </si>
  <si>
    <t>394:25:31</t>
  </si>
  <si>
    <t>1674:25:31</t>
  </si>
  <si>
    <t>882:59:10</t>
  </si>
  <si>
    <t>3715:59:10</t>
  </si>
  <si>
    <t>"""8247441"",""Hershel Teitelbaum"",""Hershel Teitelbaum &lt;hershel@balcan.com&gt;"","""",""2025-06-25 12:44:33 -0400"",""Service Agent User"",""B2 MTL 2 (Montreal 2)"",""Information Technology (IT)"","""",""&lt;None&gt;"","""",""en"",false~""I guess not From: Balcan Innovations - Centre d'aide / Service Desk helpdesk@balcan.com Sent: Tuesday, January 10, 2023 11:47 AM To: Hershel Teitelbaum hershel@balcan.com Subject: Requêtre / Incident #194 FW: Order Extruded in Wisk and Printed in Laval""";"""8247439"",""Jonathan Galindez"",""Jonathan Galindez &lt;jgalindez@balcan.com&gt;"","""",""2025-06-26 07:46:41 -0400"",""Service Agent User"",""B2 MTL 2 (Montreal 2)"",""Information Technology (IT)"","""",""&lt;None&gt;"","""",""en"",false~""[@]Hershel Teitelbaum Hi Hershel, is this incident still relevant today? Wisconsin is using BERP already. Thanks"""</t>
  </si>
  <si>
    <t>Not relevant anymore as Wisconsin is using BERP now.</t>
  </si>
  <si>
    <t>FW: Executive dash board</t>
  </si>
  <si>
    <t>[-]----Original Appointment----- From: Hershel Teitelbaum Sent: Monday, August 8, 2022 2:45 PM To: Pier Capra Subject: Accepted: Executive dash board When: Tuesday, August 9, 2022 1:00 PM-2:00 PM (UTC-05:00) Eastern Time (US &amp; Canada). Where: Microsoft Teams Meeting</t>
  </si>
  <si>
    <t>171:14:48</t>
  </si>
  <si>
    <t>715:14:48</t>
  </si>
  <si>
    <t>"95734786"</t>
  </si>
  <si>
    <t>"""8385259"",""Duc Tran"",""Duc Tran &lt;dtran@balcan.com&gt;"",""Project Manager"",""2025-06-16 13:40:15 -0400"",""Service Agent User"",""B2 MTL 2 (Montreal 2)"",""Information Technology (IT)"","""",""Tao Wong"","""",""en"",false~""Incident #133 """"daily Flash report - SO-INV"""" was closed and merged into this incident."""</t>
  </si>
  <si>
    <t>FW: Alert No Resin Prices</t>
  </si>
  <si>
    <t>From: Khalil Shahverdi kshahverdi@balcan.com Sent: Monday, August 8, 2022 4:49 PM To: Hershel Teitelbaum hershel@balcan.com; Geoffrey Izenberg geoffrey@balcan.com Subject: RE: Alert No Resin Prices 2022/06/20 2022/07/04 Nb of recs 2 That’s correct. MB 357-522 / UVI-135-25 / 25% TIN111 + 35% CaCO3 MB 357-713 / UVI-910-25 / 25% CHIM944 + 35% CaCO3 MB 357-561 / UVI-914-25 / 25% TIN622 + 35% CaCO3 Thanks, KSS. From: Hershel Teitelbaum &lt;hershel@balcan.com&gt; Sent: Monday, August 8, 2022 4:46 PM To: Geoffrey Izenberg &lt;geoffrey@balcan.com&gt; Cc: Khalil Shahverdi &lt;kshahverdi@balcan.com&gt; Subject: RE: Alert No Resin Prices 2022/06/20 2022/07/04 Nb of recs 2 Hi Geoffrey Looks like the item below is the PO code for production code
UVI-135-25, please enter it in the PO Items screen below From: Khalil Shahverdi &lt;kshahverdi@balcan.com&gt; Sent: Monday, July 4, 2022 3:29 PM To: Geoffrey Izenberg &lt;geoffrey@balcan.com&gt;; Hershel Teitelbaum &lt;hershel@balcan.com&gt; Subject: RE: Alert No Resin Prices 2022/06/20 2022/07/04 Nb of recs 2 There you go… MB 357-522 / UVI-135-25 / 25% TIN111 + 35% CaCO3 MB 357-713 / UVI-910-25 / 25% CHIM944 + 35% CaCO3 MB 357-561 / UVI-914-25 / 25% TIN622 + 35% CaCO3 Thanks, KSS. From: Geoffrey Izenberg &lt;geoffrey@balcan.com&gt; Sent: Monday, July 4, 2022 3:21 PM To: Khalil Shahverdi &lt;kshahverdi@balcan.com&gt;; Hershel Teitelbaum &lt;hershel@balcan.com&gt; Subject: RE: Alert No Resin Prices 2022/06/20 2022/07/04 Nb of recs 2 Let’s be clear MB357-522 is 25% TIN111 + 35% CaCo. I need the Production code for this. MB357-522 is the CCC code MB357-561 is the 25% 622 and 35% CaCo you have highlighted below. I need a production code for this as well GEOFFREY IZENBERG Balcan Innovations Inc. 9340 Meaux, St-Leonard, Quebec H1R 3H2 t: (514) 326-9130 ext. 2208 | m: (514) 918-2226 | e: geoffrey@balcan.com www.balcan.com From: Khalil Shahverdi &lt;kshahverdi@balcan.com&gt; Sent: Monday, July 4, 2022 2:45 PM To: Hershel Teitelbaum &lt;hershel@balcan.com&gt; Cc: Geoffrey Izenberg &lt;geoffrey@balcan.com&gt; Subject: RE: Alert No Resin Prices 2022/06/20 2022/07/04 Nb of recs 2 Hi Geoff, This is MB 357-522 (25% TIN111 + 35% CaCO3) from CCC. Thanks, KSS. From: Hershel Teitelbaum &lt;hershel@balcan.com&gt; Sent: Monday, July 4, 2022 2:38 PM To: Khalil Shahverdi &lt;kshahverdi@balcan.com&gt; Cc: Geoffrey Izenberg &lt;geoffrey@balcan.com&gt; Subject: RE: Alert No Resin Prices 2022/06/20 2022/07/04 Nb of recs 2 A price for this grade is better, but the system didn't find a PO for this. Maybe Geoffrey ordered it but the Production code was not assigned? Is it the one below -----Original Message----- From: Khalil Shahverdi &lt;kshahverdi@balcan.com&gt; Sent: Monday, July 4, 2022 2:32 PM To: Hershel Teitelbaum &lt;hershel@balcan.com&gt; Subject: RE: Alert No Resin Prices 2022/06/20 2022/07/04 Nb of recs 2 Why equivalent? Why can't we use the price for this grade? Thanks, KSS. -----Original Message----- From: Hershel Teitelbaum &lt; hershel@balcan.com &gt; Sent: Monday, July 4, 2022 2:17 PM To: Khalil Shahverdi &lt; kshahverdi@balcan.com &gt; Subject: FW: Alert No Resin Prices 2022/06/20 2022/07/04 Nb of recs 2 Please provide an equivalent resin code to the resin below pricewise, so I can put it in to costing. UVI-135-25 thanks -----Original Message----- From: acs@balcan.com &lt; acs@balcan.com &gt; Sent: Monday, July 4, 2022 1:27 PM To: Hershel Teitelbaum &lt; hershel@balcan.com &gt; Cc: Ludovic Capt &lt; lcapt@balcan.com &gt; Subject: Alert No Resin Prices 2022/06/20 2022/07/04 Nb of recs 2 Alert No Resin Prices 2022/06/20 2022/07/04 Nb of recs 2</t>
  </si>
  <si>
    <t>Ronnie's laptop no sound</t>
  </si>
  <si>
    <t>"""8247425"",""Wassim Ben Said"",""Wassim Ben Said &lt;wbensaid@balcan.com&gt;"","""",""2023-08-07 10:39:21 -0400"",""Requester"",,""Information Technology (IT)"","""",""&lt;None&gt;"","""",""[-]1"",true~""Removed the driver and installed again works fine now"""</t>
  </si>
  <si>
    <t>Removed the driver and installed again 
works fine now</t>
  </si>
  <si>
    <t>JulieL. needs access to drives to do payroll</t>
  </si>
  <si>
    <t>4:25:05</t>
  </si>
  <si>
    <t>i added all Chantal's payroll mappings</t>
  </si>
  <si>
    <t xml:space="preserve">Liliane can't print from TimeKeeper </t>
  </si>
  <si>
    <t>she can't print from Timekeeper</t>
  </si>
  <si>
    <t>4:24:41</t>
  </si>
  <si>
    <t>20:24:41</t>
  </si>
  <si>
    <t>"""8247420"",""Omar Sassi"",""Omar Sassi &lt;osassi@balcan.com&gt;"","""",""2024-07-05 08:17:06 -0400"",""Requester"",""B2 MTL 2 (Montreal 2)"",""Information Technology (IT)"","""",""&lt;None&gt;"","""",""en"",false~""i tried to restart the computer, restart timekeeper many times. the printer works well. TimeKeeper Freezing in the last step to print,"""</t>
  </si>
  <si>
    <t>Shimon scanner not communicating</t>
  </si>
  <si>
    <t>99:55:55</t>
  </si>
  <si>
    <t>403:55:55</t>
  </si>
  <si>
    <t>fixed scanner</t>
  </si>
  <si>
    <t>Mario (synerion) asked for teamviewer on synerion server</t>
  </si>
  <si>
    <t>60:50:32</t>
  </si>
  <si>
    <t>236:50:32</t>
  </si>
  <si>
    <t>Samer called to get datamax label printer service immediately</t>
  </si>
  <si>
    <t>100:25:29</t>
  </si>
  <si>
    <t>404:25:29</t>
  </si>
  <si>
    <t>fixed the printer</t>
  </si>
  <si>
    <t>Roy called to give Windsor access to DC5 doors</t>
  </si>
  <si>
    <t>fixed i gave him access</t>
  </si>
  <si>
    <t>new computer request from Samer for Moshe</t>
  </si>
  <si>
    <t>2:28:52</t>
  </si>
  <si>
    <t>11:57:24</t>
  </si>
  <si>
    <t>27:57:24</t>
  </si>
  <si>
    <t>"""8247420"",""Omar Sassi"",""Omar Sassi &lt;osassi@balcan.com&gt;"","""",""2024-07-05 08:17:06 -0400"",""Requester"",""B2 MTL 2 (Montreal 2)"",""Information Technology (IT)"","""",""&lt;None&gt;"","""",""en"",false~""ready"""</t>
  </si>
  <si>
    <t>Koduri asked me to add Pierre J. to snapshop reports in BERP</t>
  </si>
  <si>
    <t>i added Pierre J. to 5 of the BERP systems snapshot reports</t>
  </si>
  <si>
    <t>Mark G. cannot open BERP nor connect to his PC remotely nor access email</t>
  </si>
  <si>
    <t>his PC in laval is down, so i installed TS2 short cut to berp and opened his email in outlook.</t>
  </si>
  <si>
    <t>Christina T. cannot connect remotely</t>
  </si>
  <si>
    <t>"""8247418"",""George Kanatselis"",""George Kanatselis &lt;george@balcan.com&gt;"","""",""2025-06-26 08:47:31 -0400"",""Service Agent User"",""B2 MTL 2 (Montreal 2)"",""Information Technology (IT)"","""",""Joe Pizzuco"","""",""en"",false~""i responded to her via teams to tell me if error message appears."""</t>
  </si>
  <si>
    <t xml:space="preserve">she tried connecting few more times and is now connected. </t>
  </si>
  <si>
    <t>Magic is down , Wrapping machine computer</t>
  </si>
  <si>
    <t>"""8247420"",""Omar Sassi"",""Omar Sassi &lt;osassi@balcan.com&gt;"","""",""2024-07-05 08:17:06 -0400"",""Requester"",""B2 MTL 2 (Montreal 2)"",""Information Technology (IT)"","""",""&lt;None&gt;"","""",""en"",false~""just restart the app"""</t>
  </si>
  <si>
    <t>Julia P. requests fix for timekeeper reports printing on many pages</t>
  </si>
  <si>
    <t>made a request toMario at Synerion to look into it.</t>
  </si>
  <si>
    <t>0:45:13</t>
  </si>
  <si>
    <t>102:47:30</t>
  </si>
  <si>
    <t>406:47:30</t>
  </si>
  <si>
    <t>"""8247418"",""George Kanatselis"",""George Kanatselis &lt;george@balcan.com&gt;"","""",""2025-06-26 08:47:31 -0400"",""Service Agent User"",""B2 MTL 2 (Montreal 2)"",""Information Technology (IT)"","""",""Joe Pizzuco"","""",""en"",false~""mario (synerion) connected to JuliaP. computer and timekeeper did not start , i went to server and reset her connection"""</t>
  </si>
  <si>
    <t>synerion checked reports , we also added memory to timekeeper mserver</t>
  </si>
  <si>
    <t>Extract Users list from Active directory</t>
  </si>
  <si>
    <t>Hello, Please extract a list of users with names, emails, title, site department to CSV. We want to review and import the users from Active directory to the Helpdesk. Duc TRAN | ERP Project Manager Balcan Innovations Inc. 9340 Meaux, St-Leonard, Quebec H1R 3H2 T: (514) 623-5838 | e: dtran@balcan.com www.balcan.com</t>
  </si>
  <si>
    <t>106:31:10</t>
  </si>
  <si>
    <t>410:31:10</t>
  </si>
  <si>
    <t>Done - and sent to DUC</t>
  </si>
  <si>
    <t>Vicky needs access to modify scale details</t>
  </si>
  <si>
    <t xml:space="preserve">i added her PC to magic x-reference list and added her right to modify docket info </t>
  </si>
  <si>
    <t>Robert G. needs his broken keyboard replaced</t>
  </si>
  <si>
    <t>gave him another keyboard</t>
  </si>
  <si>
    <t xml:space="preserve">Enrique Blkd1 shipping needs the wrapping PC fixed </t>
  </si>
  <si>
    <t>0:16:28</t>
  </si>
  <si>
    <t xml:space="preserve">Magic down  wrapping machine computer </t>
  </si>
  <si>
    <t>Samer needs a file locked under his name unlocked</t>
  </si>
  <si>
    <t>0:09:30</t>
  </si>
  <si>
    <t>i found the file and released it</t>
  </si>
  <si>
    <t>Josee G. needs adobe installed along with keyboard fixed</t>
  </si>
  <si>
    <t>i installed adobe with her and gave her new keyboard and mouse</t>
  </si>
  <si>
    <t>veronique needs some pO sheets</t>
  </si>
  <si>
    <t>103:23:44</t>
  </si>
  <si>
    <t>407:23:44</t>
  </si>
  <si>
    <t>printed and delivered all POs requested</t>
  </si>
  <si>
    <t xml:space="preserve">install office for Liliane </t>
  </si>
  <si>
    <t>install new office.</t>
  </si>
  <si>
    <t>Alert in Schedule Info if docket is running and line is down</t>
  </si>
  <si>
    <t>[-]----Original Message----- From: Solomon Grossman sgrossman@balcan.com Sent: Monday, July 11, 2022 12:21 PM To: Yasaie Jolakyan yjolakyan@balcan.com; Madeline Madder mmadder@balcan.com; Hershel Teitelbaum hershel@balcan.com Cc: Doug Wicha dwicha@balcan.com; Madeline Madder mmadder@balcan.com; Kevin Blunden kblunden@balcan.com; David Potts dpotts@balcan.com; Katia Zichella kzichella@balcan.com Subject: RE: Order Stat: 5937749 - OWENS CORNING SALES LLC - NEED PICK SLIP Hi Hershel , We have many times orders as below showing as running how ever they are stopped due to machine being down and so on . Is there any way system can have a signal saying the green line showing running is on hold so we do not wait days and days for completion on something that's not even running Ur thoughts ? -----Original Message----- From: Yasaie Jolakyan yjolakyan@balcan.com Sent: Monday, July 11, 2022 12:14 PM To: Solomon Grossman sgrossman@balcan.com; Madeline Madder mmadder@balcan.com Cc: Doug Wicha dwicha@balcan.com; Madeline Madder mmadder@balcan.com Subject: RE: Order Stat: 5937749 - OWENS CORNING SALES LLC - NEED PICK SLIP We don't know, machine is down over a week now -----Original Message----- From: Solomon Grossman sgrossman@balcan.com Sent: Monday, July 11, 2022 12:14 PM To: Madeline Madder mmadder@balcan.com; Yasaie Jolakyan yjolakyan@balcan.com Cc: Doug Wicha dwicha@balcan.com; Madeline Madder mmadder@balcan.com Subject: RE: Order Stat: 5937749 - OWENS CORNING SALES LLC - NEED PICK SLIP When is full order complete ? -----Original Message----- From: mmadder@balcan.com mmadder@balcan.com Sent: Monday, July 11, 2022 12:01 PM To: Yasaie Jolakyan yjolakyan@balcan.com Cc: Doug Wicha dwicha@balcan.com; Madeline Madder mmadder@balcan.com; Solomon Grossman sgrossman@balcan.com Subject: Order Stat: 5937749 - OWENS CORNING SALES LLC - NEED PICK SLIP Yasaie Please make pick slip of what is ready? I need to ship it out. SOLOMON PLEASE SHIP 3 SKIDS TO MEDINA - TO ARRIVE LATEST 7/14 Please confirm Customer: OWENS CORNING SALES LLC Order Date: 2022/03/30 Req. Ready: 2022/06/24 Req. Deliv: 2022/06/30 Order #: 5937749 Docket: 60987001 P/S #: 0 B/L #: 0 Product: 13SRF119 Design: SWN120 SUPREME AR - SOUTH Size: 36.75"X43.50"REP PINK .00170 Status Info: Schd/Cmpl Date Qty Done ------------------------------------------- Extr 3 Completed on 2022/06/16 34,572LB 30/RL 30/sk Prtg On Machine 2022/07/13 70,537IM 12/RL 3/sk ------------------------------------------- Shipping Info:</t>
  </si>
  <si>
    <t xml:space="preserve">prepare desktops for the plant </t>
  </si>
  <si>
    <t>4 desktop need to be configurated : MTL-OVERB23-D MTL-OVERB24-D MTL-OVERB22-D MTL-OVERB21-D</t>
  </si>
  <si>
    <t>FW: BUR Control</t>
  </si>
  <si>
    <t>From: Mokhtar Hadidane &lt;mhadidane@balcan.com&gt; Sent: Tuesday, July 26, 2022 4:37 PM To: Hershel Teitelbaum &lt;hershel@balcan.com&gt; Subject: RE: BUR Control Hi Hershel Welcome back !! I think it was ? Regards Mokhtar Hadidane | Process Excellence Manager Balcan Innovation 9340 Meaux, St-Leonard, Quebec H1R 3H2 t: 514.326.9130 x2221 | m: 514.347.0718 | www.balcan.com From: Hershel Teitelbaum &lt;hershel@balcan.com&gt; Sent: 26 juillet 2022 15:36 To: Mokhtar Hadidane &lt;mhadidane@balcan.com&gt; Subject: RE: BUR Control I just came back today, I’m not sure if the meeting we had last week with Tao was a go-ahead or not From: Mokhtar Hadidane &lt;mhadidane@balcan.com&gt; Sent: Tuesday, July 26, 2022 10:03 AM To: Hershel Teitelbaum &lt;hershel@balcan.com&gt; Cc: Mokhtar Hadidane &lt;mhadidane@balcan.com&gt; Subject: RE: BUR Control Hi Hershel Just doing a follow up on this request . Regards Mokhtar Hadidane | Process Excellence Manager Balcan Innovation 9340 Meaux, St-Leonard, Quebec H1R 3H2 t: 514.326.9130 x2221 | m: 514.347.0718 | www.balcan.com From: Mokhtar Hadidane &lt; mhadidane@balcan.com &gt; Sent: 20 juillet 2022 16:10 To: Hershel Teitelbaum &lt; hershel@balcan.com &gt; Cc: Mokhtar Hadidane &lt; mhadidane@balcan.com &gt; Subject: BUR Control Hi Hershel Regarding the BUR Control Project , do we need to make a final call together in order to make sure about the steps that need to be done ? Please let me know so I can arrange this . Thank you Mokhtar Hadidane | Process Excellence Manager Balcan Innovation 9340 Meaux, St-Leonard, Quebec H1R 3H2 t: 514.326.9130 x2221 | m: 514.347.0718 | www.balcan.com</t>
  </si>
  <si>
    <t>406:52:40</t>
  </si>
  <si>
    <t>1750:52:40</t>
  </si>
  <si>
    <t>2843:50:39</t>
  </si>
  <si>
    <t>12100:50:39</t>
  </si>
  <si>
    <t>NBPO Locate who Deleted - Andrew</t>
  </si>
  <si>
    <t>Built Browse Prog in Audit Detail for Programmer</t>
  </si>
  <si>
    <t>remove phantom lines from UNO report -Mokhtar</t>
  </si>
  <si>
    <t>Oscar asked to give Foued access on mtl pc</t>
  </si>
  <si>
    <t>i installed outlook and BERP system on Nasrin's PC in montreal so he can use it</t>
  </si>
  <si>
    <t>Maintenance Request 00037975 for Line # 105 Bdg 2: PRINTER FOR CHECK THE GAUGE,(LAB)</t>
  </si>
  <si>
    <t>Please Review Maintenance Request 037975 for Line # 105 Request by SONG Status: 0.Requested Details: PRINTER FOR CHECK THE GAUGE,(LAB)</t>
  </si>
  <si>
    <t>4:37:07</t>
  </si>
  <si>
    <t>8:25:16</t>
  </si>
  <si>
    <t>told supervisor printer needs ink to contact Sylvie for new ink cartridge</t>
  </si>
  <si>
    <t>https://helpdesk.balcan.com/attachments/0ec2d1d402b1ca87c7b7/maint_req00037975_1004094.pdf</t>
  </si>
  <si>
    <t>Maintenance Request 00037974 for Line # 105 Bdg 2: PLEASE, PRINTER IN THE FORMAN OFFICE NEED THE INK</t>
  </si>
  <si>
    <t>Please Review Maintenance Request 037974 for Line # 105 Request by SONG Status: 0.Requested Details: PLEASE, PRINTER IN THE FORMAN OFFICE NEED THE INK, THANK</t>
  </si>
  <si>
    <t>4:38:09</t>
  </si>
  <si>
    <t>8:31:46</t>
  </si>
  <si>
    <t>i talked to foreman  gauge profiler printer needed the ink</t>
  </si>
  <si>
    <t>https://helpdesk.balcan.com/attachments/aa1afc4809d360b9853a/maint_req00037974_0501868.pdf</t>
  </si>
  <si>
    <t>Marco called complaining bullzip not working</t>
  </si>
  <si>
    <t>i showed him that saving file to local drive will send via email</t>
  </si>
  <si>
    <t>Maintenance Request 00037966 for Line # 205 Bdg 3: WHEN WE SCAN ANY ROLLS THE PRINTER DOESN'T PRINT</t>
  </si>
  <si>
    <t>Please Review Maintenance Request 037966 for Line # 205 Request by 4654 Status: 0.Requested Details: WHEN WE SCAN ANY ROLLS THE PRINTER DOESN'T PRINT THE PAPER AUTOMATICLY ,WE HAVE TO PRESS THE OK BUTTON ON THE PRINTER TO PRINT THE PAPER ..
CAN YOU PLEASE FIX IT FOR US THANK YOU</t>
  </si>
  <si>
    <t>414:05:09</t>
  </si>
  <si>
    <t>1774:05:09</t>
  </si>
  <si>
    <t>https://helpdesk.balcan.com/attachments/0062d674e680e8d6e1c4/maint_req00037966_2652418.pdf</t>
  </si>
  <si>
    <t>403:43:20</t>
  </si>
  <si>
    <t>1699:43:20</t>
  </si>
  <si>
    <t>other ticket open #160</t>
  </si>
  <si>
    <t>https://helpdesk.balcan.com/attachments/86a3b697c655fb4dbdd0/maint_req00037966_2645148.pdf</t>
  </si>
  <si>
    <t>Maintenance Request 00037965 for Line # 200 Bdg 3: test sending email for helpdesk</t>
  </si>
  <si>
    <t>Please Review Maintenance Request 037965 for Line # 200 Request by 081 Status: 0.Requested Details: test sending email for helpdesk</t>
  </si>
  <si>
    <t>Worked sending from within magic</t>
  </si>
  <si>
    <t>https://helpdesk.balcan.com/attachments/8716df913ce1d613951f/maint_req00037965_0340848.pdf</t>
  </si>
  <si>
    <t>Opening Ticket Test via Email</t>
  </si>
  <si>
    <t>Help PERRY BACHOUNTAKIS | IT DIRECTOR Balcan Innovations Inc. 9340 Meaux, St-Leonard, Quebec H1R 3H2 t: (514) 326-9130 ext. 2281 | m: (514) 814-7400 | e: perry@balcan.com www.balcan.com</t>
  </si>
  <si>
    <t>Success</t>
  </si>
  <si>
    <t>Eva needed all of SuzanneD. files from onedrive</t>
  </si>
  <si>
    <t>added a suzanne folder in teams HR team  with all her files</t>
  </si>
  <si>
    <t>Muhterem cannot print from Timkeeper</t>
  </si>
  <si>
    <t>5:48:52</t>
  </si>
  <si>
    <t>restarted ts-1</t>
  </si>
  <si>
    <t>Bosse cannot print from Timekeeper</t>
  </si>
  <si>
    <t>5:50:12</t>
  </si>
  <si>
    <t xml:space="preserve">install the supports for the screens </t>
  </si>
  <si>
    <t>i</t>
  </si>
  <si>
    <t>"Nelmar (Terrebonne)";"Information Technology (IT)";"hardware";"monitor"</t>
  </si>
  <si>
    <t>7:53:05</t>
  </si>
  <si>
    <t>23:53:05</t>
  </si>
  <si>
    <t>"""8247420"",""Omar Sassi"",""Omar Sassi &lt;osassi@balcan.com&gt;"","""",""2024-07-05 08:17:06 -0400"",""Requester"",""B2 MTL 2 (Montreal 2)"",""Information Technology (IT)"","""",""&lt;None&gt;"","""",""en"",false~""all the supports are installed , and confirmed with Nancy"""</t>
  </si>
  <si>
    <t>install Printers in shipping Nelmar</t>
  </si>
  <si>
    <t>The shipping in Nelmar need to install 3 new printers</t>
  </si>
  <si>
    <t>"hardware";"Nelmar (Terrebonne)";"Information Technology (IT)";"printer"</t>
  </si>
  <si>
    <t>30:22:24</t>
  </si>
  <si>
    <t>126:22:24</t>
  </si>
  <si>
    <t>"""8247420"",""Omar Sassi"",""Omar Sassi &lt;osassi@balcan.com&gt;"","""",""2024-07-05 08:17:06 -0400"",""Requester"",""B2 MTL 2 (Montreal 2)"",""Information Technology (IT)"","""",""&lt;None&gt;"","""",""en"",false~""Hello Rob, Is the printer with the network card issue among the new printers you just received? @Omar Sassi would you be available on Monday to look at the printer having trouble and to work with S3 so that everything is functioning properly please? Please confirm availability, Thank you,""";"""8247420"",""Omar Sassi"",""Omar Sassi &lt;osassi@balcan.com&gt;"","""",""2024-07-05 08:17:06 -0400"",""Requester"",""B2 MTL 2 (Montreal 2)"",""Information Technology (IT)"","""",""&lt;None&gt;"","""",""en"",false~""Spoke with Izabela Pawlak , she said the maintenance guy will put switches to connect the 2 left printers on network and after that will call me to assist him to know the IP address and after will send the IP to s3tech.""";"""8247420"",""Omar Sassi"",""Omar Sassi &lt;osassi@balcan.com&gt;"","""",""2024-07-05 08:17:06 -0400"",""Requester"",""B2 MTL 2 (Montreal 2)"",""Information Technology (IT)"","""",""&lt;None&gt;"","""",""en"",false~""printers are installed and tested. 2 printers are connected with USB cable directly to the computer and one of them is plugged with network cable and this is the iP: 169.254.168.69 S3tech need to continue the process."""</t>
  </si>
  <si>
    <t>Hershel notified me that wrp1-1 and wrp 3-3 were not getting weight from the scale</t>
  </si>
  <si>
    <t>tested both lines and confirmed to Hershel that they were working properly</t>
  </si>
  <si>
    <t>acs email told me that line119 computer was down</t>
  </si>
  <si>
    <t>foreman saw network was disconnected and he re-connected the line</t>
  </si>
  <si>
    <t>balak still needs a zebra zapper</t>
  </si>
  <si>
    <t>told him to check with Kevin at DC5</t>
  </si>
  <si>
    <t>"""8247418"",""George Kanatselis"",""George Kanatselis &lt;george@balcan.com&gt;"","""",""2025-06-26 08:47:31 -0400"",""Service Agent User"",""B2 MTL 2 (Montreal 2)"",""Information Technology (IT)"","""",""Joe Pizzuco"","""",""en"",false~""checked with Roy DC5 to see if any spare zappers , waiting for him to check""";"""8247418"",""George Kanatselis"",""George Kanatselis &lt;george@balcan.com&gt;"","""",""2025-06-26 08:47:31 -0400"",""Service Agent User"",""B2 MTL 2 (Montreal 2)"",""Information Technology (IT)"","""",""Joe Pizzuco"","""",""en"",false~""Balak came to bld2 to pick up a spare zebra zapper we had"""</t>
  </si>
  <si>
    <t>Roy in DC5 will ship Balak a Motorola zapper he is not using</t>
  </si>
  <si>
    <t>Amanda printer issue</t>
  </si>
  <si>
    <t>63:37:22</t>
  </si>
  <si>
    <t>287:37:22</t>
  </si>
  <si>
    <t>"""8247418"",""George Kanatselis"",""George Kanatselis &lt;george@balcan.com&gt;"","""",""2025-06-26 08:47:31 -0400"",""Service Agent User"",""B2 MTL 2 (Montreal 2)"",""Information Technology (IT)"","""",""Joe Pizzuco"","""",""en"",false~""ordered a new network line"""</t>
  </si>
  <si>
    <t>got Noxent to pass a new network line</t>
  </si>
  <si>
    <t>order 4 network lines for tv screens plant bld2</t>
  </si>
  <si>
    <t>63:39:53</t>
  </si>
  <si>
    <t>287:39:53</t>
  </si>
  <si>
    <t>Noxent passed 4 network line for TV project</t>
  </si>
  <si>
    <t xml:space="preserve">prepare zebra zapper for Balak </t>
  </si>
  <si>
    <t>123:45:09</t>
  </si>
  <si>
    <t>523:45:09</t>
  </si>
  <si>
    <t>prepare 4 desktop pc for plant screens</t>
  </si>
  <si>
    <t>19:54:27</t>
  </si>
  <si>
    <t>115:54:27</t>
  </si>
  <si>
    <t>19:54:45</t>
  </si>
  <si>
    <t>115:54:45</t>
  </si>
  <si>
    <t xml:space="preserve">all desktops are ready </t>
  </si>
  <si>
    <t>khalil needs headset to work</t>
  </si>
  <si>
    <t>2:10:26</t>
  </si>
  <si>
    <t>124:22:22</t>
  </si>
  <si>
    <t>524:22:22</t>
  </si>
  <si>
    <t>"""8247418"",""George Kanatselis"",""George Kanatselis &lt;george@balcan.com&gt;"","""",""2025-06-26 08:47:31 -0400"",""Service Agent User"",""B2 MTL 2 (Montreal 2)"",""Information Technology (IT)"","""",""Joe Pizzuco"","""",""en"",false~""shipped him bluetooth toggle , sent with Balak who can here"""</t>
  </si>
  <si>
    <t>gave him new one</t>
  </si>
  <si>
    <t>JulieL needs access to Magikpay</t>
  </si>
  <si>
    <t>copied from ts-1 the magikpay plant and office shortcuts</t>
  </si>
  <si>
    <t>Marco and Mani do not see any printers on TS-1</t>
  </si>
  <si>
    <t>needed to reset print spooler on ts-1</t>
  </si>
  <si>
    <t xml:space="preserve">Clean the room </t>
  </si>
  <si>
    <t>Wassim and i will clean up the cable room and computer</t>
  </si>
  <si>
    <t>"facilities";"MTL B2";"Information Technology (IT)"</t>
  </si>
  <si>
    <t>136:02:30</t>
  </si>
  <si>
    <t>552:02:30</t>
  </si>
  <si>
    <t>add Ritu the wms brose button in BERP</t>
  </si>
  <si>
    <t>add it in BERP</t>
  </si>
  <si>
    <t>Madeline and Teresa could not see there printer on TS berp system</t>
  </si>
  <si>
    <t>0:34:30</t>
  </si>
  <si>
    <t>"""8247418"",""George Kanatselis"",""George Kanatselis &lt;george@balcan.com&gt;"","""",""2025-06-26 08:47:31 -0400"",""Service Agent User"",""B2 MTL 2 (Montreal 2)"",""Information Technology (IT)"","""",""Joe Pizzuco"","""",""en"",false~""i had to restart TS server"""</t>
  </si>
  <si>
    <t>reset the TS server</t>
  </si>
  <si>
    <t>unable to run ms project</t>
  </si>
  <si>
    <t>It seems I do not have a MS project license. Duc TRAN | ERP Project Manager Balcan Innovations Inc. 9340 Meaux, St-Leonard, Quebec H1R 3H2 T: (514) 623-5838 | e: dtran@balcan.com www.balcan.com</t>
  </si>
  <si>
    <t>"MTL B1";"Information Technology (IT)"</t>
  </si>
  <si>
    <t>5:18:31</t>
  </si>
  <si>
    <t>21:18:31</t>
  </si>
  <si>
    <t>purchased a new project license for Duc, asked him to download so can be installed</t>
  </si>
  <si>
    <t>Mani having issues with timekeeper</t>
  </si>
  <si>
    <t>5:40:27</t>
  </si>
  <si>
    <t>21:40:27</t>
  </si>
  <si>
    <t>6:11:44</t>
  </si>
  <si>
    <t>22:11:44</t>
  </si>
  <si>
    <t>"""8247418"",""George Kanatselis"",""George Kanatselis &lt;george@balcan.com&gt;"","""",""2025-06-26 08:47:31 -0400"",""Service Agent User"",""B2 MTL 2 (Montreal 2)"",""Information Technology (IT)"","""",""Joe Pizzuco"","""",""en"",false~""needed to define default printer on remote ts"""</t>
  </si>
  <si>
    <t>resolved on its own today
needed to set up default printer on TS</t>
  </si>
  <si>
    <t xml:space="preserve"> Teams Issue - Mario Settino</t>
  </si>
  <si>
    <t>Problem - low memory message when using Teams</t>
  </si>
  <si>
    <t>"applications";"MTL B1";"Executive Leadership"</t>
  </si>
  <si>
    <t>5:16:53</t>
  </si>
  <si>
    <t>21:16:53</t>
  </si>
  <si>
    <t>29:56:35</t>
  </si>
  <si>
    <t>141:56:35</t>
  </si>
  <si>
    <t>issue fixed</t>
  </si>
  <si>
    <t>ship Zohreh laptop to laval</t>
  </si>
  <si>
    <t>"Information Technology (IT)";"hardware";"laptop"</t>
  </si>
  <si>
    <t>zohreh needs remote access on laptop</t>
  </si>
  <si>
    <t>installed vpn and tested her BERP</t>
  </si>
  <si>
    <t>daily Flash report - SO-INV</t>
  </si>
  <si>
    <t>a flash report containing a summary of Sales orders and invoices (today-1) , MTD, YTD by division, by product group</t>
  </si>
  <si>
    <t>"applications";"BERP";"MTL B1";"Information Technology (IT)";"Merged"</t>
  </si>
  <si>
    <t>"96080148"</t>
  </si>
  <si>
    <t>"""8385259"",""Duc Tran"",""Duc Tran &lt;dtran@balcan.com&gt;"",""Project Manager"",""2025-06-16 13:40:15 -0400"",""Service Agent User"",""B2 MTL 2 (Montreal 2)"",""Information Technology (IT)"","""",""Tao Wong"","""",""en"",false~""This incident was closed and merged into incident #193 """"FW: Executive dash board""""."""</t>
  </si>
  <si>
    <t>DanaG cannot connect VPN</t>
  </si>
  <si>
    <t>retried mutilple times it did not work.
changed settings TLS , then reboted and it worked.</t>
  </si>
  <si>
    <t>vicky cannot connect vpn</t>
  </si>
  <si>
    <t>7:59:38</t>
  </si>
  <si>
    <t>23:59:38</t>
  </si>
  <si>
    <t>the issue was her password</t>
  </si>
  <si>
    <t>Josee Dubuc -SMTP Server was removed from the printer settings</t>
  </si>
  <si>
    <t>Josee Dubuc -SMTP Server was removed from the printer settings SMTP: Balcan-com.mail.protection.outlook.com PORT: 25 No Authentication required</t>
  </si>
  <si>
    <t>"applications";"email";"MTL B2";"Information Technology (IT)"</t>
  </si>
  <si>
    <t>"""8247425"",""Wassim Ben Said"",""Wassim Ben Said &lt;wbensaid@balcan.com&gt;"","""",""2023-08-07 10:39:21 -0400"",""Requester"",,""Information Technology (IT)"","""",""&lt;None&gt;"","""",""[-]1"",true~""Closed""";"""8247420"",""Omar Sassi"",""Omar Sassi &lt;osassi@balcan.com&gt;"","""",""2024-07-05 08:17:06 -0400"",""Requester"",""B2 MTL 2 (Montreal 2)"",""Information Technology (IT)"","""",""&lt;None&gt;"","""",""en"",false~""Test"""</t>
  </si>
  <si>
    <t>Issue Fixed 
SMTP: Balcan-com.mail.protection.outlook.com
PORT: 25
No Authentication required</t>
  </si>
  <si>
    <t xml:space="preserve">windsor replacing Patel says he cannot print BL </t>
  </si>
  <si>
    <t>temporarily put him to use User Dash locally</t>
  </si>
  <si>
    <t xml:space="preserve">Giovanni Signorile - Printer Disconnected again </t>
  </si>
  <si>
    <t>Giovanni Signorile - Printer Disconnected again</t>
  </si>
  <si>
    <t>"hardware";"printer";"MTL B1";"Information Technology (IT)"</t>
  </si>
  <si>
    <t>BLC-LD-0058
NEW IP : 10.0.16.80
Issue Fixed </t>
  </si>
  <si>
    <t>3-9 Fronts missing in Ritu Pal Laptop</t>
  </si>
  <si>
    <t>"applications";"MTL B1";"Information Technology (IT)"</t>
  </si>
  <si>
    <t>Fronts has been added 
Solved</t>
  </si>
  <si>
    <t>Monica Claims AnnaO. printer not working</t>
  </si>
  <si>
    <t>reset programs and it printed</t>
  </si>
  <si>
    <t>Shant says printer of farid not printing</t>
  </si>
  <si>
    <t>reset print spooler put printer online and now printing</t>
  </si>
  <si>
    <t>Ron says sales oki printer does not print</t>
  </si>
  <si>
    <t>140:56:35</t>
  </si>
  <si>
    <t>572:56:35</t>
  </si>
  <si>
    <t>"""8247418"",""George Kanatselis"",""George Kanatselis &lt;george@balcan.com&gt;"","""",""2025-06-26 08:47:31 -0400"",""Service Agent User"",""B2 MTL 2 (Montreal 2)"",""Information Technology (IT)"","""",""Joe Pizzuco"","""",""en"",false~""asked jeff to open repair ticket with Dov at ABC"""</t>
  </si>
  <si>
    <t>add MarkG. to operations b1 &amp; b2 email group</t>
  </si>
  <si>
    <t xml:space="preserve">wrapping machin camera </t>
  </si>
  <si>
    <t>Wrapping Machine - Camera offline</t>
  </si>
  <si>
    <t>"hardware";"camera";"Information Technology (IT)"</t>
  </si>
  <si>
    <t>"""8247425"",""Wassim Ben Said"",""Wassim Ben Said &lt;wbensaid@balcan.com&gt;"","""",""2023-08-07 10:39:21 -0400"",""Requester"",,""Information Technology (IT)"","""",""&lt;None&gt;"","""",""[-]1"",true~""It's fixed Network cable disconnected"""</t>
  </si>
  <si>
    <t>It's fixed 
Network cable disconnected</t>
  </si>
  <si>
    <t>Wrapping laval camera not working</t>
  </si>
  <si>
    <t xml:space="preserve">camera network cable replaced </t>
  </si>
  <si>
    <t>balak's computer no internet</t>
  </si>
  <si>
    <t>1:16:25</t>
  </si>
  <si>
    <t>"""8247425"",""Wassim Ben Said"",""Wassim Ben Said &lt;wbensaid@balcan.com&gt;"","""",""2023-08-07 10:39:21 -0400"",""Requester"",,""Information Technology (IT)"","""",""&lt;None&gt;"","""",""[-]1"",true~""It's fixed Switch was disconnected"""</t>
  </si>
  <si>
    <t>It's fixed 
Switch was disconnected</t>
  </si>
  <si>
    <t>Amanda printer not working</t>
  </si>
  <si>
    <t>1:17:21</t>
  </si>
  <si>
    <t>Anat asks for docket browse screen</t>
  </si>
  <si>
    <t>added reports to Anat</t>
  </si>
  <si>
    <t xml:space="preserve">Linda can't Scan </t>
  </si>
  <si>
    <t>can't use his scanner app</t>
  </si>
  <si>
    <t>"""8247420"",""Omar Sassi"",""Omar Sassi &lt;osassi@balcan.com&gt;"","""",""2024-07-05 08:17:06 -0400"",""Requester"",""B2 MTL 2 (Montreal 2)"",""Information Technology (IT)"","""",""&lt;None&gt;"","""",""en"",false~""Put a switch and connect the printer with network cable. IP: 10.0.16.128 Configurate Scanner everything works well."""</t>
  </si>
  <si>
    <t xml:space="preserve">Giovani lose Network </t>
  </si>
  <si>
    <t>"""8247420"",""Omar Sassi"",""Omar Sassi &lt;osassi@balcan.com&gt;"","""",""2024-07-05 08:17:06 -0400"",""Requester"",""B2 MTL 2 (Montreal 2)"",""Information Technology (IT)"","""",""&lt;None&gt;"","""",""en"",false~""The network cable is broken , we changed it"""</t>
  </si>
  <si>
    <t>khalil cannot connect to desktop</t>
  </si>
  <si>
    <t>ip address must have changed so i changed it to computer name instead</t>
  </si>
  <si>
    <t>lyazid asked access to data collection</t>
  </si>
  <si>
    <t>gave him the data coll app and associated rights</t>
  </si>
  <si>
    <t>peter railcar not working</t>
  </si>
  <si>
    <t>after a few tries and computer restarts i got xp mode to work , no ip conflicts.</t>
  </si>
  <si>
    <t>Julie Lavergne Teams issue.</t>
  </si>
  <si>
    <t>Julie can't hear nothing during the meeting.</t>
  </si>
  <si>
    <t>"""8247420"",""Omar Sassi"",""Omar Sassi &lt;osassi@balcan.com&gt;"","""",""2024-07-05 08:17:06 -0400"",""Requester"",""B2 MTL 2 (Montreal 2)"",""Information Technology (IT)"","""",""&lt;None&gt;"","""",""en"",false~""Change the selected device on teams configuration. show to Julie what she need to do if she have same problem. resolved."""</t>
  </si>
  <si>
    <t>gino asked for 2screens and docking for conf rm b1</t>
  </si>
  <si>
    <t>"Information Technology (IT)";"hardware";"monitor"</t>
  </si>
  <si>
    <t>1:56:39</t>
  </si>
  <si>
    <t>17:56:39</t>
  </si>
  <si>
    <t>alaa whats a testre for ts2</t>
  </si>
  <si>
    <t>set up khaled m. with ts-2 dashboard shortcut</t>
  </si>
  <si>
    <t>koduri has issue with large screen size in his office</t>
  </si>
  <si>
    <t>443:59:01</t>
  </si>
  <si>
    <t>1867:59:01</t>
  </si>
  <si>
    <t xml:space="preserve">umar salam has issue with autocad </t>
  </si>
  <si>
    <t>resolved it lost connection.re-logged in</t>
  </si>
  <si>
    <t>khaled m. request ms project installed</t>
  </si>
  <si>
    <t>0:36:36</t>
  </si>
  <si>
    <t>installed ms project</t>
  </si>
  <si>
    <t>received request to install amyuni installed on gregory pc</t>
  </si>
  <si>
    <t>installed amyuni</t>
  </si>
  <si>
    <t>prepare the office for Pierre Janelle</t>
  </si>
  <si>
    <t>"MTL B2";"Information Technology (IT)"</t>
  </si>
  <si>
    <t>"""8247420"",""Omar Sassi"",""Omar Sassi &lt;osassi@balcan.com&gt;"","""",""2024-07-05 08:17:06 -0400"",""Requester"",""B2 MTL 2 (Montreal 2)"",""Information Technology (IT)"","""",""&lt;None&gt;"","""",""en"",false~""2 screens 1 laptop keyboard and mouse dock station power bar Display to HDMI Avaya phone everything is installed and tested."""</t>
  </si>
  <si>
    <t>covertech bought labelview lic needs install</t>
  </si>
  <si>
    <t>156:15:53</t>
  </si>
  <si>
    <t>668:15:53</t>
  </si>
  <si>
    <t>Alaa flew to Toronto installed license on server</t>
  </si>
  <si>
    <t>Marie Slim access to sharepoint</t>
  </si>
  <si>
    <t>sent marie slim a guest invite to balcan office 365</t>
  </si>
  <si>
    <t>remove reports from users</t>
  </si>
  <si>
    <t>to remove sending reports to employees that have left company</t>
  </si>
  <si>
    <t>removed users from magic reports and the lab email group</t>
  </si>
  <si>
    <t>set up pierre in new office</t>
  </si>
  <si>
    <t>also needs printer and phone</t>
  </si>
  <si>
    <t>2:55:26</t>
  </si>
  <si>
    <t xml:space="preserve">Ticket duplicate with other ticket. Resolved </t>
  </si>
  <si>
    <t>BIM called told me all lines red</t>
  </si>
  <si>
    <t>14:57:57</t>
  </si>
  <si>
    <t>94:57:57</t>
  </si>
  <si>
    <t xml:space="preserve">Printer Line 118/119 not working </t>
  </si>
  <si>
    <t>"""8247420"",""Omar Sassi"",""Omar Sassi &lt;osassi@balcan.com&gt;"","""",""2024-07-05 08:17:06 -0400"",""Requester"",""B2 MTL 2 (Montreal 2)"",""Information Technology (IT)"","""",""&lt;None&gt;"","""",""en"",false~""Printer disconnected , connect the printer again with the ip 10.0.13.154 change tray 2 to tray 1 because tray 2 is physically damaged. resolved"""</t>
  </si>
  <si>
    <t>New laptop for Sherwin Karami</t>
  </si>
  <si>
    <t>New laptop for Sherwin Karami Old one is not opening</t>
  </si>
  <si>
    <t>"hardware";"MTL B1";"Information Technology (IT)"</t>
  </si>
  <si>
    <t>1:01:29</t>
  </si>
  <si>
    <t>17:01:29</t>
  </si>
  <si>
    <t>New laptop was delivered to sherwin
Closed</t>
  </si>
  <si>
    <t>New Project license - Koduri</t>
  </si>
  <si>
    <t>"applications";"MTL B1";"Operational Excellence"</t>
  </si>
  <si>
    <t>3:55:28</t>
  </si>
  <si>
    <t>19:55:28</t>
  </si>
  <si>
    <t>installed project for him</t>
  </si>
  <si>
    <t>Fix Wifi for Serena , Nelmar</t>
  </si>
  <si>
    <t>"Nelmar (Terrebonne)";"Information Technology (IT)"</t>
  </si>
  <si>
    <t>"""8247420"",""Omar Sassi"",""Omar Sassi &lt;osassi@balcan.com&gt;"","""",""2024-07-05 08:17:06 -0400"",""Requester"",""B2 MTL 2 (Montreal 2)"",""Information Technology (IT)"","""",""&lt;None&gt;"","""",""en"",false~""Serena had any problem with the WIFI she only need to know the password."""</t>
  </si>
  <si>
    <t>Configurate the apple laptop with S3tech</t>
  </si>
  <si>
    <t>"""8247420"",""Omar Sassi"",""Omar Sassi &lt;osassi@balcan.com&gt;"","""",""2024-07-05 08:17:06 -0400"",""Requester"",""B2 MTL 2 (Montreal 2)"",""Information Technology (IT)"","""",""&lt;None&gt;"","""",""en"",false~""Create the user and password user: S3TECH Password: S3@B@1can! Call Carlos works with S3tech and configurate the laptop so he can remote the computer waiting with him to finish his configuration."""</t>
  </si>
  <si>
    <t>Shipping Terrebone</t>
  </si>
  <si>
    <t>2 screen 1 laptop 1 Dock station 1 Apple laptop 1 keyboard and mouse 2 HDMI Cables</t>
  </si>
  <si>
    <t>"""8247420"",""Omar Sassi"",""Omar Sassi &lt;osassi@balcan.com&gt;"","""",""2024-07-05 08:17:06 -0400"",""Requester"",""B2 MTL 2 (Montreal 2)"",""Information Technology (IT)"","""",""&lt;None&gt;"","""",""en"",false~""all the equipment are shipped"""</t>
  </si>
  <si>
    <t>Ritu Pal - Request to add a printer</t>
  </si>
  <si>
    <t>Ritu Pal - Request to add a printer 10.0.14.231</t>
  </si>
  <si>
    <t>"""8247425"",""Wassim Ben Said"",""Wassim Ben Said &lt;wbensaid@balcan.com&gt;"","""",""2023-08-07 10:39:21 -0400"",""Requester"",,""Information Technology (IT)"","""",""&lt;None&gt;"","""",""[-]1"",true~""add the printer 10.0.14.231 Solved"""</t>
  </si>
  <si>
    <t>add the printer 10.0.14.231 
Solved</t>
  </si>
  <si>
    <t>Virtualize Intuitive Server</t>
  </si>
  <si>
    <t>Virtualize Intuitive Server in Toronto asap.</t>
  </si>
  <si>
    <t>"hardware";"desktop";"MTL B1";"Information Technology (IT)"</t>
  </si>
  <si>
    <t>176:10:46</t>
  </si>
  <si>
    <t>720:19:59</t>
  </si>
  <si>
    <t>Roll Label Printing - Wisconsin</t>
  </si>
  <si>
    <t>Request for 6 label printers (Zebra) to print roll tickets for every work order (2 x4 labels) Requires Label View licensing to generate tickets since SAP not integrated to generate labels Also requires skid tickets to be printed on laser 8-1/2 x 11 paper To discuss with TAO</t>
  </si>
  <si>
    <t>"hardware";"printer";"Balcan Packaging Wisconsin";"Operations"</t>
  </si>
  <si>
    <t>1:12:36</t>
  </si>
  <si>
    <t>16:46:43</t>
  </si>
  <si>
    <t>643:18:10</t>
  </si>
  <si>
    <t>2708:18:10</t>
  </si>
  <si>
    <t>"""8247418"",""George Kanatselis"",""George Kanatselis &lt;george@balcan.com&gt;"","""",""2025-06-26 08:47:31 -0400"",""Service Agent User"",""B2 MTL 2 (Montreal 2)"",""Information Technology (IT)"","""",""Joe Pizzuco"","""",""en"",false~""[@]Perry Bachountakis did you assign a license for labelview in wisconsin??""";"""8405487"",""Perry Bachountakis"",""Perry Bachountakis &lt;perry@balcan.com&gt;"",""Director IT"",""2025-06-25 23:09:36 -0400"",""Administrator"",""B1 MTL 1 (Montreal 1)"",""Information Technology (IT)"",""5143269130"",""&lt;None&gt;"",""5148147400"",""en"",false~""Attached quote"""</t>
  </si>
  <si>
    <t>Supplied roll labels printers during BERP implementation In Balcan USA</t>
  </si>
  <si>
    <t>https://helpdesk.balcan.com/attachments/adde53b2430f7f57221c/quote.pdf</t>
  </si>
  <si>
    <t>julia cannot print B/L</t>
  </si>
  <si>
    <t>julia along with walter(ship b2) cannot print bills</t>
  </si>
  <si>
    <t>showed them to use the remote TS connection to print the B/L.</t>
  </si>
  <si>
    <t>marco bullzip issue</t>
  </si>
  <si>
    <t>cannot send bullzip</t>
  </si>
  <si>
    <t>i showed him that bullzip is installed on remote server and showed him to save the file on local pc.</t>
  </si>
  <si>
    <t>Excel files / Warehouse5 Labels</t>
  </si>
  <si>
    <t>Need excel files with all the labels separate Even and ODD</t>
  </si>
  <si>
    <t>"Information Technology (IT)";"facilities"</t>
  </si>
  <si>
    <t>line 201 labels</t>
  </si>
  <si>
    <t>laberls do not print</t>
  </si>
  <si>
    <t>line 201 was replaced by line 209 without authorization.
i re-installed the zebra printer to work.</t>
  </si>
  <si>
    <t>Dfrancois user dashboard error connect</t>
  </si>
  <si>
    <t>he cannot connect to user dashboard</t>
  </si>
  <si>
    <t>0:34:23</t>
  </si>
  <si>
    <t>i set up a backup remote session on another TS server.
ts-1 has issues.</t>
  </si>
  <si>
    <t>anat teams camera</t>
  </si>
  <si>
    <t>cannot see herself on camera</t>
  </si>
  <si>
    <t>i connected and showed her to use her local teams instead of the remote session pc teams</t>
  </si>
  <si>
    <t>MFA- Marcos</t>
  </si>
  <si>
    <t>"""8247425"",""Wassim Ben Said"",""Wassim Ben Said &lt;wbensaid@balcan.com&gt;"","""",""2023-08-07 10:39:21 -0400"",""Requester"",,""Information Technology (IT)"","""",""&lt;None&gt;"","""",""[-]1"",true~""issue fixed"""</t>
  </si>
  <si>
    <t>issue fixed </t>
  </si>
  <si>
    <t>Diane cannot open app</t>
  </si>
  <si>
    <t>she cannot get into Distribution</t>
  </si>
  <si>
    <t xml:space="preserve">problem resolved .
i reset the ts-dp server.
</t>
  </si>
  <si>
    <t>Katia Printer</t>
  </si>
  <si>
    <t xml:space="preserve">reset the printer
changed the ip address and tested it works </t>
  </si>
  <si>
    <t>Roy as shipper</t>
  </si>
  <si>
    <t>make Roy a shipper</t>
  </si>
  <si>
    <t>0:40:36</t>
  </si>
  <si>
    <t>"""8247418"",""George Kanatselis"",""George Kanatselis &lt;george@balcan.com&gt;"","""",""2025-06-26 08:47:31 -0400"",""Service Agent User"",""B2 MTL 2 (Montreal 2)"",""Information Technology (IT)"","""",""Joe Pizzuco"","""",""en"",false~""add complaints rights to roy similar to anjila add pricing to roy similar to ritu"""</t>
  </si>
  <si>
    <t>roy has the same rights as Anjila in complaints.
and all of Ritu's rights in pricing.</t>
  </si>
  <si>
    <t>David Potts Zapper</t>
  </si>
  <si>
    <t>1:15:59</t>
  </si>
  <si>
    <t>181:01:25</t>
  </si>
  <si>
    <t>741:01:25</t>
  </si>
  <si>
    <t>"""8247418"",""George Kanatselis"",""George Kanatselis &lt;george@balcan.com&gt;"","""",""2025-06-26 08:47:31 -0400"",""Service Agent User"",""B2 MTL 2 (Montreal 2)"",""Information Technology (IT)"","""",""Joe Pizzuco"","""",""en"",false~""sent it for reapir""";"""8247418"",""George Kanatselis"",""George Kanatselis &lt;george@balcan.com&gt;"","""",""2025-06-26 08:47:31 -0400"",""Service Agent User"",""B2 MTL 2 (Montreal 2)"",""Information Technology (IT)"","""",""Joe Pizzuco"","""",""en"",false~""sent visuascan request for rma for repair"""</t>
  </si>
  <si>
    <t>zapper was repaired</t>
  </si>
  <si>
    <t>Install Rita new office</t>
  </si>
  <si>
    <t>"""8247420"",""Omar Sassi"",""Omar Sassi &lt;osassi@balcan.com&gt;"","""",""2024-07-05 08:17:06 -0400"",""Requester"",""B2 MTL 2 (Montreal 2)"",""Information Technology (IT)"","""",""&lt;None&gt;"","""",""en"",false~""Desktop and both screen and printer installed and tested. avaya phone installed and tested. resolved"""</t>
  </si>
  <si>
    <t>Create new account for Lyazid Mechiah &lt;lmechiah@balcan.com&gt;  - User Dashboard</t>
  </si>
  <si>
    <t>Create new account for Lyazid Mechiah &lt;lmechiah@balcan.com&gt; - User Dashboard Maintenance Planner</t>
  </si>
  <si>
    <t>6:23:03</t>
  </si>
  <si>
    <t>70:23:03</t>
  </si>
  <si>
    <t>6:23:57</t>
  </si>
  <si>
    <t>70:23:57</t>
  </si>
  <si>
    <t>"""8247418"",""George Kanatselis"",""George Kanatselis &lt;george@balcan.com&gt;"","""",""2025-06-26 08:47:31 -0400"",""Service Agent User"",""B2 MTL 2 (Montreal 2)"",""Information Technology (IT)"","""",""Joe Pizzuco"","""",""en"",false~""Lyazid in magic was created when he was hired. user is lyazid"""</t>
  </si>
  <si>
    <t>he was already created in magic</t>
  </si>
  <si>
    <t>Marco Rosillio - Remote Issue</t>
  </si>
  <si>
    <t>Cannot connect to his computer in B1</t>
  </si>
  <si>
    <t>"networking";"vpn";"MTL B1";"Shipping"</t>
  </si>
  <si>
    <t>1:58:36</t>
  </si>
  <si>
    <t>"""8247425"",""Wassim Ben Said"",""Wassim Ben Said &lt;wbensaid@balcan.com&gt;"","""",""2023-08-07 10:39:21 -0400"",""Requester"",,""Information Technology (IT)"","""",""&lt;None&gt;"","""",""[-]1"",true~""WE Replaced his laptop it's very old and slow solved"""</t>
  </si>
  <si>
    <t>WE Replaced his laptop 
it's very old and slow
solved</t>
  </si>
  <si>
    <t>Cleanup Server Room</t>
  </si>
  <si>
    <t>Clean up server room in order to put new server in permanent position and be ready for wiring cleanup</t>
  </si>
  <si>
    <t>"hardware";"MTL B2";"Information Technology (IT)"</t>
  </si>
  <si>
    <t>3:22:56</t>
  </si>
  <si>
    <t>3:57:31</t>
  </si>
  <si>
    <t>4:08:22</t>
  </si>
  <si>
    <t>4:42:57</t>
  </si>
  <si>
    <t>"Omar Sassi &lt;osassi@balcan.com&gt;"</t>
  </si>
  <si>
    <t>NEW - Laptop Zohreh Mosaferi</t>
  </si>
  <si>
    <t>Prepare a laptop</t>
  </si>
  <si>
    <t>"hardware";"laptop";"Laval B3";"Quality"</t>
  </si>
  <si>
    <t>3:24:34</t>
  </si>
  <si>
    <t>3:24:38</t>
  </si>
  <si>
    <t>4:26:39</t>
  </si>
  <si>
    <t>"""8247420"",""Omar Sassi"",""Omar Sassi &lt;osassi@balcan.com&gt;"","""",""2024-07-05 08:17:06 -0400"",""Requester"",""B2 MTL 2 (Montreal 2)"",""Information Technology (IT)"","""",""&lt;None&gt;"","""",""en"",false~""The laptop is ready"""</t>
  </si>
  <si>
    <t>Julie Lavergne - Printer Name Issue</t>
  </si>
  <si>
    <t>I will look after the phone line</t>
  </si>
  <si>
    <t>"hardware";"printer";"MTL B2";"Human Resources"</t>
  </si>
  <si>
    <t>9:39:51</t>
  </si>
  <si>
    <t>89:39:51</t>
  </si>
  <si>
    <t>9:39:55</t>
  </si>
  <si>
    <t>89:39:55</t>
  </si>
  <si>
    <t>"""8247420"",""Omar Sassi"",""Omar Sassi &lt;osassi@balcan.com&gt;"","""",""2024-07-05 08:17:06 -0400"",""Requester"",""B2 MTL 2 (Montreal 2)"",""Information Technology (IT)"","""",""&lt;None&gt;"","""",""en"",false~""configurate the scan for Julie and it working well"""</t>
  </si>
  <si>
    <t xml:space="preserve">Ritu Pal - New Desktop </t>
  </si>
  <si>
    <t>New desktop - the old one very slow</t>
  </si>
  <si>
    <t>"hardware";"desktop";"MTL B1";"Shipping"</t>
  </si>
  <si>
    <t>"""8247425"",""Wassim Ben Said"",""Wassim Ben Said &lt;wbensaid@balcan.com&gt;"","""",""2023-08-07 10:39:21 -0400"",""Requester"",,""Information Technology (IT)"","""",""&lt;None&gt;"","""",""[-]1"",true~""Desktop Ready"""</t>
  </si>
  <si>
    <t>Desktop Ready</t>
  </si>
  <si>
    <t>RailCar Remote Access issue</t>
  </si>
  <si>
    <t>when trying to connect.</t>
  </si>
  <si>
    <t>"applications";"MTL B1";"Administration"</t>
  </si>
  <si>
    <t>"""8247425"",""Wassim Ben Said"",""Wassim Ben Said &lt;wbensaid@balcan.com&gt;"","""",""2023-08-07 10:39:21 -0400"",""Requester"",,""Information Technology (IT)"","""",""&lt;None&gt;"","""",""[-]1"",true~""the machine was offline on the servers room Sylivie-railcar issue Fixed""";"""8247425"",""Wassim Ben Said"",""Wassim Ben Said &lt;wbensaid@balcan.com&gt;"","""",""2023-08-07 10:39:21 -0400"",""Requester"",,""Information Technology (IT)"","""",""&lt;None&gt;"","""",""[-]1"",true~""Im not able to ping 10.0.18.187 Offline"""</t>
  </si>
  <si>
    <t>the machine was offline on the servers room
Sylivie-railcar
issue Fixed</t>
  </si>
  <si>
    <t>Aharon Rahamim need new laptop.</t>
  </si>
  <si>
    <t>0:57:03</t>
  </si>
  <si>
    <t>0:57:06</t>
  </si>
  <si>
    <t>0:59:37</t>
  </si>
  <si>
    <t>"""8247420"",""Omar Sassi"",""Omar Sassi &lt;osassi@balcan.com&gt;"","""",""2024-07-05 08:17:06 -0400"",""Requester"",""B2 MTL 2 (Montreal 2)"",""Information Technology (IT)"","""",""&lt;None&gt;"","""",""en"",false~""Laptop ready. Outlook and Teams connected LogMeIn configurated and tested Printer connected with the laptop Backup done. Aharon already had the laptop"""</t>
  </si>
  <si>
    <t>Visual Management Monitors - Implementation B2</t>
  </si>
  <si>
    <t>Install monitors in plant B2, configure BERP Data Collection per line section 4 monitors</t>
  </si>
  <si>
    <t>"applications";"BERP";"MTL B2";"Operational Excellence"</t>
  </si>
  <si>
    <t>78:19:56</t>
  </si>
  <si>
    <t>334:19:56</t>
  </si>
  <si>
    <t>490:18:52</t>
  </si>
  <si>
    <t>2058:18:52</t>
  </si>
  <si>
    <t>"""8247418"",""George Kanatselis"",""George Kanatselis &lt;george@balcan.com&gt;"","""",""2025-06-26 08:47:31 -0400"",""Service Agent User"",""B2 MTL 2 (Montreal 2)"",""Information Technology (IT)"","""",""Joe Pizzuco"","""",""en"",false~""ticket #145 and 147 opened for this project"""</t>
  </si>
  <si>
    <t>Avaya Phone configuration</t>
  </si>
  <si>
    <t>"Information Technology (IT)";"hardware";"telephony";"desk phone"</t>
  </si>
  <si>
    <t>139:00:52</t>
  </si>
  <si>
    <t>"""8247420"",""Omar Sassi"",""Omar Sassi &lt;osassi@balcan.com&gt;"","""",""2024-07-05 08:17:06 -0400"",""Requester"",""B2 MTL 2 (Montreal 2)"",""Information Technology (IT)"","""",""&lt;None&gt;"","""",""en"",false~""We have 7 avaya phones ready for building 5""";"""8247420"",""Omar Sassi"",""Omar Sassi &lt;osassi@balcan.com&gt;"","""",""2024-07-05 08:17:06 -0400"",""Requester"",""B2 MTL 2 (Montreal 2)"",""Information Technology (IT)"","""",""&lt;None&gt;"","""",""en"",false~""i have 3 Avaya phones to configurate. i tried to follow the steps ALA gives me but there is something wrong , we need to double check together."""</t>
  </si>
  <si>
    <t>Reflectix - o365 merge tenant with Balcan</t>
  </si>
  <si>
    <t>"applications";"email";"Reflectix";"Information Technology (IT)"</t>
  </si>
  <si>
    <t>307:09:42</t>
  </si>
  <si>
    <t>1315:09:42</t>
  </si>
  <si>
    <t>https://helpdesk.balcan.com/attachments/445eaa8cb8c7f0202dd4/est_27125_from_fusion_cyber_group_inc-_12488.pdf</t>
  </si>
  <si>
    <t>Karen Morgan need a new windows account</t>
  </si>
  <si>
    <t>2:47:38</t>
  </si>
  <si>
    <t>18:45:47</t>
  </si>
  <si>
    <t>"""8247420"",""Omar Sassi"",""Omar Sassi &lt;osassi@balcan.com&gt;"","""",""2024-07-05 08:17:06 -0400"",""Requester"",""B2 MTL 2 (Montreal 2)"",""Information Technology (IT)"","""",""&lt;None&gt;"","""",""en"",false~""The issue with Intuitive account is resolved""";"""8247420"",""Omar Sassi"",""Omar Sassi &lt;osassi@balcan.com&gt;"","""",""2024-07-05 08:17:06 -0400"",""Requester"",""B2 MTL 2 (Montreal 2)"",""Information Technology (IT)"","""",""&lt;None&gt;"","""",""en"",false~""all the new account created by Chris is not working. they need to investigate to resolve the problem.""";"""8247420"",""Omar Sassi"",""Omar Sassi &lt;osassi@balcan.com&gt;"","""",""2024-07-05 08:17:06 -0400"",""Requester"",""B2 MTL 2 (Montreal 2)"",""Information Technology (IT)"","""",""&lt;None&gt;"","""",""en"",false~""new account created in Active Directory Outlook and Teams connected ScanSnap configurated and tested Karen she still use CSR2 to logon on Intuitive under IVANA's name. sent a message on Teams to Chris Szymanowski to create a new User for Karen and im waiting for the answer."""</t>
  </si>
  <si>
    <t>NEW - Sr Operations Director</t>
  </si>
  <si>
    <t>Prepare the following - see attached</t>
  </si>
  <si>
    <t>"hardware";"Balcan Packaging Toronto";"Operational Excellence"</t>
  </si>
  <si>
    <t>75:15:24</t>
  </si>
  <si>
    <t>315:15:24</t>
  </si>
  <si>
    <t>75:15:29</t>
  </si>
  <si>
    <t>315:15:29</t>
  </si>
  <si>
    <t>"""8247420"",""Omar Sassi"",""Omar Sassi &lt;osassi@balcan.com&gt;"","""",""2024-07-05 08:17:06 -0400"",""Requester"",""B2 MTL 2 (Montreal 2)"",""Information Technology (IT)"","""",""&lt;None&gt;"","""",""en"",false~""Bob Israni already have an email adress : Bisrani@covertechfab.com He already have a cellphone and laptop. I Just confirmed with him. But he need screen and wireless Keyboard and mouse , after confirmed with perry will send him."""</t>
  </si>
  <si>
    <t>Laval - Quartz production  Computer not working</t>
  </si>
  <si>
    <t>See attached email</t>
  </si>
  <si>
    <t>"hardware";"desktop";"Laval B3";"Operations"</t>
  </si>
  <si>
    <t>5:10:26</t>
  </si>
  <si>
    <t>21:10:26</t>
  </si>
  <si>
    <t>5:10:33</t>
  </si>
  <si>
    <t>21:10:33</t>
  </si>
  <si>
    <t>"""8247425"",""Wassim Ben Said"",""Wassim Ben Said &lt;wbensaid@balcan.com&gt;"","""",""2023-08-07 10:39:21 -0400"",""Requester"",,""Information Technology (IT)"","""",""&lt;None&gt;"","""",""[-]1"",true~""Switch was disconnected connect the switch issue solved"""</t>
  </si>
  <si>
    <t>Switch was disconnected
connect the switch 
issue solved</t>
  </si>
  <si>
    <t>"""8247420"",""Omar Sassi"",""Omar Sassi &lt;osassi@balcan.com&gt;"","""",""2024-07-05 08:17:06 -0400"",""Requester"",""B2 MTL 2 (Montreal 2)"",""Information Technology (IT)"","""",""&lt;None&gt;"","""",""en"",false~""Giovani Signorile Printer is not working"""</t>
  </si>
  <si>
    <t>switch was disconnected 
Solved</t>
  </si>
  <si>
    <t>Barcode Scanners down</t>
  </si>
  <si>
    <t>"applications";"BERP";"MTL B2";"Shipping"</t>
  </si>
  <si>
    <t>Both magic services on magic-ws and amagic-ws2 crashed
Reset magic service on both magic-ws and magic-ws2</t>
  </si>
  <si>
    <t>Balcan USA - NEW Hardware Request</t>
  </si>
  <si>
    <t>Action: Wassim and Perry to contact to contact Robert Casica and get more details</t>
  </si>
  <si>
    <t>"hardware";"desktop";"Balcan Packaging Wisconsin";"Operations"</t>
  </si>
  <si>
    <t>44:25:38</t>
  </si>
  <si>
    <t>172:25:38</t>
  </si>
  <si>
    <t>215:04:54</t>
  </si>
  <si>
    <t>887:04:54</t>
  </si>
  <si>
    <t>"""8247425"",""Wassim Ben Said"",""Wassim Ben Said &lt;wbensaid@balcan.com&gt;"","""",""2023-08-07 10:39:21 -0400"",""Requester"",,""Information Technology (IT)"","""",""&lt;None&gt;"","""",""[-]1"",true~""Done""";"""8247446"",""Tao Wong"",""Tao Wong &lt;twong@balcan.com&gt;"",""CIO"",""2025-06-24 18:27:38 -0400"",""Administrator"",""B2 MTL 2 (Montreal 2)"",""Information Technology (IT)"","""",""&lt;None&gt;"","""",""en"",false~""Can someone follow up on this request and give an update to Michael Bargle? Thanks Tao""";"""8405487"",""Perry Bachountakis"",""Perry Bachountakis &lt;perry@balcan.com&gt;"",""Director IT"",""2025-06-25 23:09:36 -0400"",""Administrator"",""B1 MTL 1 (Montreal 1)"",""Information Technology (IT)"",""5143269130"",""&lt;None&gt;"",""5148147400"",""en"",false~""After Meeting Requirements are: 4 Android Tablets 2 shop floor shared desktop computer - each user login under their account to access their emails, also to be used for shop floor training . Request for 2 conference desktop - training and when customer come and do not bring their computer - to be discussed with TAO"""</t>
  </si>
  <si>
    <t xml:space="preserve">Done </t>
  </si>
  <si>
    <t>Verify computer</t>
  </si>
  <si>
    <t>need to open Julien's computer in the server room</t>
  </si>
  <si>
    <t>DC - RFID Inventory scan not working</t>
  </si>
  <si>
    <t>requested screenshot from user - awaiting to take action</t>
  </si>
  <si>
    <t>"hardware";"MTL B1";"Shipping"</t>
  </si>
  <si>
    <t>11:45:41</t>
  </si>
  <si>
    <t>27:45:41</t>
  </si>
  <si>
    <t>Rebooted server magic-ws2</t>
  </si>
  <si>
    <t xml:space="preserve">Distribution  </t>
  </si>
  <si>
    <t>Need to use Magic on the server Printer Duplex is not configurated Zebra Printer not working Gregory don't have access to the server.</t>
  </si>
  <si>
    <t>"MTL B5 (Distribution Center)";"Information Technology (IT)"</t>
  </si>
  <si>
    <t>9:19:03</t>
  </si>
  <si>
    <t>25:19:03</t>
  </si>
  <si>
    <t>"""8247420"",""Omar Sassi"",""Omar Sassi &lt;osassi@balcan.com&gt;"","""",""2024-07-05 08:17:06 -0400"",""Requester"",""B2 MTL 2 (Montreal 2)"",""Information Technology (IT)"","""",""&lt;None&gt;"","""",""en"",false~""We configurate all the printers on the server. zebra printer is working and tested Gregory can use his credentials to logon on the server."""</t>
  </si>
  <si>
    <t>Giovanni Signorile * printer Offline *</t>
  </si>
  <si>
    <t>Giovanni Signorile * printer Offline * the ip of the printer was changed after a reboot</t>
  </si>
  <si>
    <t>"""8247425"",""Wassim Ben Said"",""Wassim Ben Said &lt;wbensaid@balcan.com&gt;"","""",""2023-08-07 10:39:21 -0400"",""Requester"",,""Information Technology (IT)"","""",""&lt;None&gt;"","""",""[-]1"",true~""change the IP of the printer Issue solved"""</t>
  </si>
  <si>
    <t>change the IP of the printer 
Issue solved</t>
  </si>
  <si>
    <t>Teams Issue - Denys-Milena Ortega</t>
  </si>
  <si>
    <t>"MTL B2";"Health &amp; Safety"</t>
  </si>
  <si>
    <t>2:14:11</t>
  </si>
  <si>
    <t>"""8247420"",""Omar Sassi"",""Omar Sassi &lt;osassi@balcan.com&gt;"","""",""2024-07-05 08:17:06 -0400"",""Requester"",""B2 MTL 2 (Montreal 2)"",""Information Technology (IT)"","""",""&lt;None&gt;"","""",""en"",false~""for no reason , teams bugg for Denys. restart Teams and she can see her Files again. tested many times to be sure."""</t>
  </si>
  <si>
    <t>Training - Pal Ritu on Weekly WMS Reporting</t>
  </si>
  <si>
    <t>Dry run - WMS report so Ritu can take over</t>
  </si>
  <si>
    <t>"applications";"BERP";"MTL B2";"Information Technology (IT)"</t>
  </si>
  <si>
    <t>4:47:15</t>
  </si>
  <si>
    <t>68:47:15</t>
  </si>
  <si>
    <t>Done - Trained and is in Ritu's Control</t>
  </si>
  <si>
    <t xml:space="preserve">Julie Lavergne - Install Magic - Pervasive - and give similar to Chantal </t>
  </si>
  <si>
    <t>5:08:18</t>
  </si>
  <si>
    <t>69:08:18</t>
  </si>
  <si>
    <t>Done but may need additional support</t>
  </si>
  <si>
    <t>Ship 2 monitors with cables - Khalil in Laval</t>
  </si>
  <si>
    <t>"hardware";"monitor";"MTL B1";"Quality"</t>
  </si>
  <si>
    <t>8:41:24</t>
  </si>
  <si>
    <t>72:41:24</t>
  </si>
  <si>
    <t>10:21:02</t>
  </si>
  <si>
    <t>74:21:02</t>
  </si>
  <si>
    <t>"""8247420"",""Omar Sassi"",""Omar Sassi &lt;osassi@balcan.com&gt;"","""",""2024-07-05 08:17:06 -0400"",""Requester"",""B2 MTL 2 (Montreal 2)"",""Information Technology (IT)"","""",""&lt;None&gt;"","""",""en"",false~""The 2 Monitors are shipped and installed Tested."""</t>
  </si>
  <si>
    <t>Julie Lavergne , new Employee</t>
  </si>
  <si>
    <t>"hardware";"laptop";"MTL B1";"Information Technology (IT)"</t>
  </si>
  <si>
    <t>4:29:23</t>
  </si>
  <si>
    <t>"""8247420"",""Omar Sassi"",""Omar Sassi &lt;osassi@balcan.com&gt;"","""",""2024-07-05 08:17:06 -0400"",""Requester"",""B2 MTL 2 (Montreal 2)"",""Information Technology (IT)"","""",""&lt;None&gt;"","""",""en"",false~""[-] 1 screen and dock station is already installed in the office , so i add a new screen and wireless mouse and Keyboard - i installed the laptop with all the stuffs - i configurate the printer and tested""";"""8405487"",""Perry Bachountakis"",""Perry Bachountakis &lt;perry@balcan.com&gt;"",""Director IT"",""2025-06-25 23:09:36 -0400"",""Administrator"",""B1 MTL 1 (Montreal 1)"",""Information Technology (IT)"",""5143269130"",""&lt;None&gt;"",""5148147400"",""en"",false~""We still need to install magic and Pervasive""";"""8247420"",""Omar Sassi"",""Omar Sassi &lt;osassi@balcan.com&gt;"","""",""2024-07-05 08:17:06 -0400"",""Requester"",""B2 MTL 2 (Montreal 2)"",""Information Technology (IT)"","""",""&lt;None&gt;"","""",""en"",false~""New Laptop is ready logmein tested Outlook and teams connected ready to delivery"""</t>
  </si>
  <si>
    <t>Issue Printing on RFID Label at Nelmar from Montreal ? Investigate</t>
  </si>
  <si>
    <t>Apparently, jobs are printing at Nelmar's RFID printer Cancel jobs and try to see where it is coming from.</t>
  </si>
  <si>
    <t>"hardware";"printer";"Nelmar (Terrebonne)";"Operations"</t>
  </si>
  <si>
    <t>11:48:51</t>
  </si>
  <si>
    <t>75:48:51</t>
  </si>
  <si>
    <t>239:24:07</t>
  </si>
  <si>
    <t>1007:24:07</t>
  </si>
  <si>
    <t>"""8247425"",""Wassim Ben Said"",""Wassim Ben Said &lt;wbensaid@balcan.com&gt;"","""",""2023-08-07 10:39:21 -0400"",""Requester"",,""Information Technology (IT)"","""",""&lt;None&gt;"","""",""[-]1"",true~""it's fixed""";"""8405487"",""Perry Bachountakis"",""Perry Bachountakis &lt;perry@balcan.com&gt;"",""Director IT"",""2025-06-25 23:09:36 -0400"",""Administrator"",""B1 MTL 1 (Montreal 1)"",""Information Technology (IT)"",""5143269130"",""&lt;None&gt;"",""5148147400"",""en"",false~""No feedback received from user"""</t>
  </si>
  <si>
    <t>Re-Arrange Server Equipment</t>
  </si>
  <si>
    <t>11:04:30</t>
  </si>
  <si>
    <t>75:04:30</t>
  </si>
  <si>
    <t>238:32:13</t>
  </si>
  <si>
    <t>1006:32:13</t>
  </si>
  <si>
    <t>"Alaa Almasri &lt;aalmasri@balcan.com&gt;";"Avan Abubakir &lt;aabubakir@balcan.com&gt;"</t>
  </si>
  <si>
    <t>Synerion Clock B2 Data not transferring to app</t>
  </si>
  <si>
    <t>Reset Clock - Still not working Contacted Mario from Synerion - Working on it</t>
  </si>
  <si>
    <t>"applications";"MTL B2";"Human Resources"</t>
  </si>
  <si>
    <t>10:36:21</t>
  </si>
  <si>
    <t>74:36:21</t>
  </si>
  <si>
    <t>"""8247425"",""Wassim Ben Said"",""Wassim Ben Said &lt;wbensaid@balcan.com&gt;"","""",""2023-08-07 10:39:21 -0400"",""Requester"",,""Information Technology (IT)"","""",""&lt;None&gt;"","""",""[-]1"",true~""clock was restarted""";"""8405487"",""Perry Bachountakis"",""Perry Bachountakis &lt;perry@balcan.com&gt;"",""Director IT"",""2025-06-25 23:09:36 -0400"",""Administrator"",""B1 MTL 1 (Montreal 1)"",""Information Technology (IT)"",""5143269130"",""&lt;None&gt;"",""5148147400"",""en"",false~""see comments from Mario(Synerion)"""</t>
  </si>
  <si>
    <t>Mario from Fusion-IT reset on his end and said this - see attached image
clock was restarted</t>
  </si>
  <si>
    <t xml:space="preserve">Transfer 3 BIMs(2003 vm Servers) to new 3 BIM(2019 vm Servers) </t>
  </si>
  <si>
    <t>Start with BIM 2 because backup is not working</t>
  </si>
  <si>
    <t>923:07:15</t>
  </si>
  <si>
    <t>3868:07:15</t>
  </si>
  <si>
    <t>Claire Jarcour - Mailbox Full</t>
  </si>
  <si>
    <t>"applications";"email";"Laval B3";"Human Resources"</t>
  </si>
  <si>
    <t>75:25:49</t>
  </si>
  <si>
    <t>"""8247425"",""Wassim Ben Said"",""Wassim Ben Said &lt;wbensaid@balcan.com&gt;"","""",""2023-08-07 10:39:21 -0400"",""Requester"",,""Information Technology (IT)"","""",""&lt;None&gt;"","""",""[-]1"",true~""Microsoft account not working restart the apps - still not working Create a new account fixed"""</t>
  </si>
  <si>
    <t>Microsoft account not working 
restart the apps - still not working
Create a new account 
fixed</t>
  </si>
  <si>
    <t>VPN Configuration for Joshua Alvarado-Perez</t>
  </si>
  <si>
    <t>"applications";"Excel";"Information Technology (IT)"</t>
  </si>
  <si>
    <t>HDMI port not working on my laptop</t>
  </si>
  <si>
    <t>Dell latitude 5420 My HDMI port is not working. Tested several times. Thanks
Tao</t>
  </si>
  <si>
    <t>"hardware";"laptop";"MTL B2";"Information Technology (IT)"</t>
  </si>
  <si>
    <t>14:23:58</t>
  </si>
  <si>
    <t>94:19:38</t>
  </si>
  <si>
    <t>172:27:42</t>
  </si>
  <si>
    <t>764:23:22</t>
  </si>
  <si>
    <t xml:space="preserve">Laptop was sent for repairing </t>
  </si>
  <si>
    <t>Temporary desk Anjila</t>
  </si>
  <si>
    <t>Anjila need to install her computer and printer in shipping office.</t>
  </si>
  <si>
    <t>25:43:42</t>
  </si>
  <si>
    <t>137:43:42</t>
  </si>
  <si>
    <t>"""8247420"",""Omar Sassi"",""Omar Sassi &lt;osassi@balcan.com&gt;"","""",""2024-07-05 08:17:06 -0400"",""Requester"",""B2 MTL 2 (Montreal 2)"",""Information Technology (IT)"","""",""&lt;None&gt;"","""",""en"",false~""All Printers are working well.""";"""8247420"",""Omar Sassi"",""Omar Sassi &lt;osassi@balcan.com&gt;"","""",""2024-07-05 08:17:06 -0400"",""Requester"",""B2 MTL 2 (Montreal 2)"",""Information Technology (IT)"","""",""&lt;None&gt;"","""",""en"",false~""i installed the computer and temporary she will share the printers with Gregory , David and Roy i print test page from the 3 printers , and everything works well. HP M428 as default Some configuration missing in Magic ; BL_Printer and BL_Printer_Duplex need to be chosen manually to print Zebra GC420D test Page work but i can't print from Magic."""</t>
  </si>
  <si>
    <t>FW: PDF Printer Issue, PC: MTL-GREGORY-D, User: GLABOSSIERE</t>
  </si>
  <si>
    <t>[-]----Original Message----- From: acs Sent: Wednesday, July 13, 2022 3:07 PM To: Wassim Ben Said wbensaid@balcan.com Cc: George Kanatselis george@balcan.com Subject: FW: PDF Printer Issue, PC: MTL-GREGORY-D, User: GLABOSSIERE Please install amyuniDPF and also install the barcode fonts -----Original Message----- From: acs@balcan.com acs@balcan.com Sent: Wednesday, July 13, 2022 2:50 PM To: acs acs@balcan.com; George Kanatselis george@balcan.com Subject: PDF Printer Issue, PC: MTL-GREGORY-D, User: GLABOSSIERE The following Auto email # 1285665822 Generated by PC: MTL-GREGORY-D, User: GLABOSSIERE, will fail when opening attachment, because the PC dose not have AmyuniPDF installed: TRANSPORT PURCHASE ORDER # 172052</t>
  </si>
  <si>
    <t>524:33:31</t>
  </si>
  <si>
    <t>2204:33:31</t>
  </si>
  <si>
    <t>New LapTop - Shimon</t>
  </si>
  <si>
    <t>Approved by Samer</t>
  </si>
  <si>
    <t>"hardware";"laptop";"Operations"</t>
  </si>
  <si>
    <t>5:28:35</t>
  </si>
  <si>
    <t>21:28:35</t>
  </si>
  <si>
    <t>5:29:32</t>
  </si>
  <si>
    <t>21:29:32</t>
  </si>
  <si>
    <t>"""8247425"",""Wassim Ben Said"",""Wassim Ben Said &lt;wbensaid@balcan.com&gt;"","""",""2023-08-07 10:39:21 -0400"",""Requester"",,""Information Technology (IT)"","""",""&lt;None&gt;"","""",""[-]1"",true~""Laptop Ready"""</t>
  </si>
  <si>
    <t xml:space="preserve">Laptop ready </t>
  </si>
  <si>
    <t xml:space="preserve">Share Printer </t>
  </si>
  <si>
    <t>Mellissa Prince need to use the same printer with customer Service.</t>
  </si>
  <si>
    <t>"Balcan Packaging Toronto";"Information Technology (IT)";"networking";"lan"</t>
  </si>
  <si>
    <t>"""8247420"",""Omar Sassi"",""Omar Sassi &lt;osassi@balcan.com&gt;"","""",""2024-07-05 08:17:06 -0400"",""Requester"",""B2 MTL 2 (Montreal 2)"",""Information Technology (IT)"","""",""&lt;None&gt;"","""",""en"",false~""Ask Mellissa to give me the IP adress for the Customer service Printer : 192.168.1.29 Gives Mellissa access to the printer from his computer and name it : Customer Service Printer Tested"""</t>
  </si>
  <si>
    <t xml:space="preserve">Add Printer </t>
  </si>
  <si>
    <t>Joshua and Diana Perez need to have access to Liliana’s printer. As we are working in her office during her vacation.</t>
  </si>
  <si>
    <t>"MTL B1";"Information Technology (IT)";"applications";"BERP"</t>
  </si>
  <si>
    <t>"""8247420"",""Omar Sassi"",""Omar Sassi &lt;osassi@balcan.com&gt;"","""",""2024-07-05 08:17:06 -0400"",""Requester"",""B2 MTL 2 (Montreal 2)"",""Information Technology (IT)"","""",""&lt;None&gt;"","""",""en"",false~""I give access to Joshua and Diana Perez to use Liliana's Printer, Liliana is in vacation and both of them will use her Printer. Printer IP is : 10.0.13.82 Tested."""</t>
  </si>
  <si>
    <t xml:space="preserve">Resolved </t>
  </si>
  <si>
    <t>Microsoft o365 is offline - Madeline Verify and Fix</t>
  </si>
  <si>
    <t>Madeline Microsoft - it is offline and I cant get it back on line.</t>
  </si>
  <si>
    <t>"applications";"email";"MTL B1";"Sales"</t>
  </si>
  <si>
    <t>0:16:50</t>
  </si>
  <si>
    <t>"""8247425"",""Wassim Ben Said"",""Wassim Ben Said &lt;wbensaid@balcan.com&gt;"","""",""2023-08-07 10:39:21 -0400"",""Requester"",,""Information Technology (IT)"","""",""&lt;None&gt;"","""",""[-]1"",true~""Screenshot""";"""8247425"",""Wassim Ben Said"",""Wassim Ben Said &lt;wbensaid@balcan.com&gt;"","""",""2023-08-07 10:39:21 -0400"",""Requester"",,""Information Technology (IT)"","""",""&lt;None&gt;"","""",""[-]1"",true~""User was working Offline - Issue solved top settings / send-receive / click on work offline ==&gt; it works"""</t>
  </si>
  <si>
    <t>User was working Offline - Issue solved 
top settings / send-receive / click on work offline ==&gt; it works</t>
  </si>
  <si>
    <t>DC5 -  Customs does not work locally but it works in the remote session - Magic</t>
  </si>
  <si>
    <t>DC5 - Customs does not work locally but it works in the remote session - Magic</t>
  </si>
  <si>
    <t>"applications";"MTL B5 (Distribution Center)";"Shipping";"BERP"</t>
  </si>
  <si>
    <t>0:18:03</t>
  </si>
  <si>
    <t>529:11:53</t>
  </si>
  <si>
    <t>2225:11:53</t>
  </si>
  <si>
    <t>"""8247425"",""Wassim Ben Said"",""Wassim Ben Said &lt;wbensaid@balcan.com&gt;"","""",""2023-08-07 10:39:21 -0400"",""Requester"",,""Information Technology (IT)"","""",""&lt;None&gt;"","""",""[-]1"",true~""everyone works remotly on TS-2 Solved""";"""8247441"",""Hershel Teitelbaum"",""Hershel Teitelbaum &lt;hershel@balcan.com&gt;"","""",""2025-06-25 12:44:33 -0400"",""Service Agent User"",""B2 MTL 2 (Montreal 2)"",""Information Technology (IT)"","""",""&lt;None&gt;"","""",""en"",false~""not clear from Omar's message that they can actually submit customs documents from a local session, is that what you meant Omar?""";"""8247420"",""Omar Sassi"",""Omar Sassi &lt;osassi@balcan.com&gt;"","""",""2024-07-05 08:17:06 -0400"",""Requester"",""B2 MTL 2 (Montreal 2)"",""Information Technology (IT)"","""",""&lt;None&gt;"","""",""en"",false~""The issue is resolved . Now the user Can work Locally with Magic.""";"""8247420"",""Omar Sassi"",""Omar Sassi &lt;osassi@balcan.com&gt;"","""",""2024-07-05 08:17:06 -0400"",""Requester"",""B2 MTL 2 (Montreal 2)"",""Information Technology (IT)"","""",""&lt;None&gt;"","""",""en"",false~""The issue is resolved . Now the user Can work Locally with Magic.""";"""8405487"",""Perry Bachountakis"",""Perry Bachountakis &lt;perry@balcan.com&gt;"",""Director IT"",""2025-06-25 23:09:36 -0400"",""Administrator"",""B1 MTL 1 (Montreal 1)"",""Information Technology (IT)"",""5143269130"",""&lt;None&gt;"",""5148147400"",""en"",false~""Need to get DC external IP and submit it to Deringer in order for them allow this IP as valid""";"""8247441"",""Hershel Teitelbaum"",""Hershel Teitelbaum &lt;hershel@balcan.com&gt;"","""",""2025-06-25 12:44:33 -0400"",""Service Agent User"",""B2 MTL 2 (Montreal 2)"",""Information Technology (IT)"","""",""&lt;None&gt;"","""",""en"",false~""We have to submit to AN Deringer the Outside IP Address for the DC, because they accept files only from predefined IP addresses. below is the email address for the AN Deringer contact emerrill@anderinger.com droy@anderinger.com"""</t>
  </si>
  <si>
    <t>everyone works remotly on TS-2
Solved.</t>
  </si>
  <si>
    <t>"Alaa Almasri &lt;aalmasri@balcan.com&gt;";"Perry Bachountakis &lt;perry@balcan.com&gt;";"Hershel Teitelbaum &lt;hershel@balcan.com&gt;";"Omar Sassi &lt;osassi@balcan.com&gt;";"George Kanatselis &lt;george@balcan.com&gt;"</t>
  </si>
  <si>
    <t>Ink Replacement</t>
  </si>
  <si>
    <t>for Color Laser jet pro MFP M479fdw Number 289</t>
  </si>
  <si>
    <t>"hardware";"printer";"MTL B2";"Information Technology (IT)"</t>
  </si>
  <si>
    <t>10:39:11</t>
  </si>
  <si>
    <t>42:39:11</t>
  </si>
  <si>
    <t>10:39:40</t>
  </si>
  <si>
    <t>42:39:40</t>
  </si>
  <si>
    <t>"""8247420"",""Omar Sassi"",""Omar Sassi &lt;osassi@balcan.com&gt;"","""",""2024-07-05 08:17:06 -0400"",""Requester"",""B2 MTL 2 (Montreal 2)"",""Information Technology (IT)"","""",""&lt;None&gt;"","""",""en"",false~""The Towner is installed for Amy's Printer."""</t>
  </si>
  <si>
    <t xml:space="preserve">The towner is installed for Amy's Printer and tested. </t>
  </si>
  <si>
    <t>Replace and/or Repair Headset for Andrew Kersys</t>
  </si>
  <si>
    <t>"hardware";"headset";"MTL B2";"Sales"</t>
  </si>
  <si>
    <t>Rplaced headset</t>
  </si>
  <si>
    <t>TV request for Tradeshow</t>
  </si>
  <si>
    <t>Provide RON</t>
  </si>
  <si>
    <t>"hardware";"monitor";"MTL B2";"Information Technology (IT)"</t>
  </si>
  <si>
    <t>"""8405487"",""Perry Bachountakis"",""Perry Bachountakis &lt;perry@balcan.com&gt;"",""Director IT"",""2025-06-25 23:09:36 -0400"",""Administrator"",""B1 MTL 1 (Montreal 1)"",""Information Technology (IT)"",""5143269130"",""&lt;None&gt;"",""5148147400"",""en"",false~""Delivered in front of Ron's office"""</t>
  </si>
  <si>
    <t>SOW vulnerability scan</t>
  </si>
  <si>
    <t>Let's schedule to do this - See email request from Michel</t>
  </si>
  <si>
    <t>"networking";"security";"MTL B2";"Information Technology (IT)"</t>
  </si>
  <si>
    <t>12:09:25</t>
  </si>
  <si>
    <t>44:09:25</t>
  </si>
  <si>
    <t>539:33:04</t>
  </si>
  <si>
    <t>2251:33:04</t>
  </si>
  <si>
    <t>"""8435491"",""Avan Abubakir"",""Avan Abubakir &lt;aabubakir@balcan.com&gt;"","""",""2024-08-08 12:01:15 -0400"",""Service Agent User"",""B2 MTL 2 (Montreal 2)"",,"""",""&lt;None&gt;"","""",""en"",true~""From: Michel Lecavalier &lt;mike@fusioncyber.ca&gt; Sent: Tuesday, August 9, 2022 1:56 PM To: Avan Abubakir &lt;aabubakir@balcan.com&gt; Cc: Derek Clarke &lt;dclarke@fusion-it.ca&gt;; Tao Wong &lt;twong@balcan.com&gt;; Management &lt;management@fusioncyber.ca&gt;; Perry Bachountakis &lt;perry@balcan.com&gt;; Alaa Almasri &lt;aalmasri@balcan.com&gt;; dlewis@fusion-it.ca; Abel Faia &lt;afaia@fusion-it.ca&gt;; Daniel Di Pisa &lt;ddipisa@fusioncyber.ca&gt; Subject: RE: SOW for vulnerability scan Hi Avan, The external scan has completed and I have generated and reviewed the high level report. We will need to schedule some time with you and your team to discuss the findings. Please let me know when we can have 30-45mins to discuss. Thank you, Mike MICHEL LECAVALIER DIRECTEUR, CYBER SÉCURITÉ / DIRECTOR, CYBER SECURITY FUSION CYBER GROUP INC. 970 MONTÉE DE LIESSE, SUITE 313, MONTRÉAL, QUÉBEC H4T 1W7 T: 514.336.5862 F: 514.336.5868""";"""8435491"",""Avan Abubakir"",""Avan Abubakir &lt;aabubakir@balcan.com&gt;"","""",""2024-08-08 12:01:15 -0400"",""Service Agent User"",""B2 MTL 2 (Montreal 2)"",,"""",""&lt;None&gt;"","""",""en"",true~""From: Avan Abubakir Sent: Tuesday, August 9, 2022 11:29 AM To: Michel Lecavalier &lt;mike@fusioncyber.ca&gt; Cc: Derek Clarke &lt;dclarke@fusion-it.ca&gt;; Tao Wong &lt;twong@balcan.com&gt;; Management &lt;management@fusioncyber.ca&gt;; Perry Bachountakis &lt;perry@balcan.com&gt;; Alaa Almasri &lt;aalmasri@balcan.com&gt;; dlewis@fusion-it.ca; Abel Faia &lt;afaia@fusion-it.ca&gt;; Daniel Di Pisa &lt;ddipisa@fusioncyber.ca&gt; Subject: RE: SOW for vulnerability scan Hello Mike, Please can you provide us update if you complete external scan for the IPs. Best regards Avan Abubakir""";"""8435491"",""Avan Abubakir"",""Avan Abubakir &lt;aabubakir@balcan.com&gt;"","""",""2024-08-08 12:01:15 -0400"",""Service Agent User"",""B2 MTL 2 (Montreal 2)"",,"""",""&lt;None&gt;"","""",""en"",true~""From: Michel Lecavalier &lt;mike@fusioncyber.ca&gt; Sent: Wednesday, July 27, 2022 7:46 AM To: Avan Abubakir &lt;aabubakir@balcan.com&gt; Cc: Derek Clarke &lt;dclarke@fusion-it.ca&gt;; Tao Wong &lt;twong@balcan.com&gt;; Management &lt;management@fusioncyber.ca&gt;; Perry Bachountakis &lt;perry@balcan.com&gt;; Alaa Almasri &lt;aalmasri@balcan.com&gt;; dlewis@fusion-it.ca; Abel Faia &lt;afaia@fusion-it.ca&gt;; Daniel Di Pisa &lt;ddipisa@fusioncyber.ca&gt; Subject: Re: SOW for vulnerability scan Hi Avan, The initial vulnerability scan has completed I just need to do the external scan on the IP’s we agreed on. I will be able to do this when I get back to the office Aug 8th. Once completed I will review the findings and create a summary report, then i will reach out to schedule a review with you and your team either late the week of the 8th or early the following week. Please let me know if you have any questions. Thank you, Mike MICHEL LECAVALIER DIRECTEUR, CYBER SÉCURITÉ / DIRECTOR, CYBER SECURITY FUSION CYBER GROUP INC. 970 MONTÉE DE LIESSE, SUITE 313, MONTRÉAL, QUÉBEC H4T 1W7 T: 514.336.5862 F: 514.336.5868 A VOTRE SERVICE DUPUIS 1985 / AT YOUR SERVICE SINCE 1985 Pour assurer un service rapide, svp envoyer un courriel à support@fusion-it.ca. To ensure prompt service, please email support@fusion-it.ca. Information confidentielle: Le présent message, ainsi que tout fichier qui y est joint, est envoyé à l'intention exclusive de son ou de ses destinataires; il est de nature confidentielle et peut constituer une information privilégiée. Nous avertissons toute personne autre que le destinataire prévu que tout examen, réacheminement, impression, copie, distribution ou toute autre utilisation de ce message et tout document joint est strictement interdit. Si vous n'êtes pas le destinataire prévu, veuillez en aviser immédiatement l'expéditeur par retour de courriel et supprimer ce message et tout document joint de votre système. Confidentiality Warning: This message and any attachments are intended only for the use of the intended recipient(s), are confidential, and may be privileged. If you are not the intended recipient, you are hereby notified that any review, retransmission, conversion to hard copy, copying, circulation or other use of this message and any attachments is strictly prohibited. If you are not the intended recipient, please notify the sender immediately by return e-mail, and delete this message and any attachments from your system. On Jul 26, 2022, at 5:43 PM, Daniel Di Pisa &lt;ddipisa@fusioncyber.ca&gt; wrote: Hi Avan, I am copying David for him to take a look at the status. Mike will likely verify the status soon even while away on vacation. Thanks, Dan Please forgive any typos or grammatical errors as this message was sent from my mobile. DANIEL DI PISA PRÉSIDENT / CEO FUSION CYBER GROUP INC. 970 MONTÉE DE LIESSE, SUITE 313, MONTRÉAL, QUÉBEC H4T 1W7 T: 514.336.5862 EXT 210 F: 514.336.5868 A VOTRE SERVICE DUPUIS 1985 / AT YOUR SERVICE SINCE 1985 Pour assurer un service rapide, svp envoyer un courriel à support@fusion-it.ca. To ensure prompt service, please email support@fusion-it.ca. Information confidentielle: Le présent message, ainsi que tout fichier qui y est joint, est envoyé à l'intention exclusive de son ou de ses destinataires; il est de nature confidentielle et peut constituer une information privilégiée. Nous avertissons toute personne autre que le destinataire prévu que tout examen, réacheminement, impression, copie, distribution ou toute autre utilisation de ce message et tout document joint est strictement interdit. Si vous n'êtes pas le destinataire prévu, veuillez en aviser immédiatement l'expéditeur par retour de courriel et supprimer ce message et tout document joint de votre système. Confidentiality Warning: This message and any attachments are intended only for the use of the intended recipient(s), are confidential, and may be privileged. If you are not the intended recipient, you are hereby notified that any review, retransmission, conversion to hard copy, copying, circulation or other use of this message and any attachments is strictly prohibited. If you are not the intended recipient, please notify the sender immediately by return e-mail, and delete this message and any attachments from your system. From: Avan Abubakir &lt;aabubakir@balcan.com&gt; Sent: Tuesday, July 26, 2022 4:12:34 PM To: Derek Clarke &lt;dclarke@fusion-it.ca&gt; Cc: Tao Wong &lt;twong@balcan.com&gt;; Management &lt;management@fusioncyber.ca&gt;; Perry Bachountakis &lt;perry@balcan.com&gt;; Alaa Almasri &lt;aalmasri@balcan.com&gt;; Michel Lecavalier &lt;mike@fusioncyber.ca&gt; Subject: RE: SOW for vulnerability scan Hello Derek, Please can you provide us update on the vulnerability scan status. Best regards Avan Abubakir From: Avan Abubakir Sent: Tuesday, July 26, 2022 3:58 PM To: Michel Lecavalier &lt;mike@fusioncyber.ca&gt; Cc: Tao Wong &lt;twong@balcan.com&gt;; Management &lt;management@fusioncyber.ca&gt;; Perry Bachountakis &lt;perry@balcan.com&gt;; Alaa Almasri &lt;aalmasri@balcan.com&gt; Subject: RE: SOW for vulnerability scan Hello Michel, Please can you share with us the status of the vulnerability scan. Best regards Avan Abubakir From: Michel Lecavalier &lt;mike@fusioncyber.ca&gt; Sent: Tuesday, July 19, 2022 11:14 AM To: Avan Abubakir &lt;aabubakir@balcan.com&gt; Cc: Tao Wong &lt;twong@balcan.com&gt;; Management &lt;management@fusioncyber.ca&gt;; Perry Bachountakis &lt;perry@balcan.com&gt;; Alaa Almasri &lt;aalmasri@balcan.com&gt; Subject: RE: SOW for vulnerability scan Hi all, Please note that the scan has been started. Thank you, Mike MICHEL LECAVALIER DIRECTEUR, CYBER SÉCURITÉ / DIRECTOR, CYBER SECURITY FUSION CYBER GROUP INC. 970 MONTÉE DE LIESSE, SUITE 313, MONTRÉAL, QUÉBEC H4T 1W7 T: 514.336.5862 F: 514.336.5868 A VOTRE SERVICE DUPUIS 1985 / AT YOUR SERVICE SINCE 1985 Pour assurer un service rapide, svp envoyer un courriel à support@fusion-it.ca. To ensure prompt service, please email support@fusion-it.ca. Information confidentielle: Le présent message, ainsi que tout fichier qui y est joint, est envoyé à l'intention exclusive de son ou de ses destinataires; il est de nature confidentielle et peut constituer une information privilégiée. Nous avertissons toute personne autre que le destinataire prévu que tout examen, réacheminement, impression, copie, distribution ou toute autre utilisation de ce message et tout document joint est strictement interdit. Si vous n'êtes pas le destinataire prévu, veuillez en aviser immédiatement l'expéditeur par retour de courriel et supprimer ce message et tout document joint de votre système. Confidentiality Warning: This message and any attachments are intended only for the use of the intended recipient(s), are confidential, and may be privileged. If you are not the intended recipient, you are hereby notified that any review, retransmission, conversion to hard copy, copying, circulation or other use of this message and any attachments is strictly prohibited. If you are not the intended recipient, please notify the sender immediately by return e-mail, and delete this message and any attachments from your system. From: Michel Lecavalier &lt;&gt; Sent: July 18, 2022 2:31 PM To: 'Avan Abubakir' &lt;aabubakir@balcan.com&gt; Cc: Tao Wong &lt;twong@balcan.com&gt;; Management &lt;management@fusioncyber.ca&gt;; Perry Bachountakis &lt;perry@balcan.com&gt;; Alaa Almasri &lt;aalmasri@balcan.com&gt; Subject: RE: SOW for vulnerability scan Hi Avan, I have scheduled to start the scan tomorrow at 11:00 am as requested. Please note the scan will run over several days. Thank you, Mike From: Avan Abubakir &lt;aabubakir@balcan.com&gt; Sent: July 14, 2022 11:34 AM To: Michel Lecavalier &lt;mike@fusioncyber.ca&gt; Cc: Tao Wong &lt;twong@balcan.com&gt;; Management &lt;management@fusioncyber.ca&gt;; Perry Bachountakis &lt;perry@balcan.com&gt;; Alaa Almasri &lt;aalmasri@balcan.com&gt; Subject: RE: SOW for vulnerability scan Hello Michel, Kindly start the vulnerability scan on July 19th at 11:00 AM. Please find the attached file for the list of VM’s. Best regards Avan Abubakir""";"""8405487"",""Perry Bachountakis"",""Perry Bachountakis &lt;perry@balcan.com&gt;"",""Director IT"",""2025-06-25 23:09:36 -0400"",""Administrator"",""B1 MTL 1 (Montreal 1)"",""Information Technology (IT)"",""5143269130"",""&lt;None&gt;"",""5148147400"",""en"",false~""Changed state to """"Awaiting Input"""" from Fusion-IT - Michel Lecavalier""";"""8435491"",""Avan Abubakir"",""Avan Abubakir &lt;aabubakir@balcan.com&gt;"","""",""2024-08-08 12:01:15 -0400"",""Service Agent User"",""B2 MTL 2 (Montreal 2)"",,"""",""&lt;None&gt;"","""",""en"",true~""List updated it and sent it to Fusion for the vulnerability scan and scan will start on 19th of July 2022 on 11AM"""</t>
  </si>
  <si>
    <t>Datto</t>
  </si>
  <si>
    <t>Fix disconnect from Datto and new Servers on some VMs</t>
  </si>
  <si>
    <t>"hardware";"MTL B2";"Information Technology (IT)";"networking";"security"</t>
  </si>
  <si>
    <t>10:37:16</t>
  </si>
  <si>
    <t>42:37:16</t>
  </si>
  <si>
    <t>"""8405487"",""Perry Bachountakis"",""Perry Bachountakis &lt;perry@balcan.com&gt;"",""Director IT"",""2025-06-25 23:09:36 -0400"",""Administrator"",""B1 MTL 1 (Montreal 1)"",""Information Technology (IT)"",""5143269130"",""&lt;None&gt;"",""5148147400"",""en"",false~""Working with Fusion-IT and Datto to resolve issue"""</t>
  </si>
  <si>
    <t>Issue finding hosts using DNS Name
Fixed using Fusion-IT and Datto</t>
  </si>
  <si>
    <t>eMail and o365 issues - Sylvie</t>
  </si>
  <si>
    <t>Fix account</t>
  </si>
  <si>
    <t>"applications";"email";"MTL B1";"Information Technology (IT)"</t>
  </si>
  <si>
    <t>29:59:04</t>
  </si>
  <si>
    <t>141:59:04</t>
  </si>
  <si>
    <t>"""8247425"",""Wassim Ben Said"",""Wassim Ben Said &lt;wbensaid@balcan.com&gt;"","""",""2023-08-07 10:39:21 -0400"",""Requester"",,""Information Technology (IT)"","""",""&lt;None&gt;"","""",""[-]1"",true~""create new account it's working now"""</t>
  </si>
  <si>
    <t>create new account 
it's working now </t>
  </si>
  <si>
    <t>Configure Gregory Computer in B5</t>
  </si>
  <si>
    <t>Install printers, magic user access level, and make sure Gregory has shipping rights in BERP</t>
  </si>
  <si>
    <t>"applications";"BERP";"MTL B5 (Distribution Center)";"Shipping"</t>
  </si>
  <si>
    <t>10:09:30</t>
  </si>
  <si>
    <t>42:09:30</t>
  </si>
  <si>
    <t>"""8247420"",""Omar Sassi"",""Omar Sassi &lt;osassi@balcan.com&gt;"","""",""2024-07-05 08:17:06 -0400"",""Requester"",""B2 MTL 2 (Montreal 2)"",""Information Technology (IT)"","""",""&lt;None&gt;"","""",""en"",false~""Gregory computer is 100% functional. the both duplex printer are installed and tested. the printer label installed and tested with magic. Gregory can use Magic Apps from local and remote session."""</t>
  </si>
  <si>
    <t>Gregory computer is 100% functional. 
the both duplex printer are installed and tested.
the printer label installed and tested with magic.
Gregory can use Magic Apps from local and remote session</t>
  </si>
  <si>
    <t>Timekeeper - reset Clock B1 and B2</t>
  </si>
  <si>
    <t>units not communicating with server</t>
  </si>
  <si>
    <t>"networking";"lan";"MTL B1";"Information Technology (IT)"</t>
  </si>
  <si>
    <t>0:41:24</t>
  </si>
  <si>
    <t>16:29:58</t>
  </si>
  <si>
    <t>64:15:01</t>
  </si>
  <si>
    <t>Reset Clocks and Synerion did fixes on their part</t>
  </si>
  <si>
    <t>"Omar Sassi &lt;osassi@balcan.com&gt;";"Wassim Ben Said &lt;wbensaid@balcan.com&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22" fontId="0" fillId="0" borderId="0" xfId="0" applyNumberFormat="1"/>
    <xf numFmtId="14" fontId="0" fillId="0" borderId="0" xfId="0" applyNumberFormat="1"/>
    <xf numFmtId="164" fontId="0" fillId="0" borderId="0" xfId="0" applyNumberFormat="1"/>
  </cellXfs>
  <cellStyles count="1">
    <cellStyle name="Normal" xfId="0" builtinId="0"/>
  </cellStyles>
  <dxfs count="12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m/d/yyyy\ h:mm"/>
    </dxf>
    <dxf>
      <numFmt numFmtId="165"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0" formatCode="General"/>
    </dxf>
    <dxf>
      <numFmt numFmtId="0" formatCode="General"/>
    </dxf>
    <dxf>
      <numFmt numFmtId="0" formatCode="General"/>
    </dxf>
    <dxf>
      <numFmt numFmtId="0" formatCode="General"/>
    </dxf>
    <dxf>
      <numFmt numFmtId="165" formatCode="m/d/yyyy\ h:mm"/>
    </dxf>
    <dxf>
      <numFmt numFmtId="165" formatCode="m/d/yyyy\ h:mm"/>
    </dxf>
    <dxf>
      <numFmt numFmtId="165"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m/d/yyyy\ h:mm"/>
    </dxf>
    <dxf>
      <numFmt numFmtId="165" formatCode="m/d/yyyy\ h:mm"/>
    </dxf>
    <dxf>
      <numFmt numFmtId="165" formatCode="m/d/yyyy\ h:mm"/>
    </dxf>
    <dxf>
      <numFmt numFmtId="165" formatCode="m/d/yyyy\ h:mm"/>
    </dxf>
    <dxf>
      <numFmt numFmtId="165"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08FF66A-61F3-4B5A-B956-E702FA7039FD}" autoFormatId="16" applyNumberFormats="0" applyBorderFormats="0" applyFontFormats="0" applyPatternFormats="0" applyAlignmentFormats="0" applyWidthHeightFormats="0">
  <queryTableRefresh nextId="133">
    <queryTableFields count="132">
      <queryTableField id="1" name="ID" tableColumnId="1"/>
      <queryTableField id="2" name="Nombre" tableColumnId="2"/>
      <queryTableField id="3" name="État" tableColumnId="3"/>
      <queryTableField id="4" name="Titre" tableColumnId="4"/>
      <queryTableField id="5" name="Priorité" tableColumnId="5"/>
      <queryTableField id="6" name="Origine de l'incident" tableColumnId="6"/>
      <queryTableField id="7" name="Catégorie" tableColumnId="7"/>
      <queryTableField id="8" name="Sous-catégorie" tableColumnId="8"/>
      <queryTableField id="9" name="Description" tableColumnId="9"/>
      <queryTableField id="10" name="Attribuée à" tableColumnId="10"/>
      <queryTableField id="11" name="Nom du cessionnaire" tableColumnId="11"/>
      <queryTableField id="12" name="Email du destinataire" tableColumnId="12"/>
      <queryTableField id="13" name="Devoir de groupe" tableColumnId="13"/>
      <queryTableField id="14" name="Demandeur" tableColumnId="14"/>
      <queryTableField id="15" name="Créé par" tableColumnId="15"/>
      <queryTableField id="16" name="Échéance" tableColumnId="16"/>
      <queryTableField id="17" name="Créé à" tableColumnId="17"/>
      <queryTableField id="18" name="Créé à (Horodatage)" tableColumnId="18"/>
      <queryTableField id="19" name="Mis à jour à" tableColumnId="19"/>
      <queryTableField id="20" name="Mis à jour à (Horodatage)" tableColumnId="20"/>
      <queryTableField id="21" name="Balises" tableColumnId="21"/>
      <queryTableField id="22" name="Problèmes" tableColumnId="22"/>
      <queryTableField id="23" name="Changements" tableColumnId="23"/>
      <queryTableField id="24" name="Site" tableColumnId="24"/>
      <queryTableField id="25" name="Département" tableColumnId="25"/>
      <queryTableField id="26" name="Additional Hardware/equipment to retrieve" tableColumnId="26"/>
      <queryTableField id="27" name="Logiciel demandé/Requested Software" tableColumnId="27"/>
      <queryTableField id="28" name="Motif de la demande/Reason for Request" tableColumnId="28"/>
      <queryTableField id="29" name="Type employée/Employee Type" tableColumnId="29"/>
      <queryTableField id="30" name="Date de début / Start Date" tableColumnId="30"/>
      <queryTableField id="31" name="Titre / Title" tableColumnId="31"/>
      <queryTableField id="32" name="Gestionnaire / Reports to" tableColumnId="32"/>
      <queryTableField id="33" name="Please list Hardware (all related)" tableColumnId="33"/>
      <queryTableField id="34" name="Return Date" tableColumnId="34"/>
      <queryTableField id="35" name="Loaner Device Needed" tableColumnId="35"/>
      <queryTableField id="36" name="Base de données/Database(s)" tableColumnId="36"/>
      <queryTableField id="37" name="Niveau accès requis/Access level needed" tableColumnId="37"/>
      <queryTableField id="38" name="Date de départ / date of departure" tableColumnId="38"/>
      <queryTableField id="39" name="Is hardware needed?" tableColumnId="39"/>
      <queryTableField id="40" name="Prénom / First Name" tableColumnId="40"/>
      <queryTableField id="41" name="Middle Name" tableColumnId="41"/>
      <queryTableField id="42" name="Nom de famille / Last Name" tableColumnId="42"/>
      <queryTableField id="43" name="Effective Date" tableColumnId="43"/>
      <queryTableField id="44" name="Current First Name" tableColumnId="44"/>
      <queryTableField id="45" name="Current Middle Name" tableColumnId="45"/>
      <queryTableField id="46" name="Current Last Name" tableColumnId="46"/>
      <queryTableField id="47" name="Employee" tableColumnId="47"/>
      <queryTableField id="48" name="Spécifier si autre / If other specify :" tableColumnId="48"/>
      <queryTableField id="49" name="Requis pour / Requested For :" tableColumnId="49"/>
      <queryTableField id="50" name="Choix équipements / Hardware Choices :" tableColumnId="50"/>
      <queryTableField id="51" name="Cell Phone Number" tableColumnId="51"/>
      <queryTableField id="52" name="Type de téléphone/What type of Desk Phone is needed?" tableColumnId="52"/>
      <queryTableField id="53" name="Demande de cellulaire/Cell Phone Request" tableColumnId="53"/>
      <queryTableField id="54" name="Telephony Selection" tableColumnId="54"/>
      <queryTableField id="55" name="Printer Location" tableColumnId="55"/>
      <queryTableField id="56" name="Service Request" tableColumnId="56"/>
      <queryTableField id="57" name="Description_1" tableColumnId="57"/>
      <queryTableField id="58" name="Printer Name" tableColumnId="58"/>
      <queryTableField id="59" name="Sélectionner la demande/Please Select Request" tableColumnId="59"/>
      <queryTableField id="60" name="Indiquer adresse e-mail partagée/Indicate Shared Email Address:" tableColumnId="60"/>
      <queryTableField id="61" name="Reason for Deletion" tableColumnId="61"/>
      <queryTableField id="62" name="Modifications:" tableColumnId="62"/>
      <queryTableField id="63" name="Users to be added:" tableColumnId="63"/>
      <queryTableField id="64" name="Users to be removed:" tableColumnId="64"/>
      <queryTableField id="65" name="Nom de la liste de distribution / Distribution List Name" tableColumnId="65"/>
      <queryTableField id="66" name="Choix de requête / Please Select Request" tableColumnId="66"/>
      <queryTableField id="67" name="Liste de noms / List of Names" tableColumnId="67"/>
      <queryTableField id="68" name="Description du problème/Issue Description" tableColumnId="68"/>
      <queryTableField id="69" name="Départment / Department" tableColumnId="69"/>
      <queryTableField id="70" name="HR Termination Form" tableColumnId="70"/>
      <queryTableField id="71" name="Description_2" tableColumnId="71"/>
      <queryTableField id="72" name="Urgency" tableColumnId="72"/>
      <queryTableField id="73" name="Impact" tableColumnId="73"/>
      <queryTableField id="74" name="ID Employée/Employee ID" tableColumnId="74"/>
      <queryTableField id="75" name="Langue de predilection/Preferred Language" tableColumnId="75"/>
      <queryTableField id="76" name="Courriel/Email address" tableColumnId="76"/>
      <queryTableField id="77" name="Telephone #" tableColumnId="77"/>
      <queryTableField id="78" name="Équipement a reprendre / Equipment to retrieve" tableColumnId="78"/>
      <queryTableField id="79" name="Redirection de courriel / Email redirection to" tableColumnId="79"/>
      <queryTableField id="80" name="Date de naissance/Date of Birth" tableColumnId="80"/>
      <queryTableField id="81" name="Deuxième courriel / 2nd Email address (if needed)" tableColumnId="81"/>
      <queryTableField id="82" name="Accès au bâtiment/Building Access" tableColumnId="82"/>
      <queryTableField id="83" name="Additional Software Information" tableColumnId="83"/>
      <queryTableField id="84" name="Teams Site Membership" tableColumnId="84"/>
      <queryTableField id="85" name="Is a printed Business Card needed?" tableColumnId="85"/>
      <queryTableField id="86" name="Is a corporate credit card needed?" tableColumnId="86"/>
      <queryTableField id="87" name="Is a VPN access needed?" tableColumnId="87"/>
      <queryTableField id="88" name="Un entretien de départ est-il nécessaire ? / Is a departure interview needed?" tableColumnId="88"/>
      <queryTableField id="89" name="Retour de Carte / Access card(s) has/have been retrieved" tableColumnId="89"/>
      <queryTableField id="90" name="Abonnement de logiciels en Ligne a désactiver / Cloud Software access to cancel (list all below)" tableColumnId="90"/>
      <queryTableField id="91" name="Description de la demande de changement/Change request description" tableColumnId="91"/>
      <queryTableField id="92" name="Logiciels a désactiver / Software to deactivate" tableColumnId="92"/>
      <queryTableField id="93" name="Jusqu'à l'attribution" tableColumnId="93"/>
      <queryTableField id="94" name="Temps de service jusqu'à l'attribution" tableColumnId="94"/>
      <queryTableField id="95" name="Dernier changement de cessionnaire à" tableColumnId="95"/>
      <queryTableField id="96" name="Dernier changement d'état à" tableColumnId="96"/>
      <queryTableField id="97" name="Dernier changement d'affectation de groupe à" tableColumnId="97"/>
      <queryTableField id="98" name="Jusqu'à la première réponse (Business)" tableColumnId="98"/>
      <queryTableField id="99" name="Jusqu'à la première réponse (Écoulé)" tableColumnId="99"/>
      <queryTableField id="100" name="Jusqu'à la résolution (Business)" tableColumnId="100"/>
      <queryTableField id="101" name="Jusqu'à la résolution (Écoulé)" tableColumnId="101"/>
      <queryTableField id="102" name="Jusqu'à la fermeture" tableColumnId="102"/>
      <queryTableField id="103" name="Temps de service jusqu'à la fermeture" tableColumnId="103"/>
      <queryTableField id="104" name="# Réaffectations" tableColumnId="104"/>
      <queryTableField id="105" name="Variables de requêtes" tableColumnId="105"/>
      <queryTableField id="106" name="Les ID de matériel" tableColumnId="106"/>
      <queryTableField id="107" name="Les ID des autres actifs" tableColumnId="107"/>
      <queryTableField id="108" name="Les ID de solutions" tableColumnId="108"/>
      <queryTableField id="109" name="les ID d'incidents" tableColumnId="109"/>
      <queryTableField id="110" name="Commentaires" tableColumnId="110"/>
      <queryTableField id="111" name="Noms de SLA associés" tableColumnId="111"/>
      <queryTableField id="112" name="Violations de SLA" tableColumnId="112"/>
      <queryTableField id="113" name="Commentaires sur la satisfaction de la clientèle" tableColumnId="113"/>
      <queryTableField id="114" name="Le client est-il satisfait ?" tableColumnId="114"/>
      <queryTableField id="115" name="Temps total utilisé" tableColumnId="115"/>
      <queryTableField id="116" name="Code de résolution" tableColumnId="116"/>
      <queryTableField id="117" name="Résolution" tableColumnId="117"/>
      <queryTableField id="118" name="Planifié" tableColumnId="118"/>
      <queryTableField id="119" name="Résolu à" tableColumnId="119"/>
      <queryTableField id="120" name="Fermé à" tableColumnId="120"/>
      <queryTableField id="121" name="Résolu par" tableColumnId="121"/>
      <queryTableField id="122" name="Résolu par nom" tableColumnId="122"/>
      <queryTableField id="123" name="Résolu par email" tableColumnId="123"/>
      <queryTableField id="124" name="Liens de pièces jointes" tableColumnId="124"/>
      <queryTableField id="125" name="Prix" tableColumnId="125"/>
      <queryTableField id="126" name="Approbation en attente" tableColumnId="126"/>
      <queryTableField id="127" name="Actif" tableColumnId="127"/>
      <queryTableField id="128" name="Cc" tableColumnId="128"/>
      <queryTableField id="129" name="Prochaine infraction" tableColumnId="129"/>
      <queryTableField id="130" name="Incident / demande de service" tableColumnId="130"/>
      <queryTableField id="131" name="Résolution du premier contact" tableColumnId="131"/>
      <queryTableField id="132" name="Temps passé par l'agent" tableColumnId="13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8C437F-8950-455F-9A1E-B86B7A036310}" name="incident_report" displayName="incident_report" ref="A1:EB11999" tableType="queryTable" totalsRowShown="0">
  <autoFilter ref="A1:EB11999" xr:uid="{1E8C437F-8950-455F-9A1E-B86B7A036310}"/>
  <tableColumns count="132">
    <tableColumn id="1" xr3:uid="{CC13FEA2-2E92-4D53-B18B-9A927B9B9C32}" uniqueName="1" name="ID" queryTableFieldId="1"/>
    <tableColumn id="2" xr3:uid="{7B74229E-56F9-4EAB-AF10-F2141BCD5D56}" uniqueName="2" name="Nombre" queryTableFieldId="2"/>
    <tableColumn id="3" xr3:uid="{444720CE-16E3-4809-85AC-056C46B4A66D}" uniqueName="3" name="État" queryTableFieldId="3" dataDxfId="125"/>
    <tableColumn id="4" xr3:uid="{27CB228D-2571-4388-8078-F227DE870EB9}" uniqueName="4" name="Titre" queryTableFieldId="4" dataDxfId="124"/>
    <tableColumn id="5" xr3:uid="{65B3BF3D-7912-400E-8447-25143C9EBC7F}" uniqueName="5" name="Priorité" queryTableFieldId="5" dataDxfId="123"/>
    <tableColumn id="6" xr3:uid="{1BF9B157-072A-4538-9957-733ABD0111A2}" uniqueName="6" name="Origine de l'incident" queryTableFieldId="6" dataDxfId="122"/>
    <tableColumn id="7" xr3:uid="{A7CAD2E9-75BB-4FC5-B4A0-8F1C8D00FA72}" uniqueName="7" name="Catégorie" queryTableFieldId="7" dataDxfId="121"/>
    <tableColumn id="8" xr3:uid="{0F1B368B-0F20-4795-B5A5-0253AC116DBF}" uniqueName="8" name="Sous-catégorie" queryTableFieldId="8" dataDxfId="120"/>
    <tableColumn id="9" xr3:uid="{3EDC9F3F-F336-4047-9EA6-2F4EC45FA013}" uniqueName="9" name="Description" queryTableFieldId="9" dataDxfId="119"/>
    <tableColumn id="10" xr3:uid="{ECC46C07-01CC-41A2-9BC7-B4C2C58A2C4D}" uniqueName="10" name="Attribuée à" queryTableFieldId="10" dataDxfId="118"/>
    <tableColumn id="11" xr3:uid="{3C68F250-998C-41B1-819E-3E2837E988C5}" uniqueName="11" name="Nom du cessionnaire" queryTableFieldId="11" dataDxfId="117"/>
    <tableColumn id="12" xr3:uid="{7A6C2D0A-D79F-43E0-920D-0CD690DC4D8C}" uniqueName="12" name="Email du destinataire" queryTableFieldId="12" dataDxfId="116"/>
    <tableColumn id="13" xr3:uid="{8E2151A1-590A-4263-B080-315260CCF843}" uniqueName="13" name="Devoir de groupe" queryTableFieldId="13" dataDxfId="115"/>
    <tableColumn id="14" xr3:uid="{F7C9C294-07F7-4873-A365-AFC867CFF5A1}" uniqueName="14" name="Demandeur" queryTableFieldId="14" dataDxfId="114"/>
    <tableColumn id="15" xr3:uid="{E0D1E1E3-B169-4CBA-BE95-EA1B40641FDD}" uniqueName="15" name="Créé par" queryTableFieldId="15" dataDxfId="113"/>
    <tableColumn id="16" xr3:uid="{665AF39D-3830-4F12-9A11-415743F4A5DB}" uniqueName="16" name="Échéance" queryTableFieldId="16" dataDxfId="112"/>
    <tableColumn id="17" xr3:uid="{C2C3A1A0-2D62-4D84-AC2A-7DC4ADE03110}" uniqueName="17" name="Créé à" queryTableFieldId="17" dataDxfId="111"/>
    <tableColumn id="18" xr3:uid="{EFA6E303-30F7-4FEE-81E0-0B116BA013BE}" uniqueName="18" name="Créé à (Horodatage)" queryTableFieldId="18" dataDxfId="110"/>
    <tableColumn id="19" xr3:uid="{9FBFEB17-6BD6-4148-B05B-B2A68FD186CE}" uniqueName="19" name="Mis à jour à" queryTableFieldId="19" dataDxfId="109"/>
    <tableColumn id="20" xr3:uid="{9DB9C0CC-21A8-42C7-AF6D-4279243EED1F}" uniqueName="20" name="Mis à jour à (Horodatage)" queryTableFieldId="20" dataDxfId="108"/>
    <tableColumn id="21" xr3:uid="{9DCA8814-26DB-44FE-B2CD-A22E3DE0458C}" uniqueName="21" name="Balises" queryTableFieldId="21" dataDxfId="107"/>
    <tableColumn id="22" xr3:uid="{7B361D5A-D7CF-44BD-BCC1-D3AA4379B60D}" uniqueName="22" name="Problèmes" queryTableFieldId="22" dataDxfId="106"/>
    <tableColumn id="23" xr3:uid="{1CBF402C-B5B7-4A3C-BD21-F5B589CEB834}" uniqueName="23" name="Changements" queryTableFieldId="23" dataDxfId="105"/>
    <tableColumn id="24" xr3:uid="{C7B73B08-ADF5-47C7-A911-9EC09EBAD6AF}" uniqueName="24" name="Site" queryTableFieldId="24" dataDxfId="104"/>
    <tableColumn id="25" xr3:uid="{BFA982A8-045D-40B6-83B7-2455DAAA8BF6}" uniqueName="25" name="Département" queryTableFieldId="25" dataDxfId="103"/>
    <tableColumn id="26" xr3:uid="{ECD42E7D-8500-4CEC-AF27-05158B48C076}" uniqueName="26" name="Additional Hardware/equipment to retrieve" queryTableFieldId="26" dataDxfId="102"/>
    <tableColumn id="27" xr3:uid="{4E98159B-CF0E-49CB-8DAA-88C0C4DA29A5}" uniqueName="27" name="Logiciel demandé/Requested Software" queryTableFieldId="27" dataDxfId="101"/>
    <tableColumn id="28" xr3:uid="{F2D50B6D-A9D1-4E79-ACB6-8BF48C133C35}" uniqueName="28" name="Motif de la demande/Reason for Request" queryTableFieldId="28" dataDxfId="100"/>
    <tableColumn id="29" xr3:uid="{3BBC70E6-035E-4D9B-B01F-62E7C17BBEDD}" uniqueName="29" name="Type employée/Employee Type" queryTableFieldId="29" dataDxfId="99"/>
    <tableColumn id="30" xr3:uid="{EE69B322-F021-4E8D-989B-E33A24C8E4EB}" uniqueName="30" name="Date de début / Start Date" queryTableFieldId="30" dataDxfId="98"/>
    <tableColumn id="31" xr3:uid="{AD3958BC-0CD1-4EAA-A606-01041920EA3D}" uniqueName="31" name="Titre / Title" queryTableFieldId="31" dataDxfId="97"/>
    <tableColumn id="32" xr3:uid="{D4B0F7BE-5ED0-419A-AFC5-32ACEBAC3928}" uniqueName="32" name="Gestionnaire / Reports to" queryTableFieldId="32" dataDxfId="96"/>
    <tableColumn id="33" xr3:uid="{B0B16A55-3AE5-4E39-8241-4F39EA902797}" uniqueName="33" name="Please list Hardware (all related)" queryTableFieldId="33" dataDxfId="95"/>
    <tableColumn id="34" xr3:uid="{B29BC990-99A6-46EC-8154-B437EAB69F69}" uniqueName="34" name="Return Date" queryTableFieldId="34" dataDxfId="94"/>
    <tableColumn id="35" xr3:uid="{C1641E7B-45F5-458D-B0D8-0B29CB29DA8C}" uniqueName="35" name="Loaner Device Needed" queryTableFieldId="35" dataDxfId="93"/>
    <tableColumn id="36" xr3:uid="{DEDDE29B-B16A-4E15-99BD-9B65B55CDF02}" uniqueName="36" name="Base de données/Database(s)" queryTableFieldId="36" dataDxfId="92"/>
    <tableColumn id="37" xr3:uid="{0C3BFF38-828E-4EB0-BF10-90A858323A4B}" uniqueName="37" name="Niveau accès requis/Access level needed" queryTableFieldId="37" dataDxfId="91"/>
    <tableColumn id="38" xr3:uid="{E8CC7422-A36F-4891-BF06-74CF18E2220D}" uniqueName="38" name="Date de départ / date of departure" queryTableFieldId="38" dataDxfId="90"/>
    <tableColumn id="39" xr3:uid="{3E2EDD49-EE40-4C5A-BDFB-CC28BDE32E80}" uniqueName="39" name="Is hardware needed?" queryTableFieldId="39" dataDxfId="89"/>
    <tableColumn id="40" xr3:uid="{D6BE16E5-2093-4331-B222-7FE7C0EA1B05}" uniqueName="40" name="Prénom / First Name" queryTableFieldId="40" dataDxfId="88"/>
    <tableColumn id="41" xr3:uid="{9AC5F978-5CA2-428C-8FDF-3882762A53F7}" uniqueName="41" name="Middle Name" queryTableFieldId="41" dataDxfId="87"/>
    <tableColumn id="42" xr3:uid="{45A525EC-11F2-4373-B85A-2FF27809B718}" uniqueName="42" name="Nom de famille / Last Name" queryTableFieldId="42" dataDxfId="86"/>
    <tableColumn id="43" xr3:uid="{25A273D1-13B4-42B2-9495-44BA9950BB9A}" uniqueName="43" name="Effective Date" queryTableFieldId="43" dataDxfId="85"/>
    <tableColumn id="44" xr3:uid="{870EBAF0-1BE7-4501-9368-31A7B5105D99}" uniqueName="44" name="Current First Name" queryTableFieldId="44" dataDxfId="84"/>
    <tableColumn id="45" xr3:uid="{427C3AAC-B51C-4D1F-812F-631DFE8DE4D8}" uniqueName="45" name="Current Middle Name" queryTableFieldId="45" dataDxfId="83"/>
    <tableColumn id="46" xr3:uid="{73532FB6-B457-4305-8091-C562506D2AB5}" uniqueName="46" name="Current Last Name" queryTableFieldId="46" dataDxfId="82"/>
    <tableColumn id="47" xr3:uid="{F3B1B98E-5677-45CE-ABAA-1DE406030DFD}" uniqueName="47" name="Employee" queryTableFieldId="47" dataDxfId="81"/>
    <tableColumn id="48" xr3:uid="{998B0E5E-4B6F-4758-B9E2-D39D03A4A028}" uniqueName="48" name="Spécifier si autre / If other specify :" queryTableFieldId="48" dataDxfId="80"/>
    <tableColumn id="49" xr3:uid="{0E34C7E7-6922-4B72-86E5-860645ABF714}" uniqueName="49" name="Requis pour / Requested For :" queryTableFieldId="49" dataDxfId="79"/>
    <tableColumn id="50" xr3:uid="{E64DBA29-E8AD-4783-8612-A846EE597C1E}" uniqueName="50" name="Choix équipements / Hardware Choices :" queryTableFieldId="50" dataDxfId="78"/>
    <tableColumn id="51" xr3:uid="{EDA4EBA0-3200-40D2-BD54-4F6BF1129F3F}" uniqueName="51" name="Cell Phone Number" queryTableFieldId="51" dataDxfId="77"/>
    <tableColumn id="52" xr3:uid="{62BAC960-F6C8-4C50-AD16-FA3E80BD9357}" uniqueName="52" name="Type de téléphone/What type of Desk Phone is needed?" queryTableFieldId="52" dataDxfId="76"/>
    <tableColumn id="53" xr3:uid="{6F3B58E1-06F7-4157-A63C-64B63335C077}" uniqueName="53" name="Demande de cellulaire/Cell Phone Request" queryTableFieldId="53" dataDxfId="75"/>
    <tableColumn id="54" xr3:uid="{951B6D14-20A6-4FFF-BE21-4D098BEBC562}" uniqueName="54" name="Telephony Selection" queryTableFieldId="54" dataDxfId="74"/>
    <tableColumn id="55" xr3:uid="{FFF14620-673E-4C84-BC6A-2ED96492CD42}" uniqueName="55" name="Printer Location" queryTableFieldId="55" dataDxfId="73"/>
    <tableColumn id="56" xr3:uid="{F6A41402-06ED-4328-A679-F30FC1023A73}" uniqueName="56" name="Service Request" queryTableFieldId="56" dataDxfId="72"/>
    <tableColumn id="57" xr3:uid="{D73FF720-60C0-43F9-B565-7742AD6EC362}" uniqueName="57" name="Description_1" queryTableFieldId="57" dataDxfId="71"/>
    <tableColumn id="58" xr3:uid="{74818C1C-9139-4C63-A131-5CC3738D06E9}" uniqueName="58" name="Printer Name" queryTableFieldId="58" dataDxfId="70"/>
    <tableColumn id="59" xr3:uid="{08AE6862-9C32-404F-9DEC-3D36CA9B91DB}" uniqueName="59" name="Sélectionner la demande/Please Select Request" queryTableFieldId="59" dataDxfId="69"/>
    <tableColumn id="60" xr3:uid="{80C0C12B-7FAB-4272-B9F4-3E0805C85D47}" uniqueName="60" name="Indiquer adresse e-mail partagée/Indicate Shared Email Address:" queryTableFieldId="60" dataDxfId="68"/>
    <tableColumn id="61" xr3:uid="{F1C3E99F-6300-4430-8A26-7BE78BE43B52}" uniqueName="61" name="Reason for Deletion" queryTableFieldId="61" dataDxfId="67"/>
    <tableColumn id="62" xr3:uid="{9A3DD41B-5A8B-4B19-9BAE-17AC05C98FA4}" uniqueName="62" name="Modifications:" queryTableFieldId="62" dataDxfId="66"/>
    <tableColumn id="63" xr3:uid="{2F5EB3D2-0394-47A1-988C-91003C1B1702}" uniqueName="63" name="Users to be added:" queryTableFieldId="63" dataDxfId="65"/>
    <tableColumn id="64" xr3:uid="{D8F64202-C2C7-4E33-9A64-296CC7528876}" uniqueName="64" name="Users to be removed:" queryTableFieldId="64" dataDxfId="64"/>
    <tableColumn id="65" xr3:uid="{B6C79A18-6D83-4B3E-B4C1-F068DA47A25B}" uniqueName="65" name="Nom de la liste de distribution / Distribution List Name" queryTableFieldId="65" dataDxfId="63"/>
    <tableColumn id="66" xr3:uid="{9B662A37-49C0-4157-A0CB-C67CD7A09449}" uniqueName="66" name="Choix de requête / Please Select Request" queryTableFieldId="66" dataDxfId="62"/>
    <tableColumn id="67" xr3:uid="{64C52194-9C27-4A6B-B935-97BC6DE72E71}" uniqueName="67" name="Liste de noms / List of Names" queryTableFieldId="67" dataDxfId="61"/>
    <tableColumn id="68" xr3:uid="{F6699F85-E046-418F-8311-C1C281FEF663}" uniqueName="68" name="Description du problème/Issue Description" queryTableFieldId="68" dataDxfId="60"/>
    <tableColumn id="69" xr3:uid="{7F16346D-5B3F-4192-8EF9-6CD29620888A}" uniqueName="69" name="Départment / Department" queryTableFieldId="69" dataDxfId="59"/>
    <tableColumn id="70" xr3:uid="{32341484-7649-42A6-AB61-B7E6163D70F1}" uniqueName="70" name="HR Termination Form" queryTableFieldId="70" dataDxfId="58"/>
    <tableColumn id="71" xr3:uid="{F1D5D564-0A98-421C-83BC-EDDB794C7F7A}" uniqueName="71" name="Description_2" queryTableFieldId="71" dataDxfId="57"/>
    <tableColumn id="72" xr3:uid="{58D563D0-BE09-40D4-9B62-C2B8C7EBE441}" uniqueName="72" name="Urgency" queryTableFieldId="72" dataDxfId="56"/>
    <tableColumn id="73" xr3:uid="{F2015080-D010-4DF0-8EB4-CE0A2B67E0A8}" uniqueName="73" name="Impact" queryTableFieldId="73" dataDxfId="55"/>
    <tableColumn id="74" xr3:uid="{6B728B0E-1EF0-47AA-81DA-6FE95F95F793}" uniqueName="74" name="ID Employée/Employee ID" queryTableFieldId="74"/>
    <tableColumn id="75" xr3:uid="{673C1C11-8ED9-41AD-BF23-1D83BF619EC0}" uniqueName="75" name="Langue de predilection/Preferred Language" queryTableFieldId="75" dataDxfId="54"/>
    <tableColumn id="76" xr3:uid="{1849B144-8F28-4218-8FBE-DF7383758E04}" uniqueName="76" name="Courriel/Email address" queryTableFieldId="76" dataDxfId="53"/>
    <tableColumn id="77" xr3:uid="{F051DAEA-855E-4D71-983D-F3A2D36ABCD4}" uniqueName="77" name="Telephone #" queryTableFieldId="77" dataDxfId="52"/>
    <tableColumn id="78" xr3:uid="{3A5F9F14-CC53-433C-B293-580C9EA434C4}" uniqueName="78" name="Équipement a reprendre / Equipment to retrieve" queryTableFieldId="78" dataDxfId="51"/>
    <tableColumn id="79" xr3:uid="{82F79781-57CA-4A24-9D0E-F31DB8973EFD}" uniqueName="79" name="Redirection de courriel / Email redirection to" queryTableFieldId="79" dataDxfId="50"/>
    <tableColumn id="80" xr3:uid="{4212F981-0C3F-4122-B2D0-942E6026D154}" uniqueName="80" name="Date de naissance/Date of Birth" queryTableFieldId="80" dataDxfId="49"/>
    <tableColumn id="81" xr3:uid="{2BED48EE-9D64-415F-A3A2-480448A0F536}" uniqueName="81" name="Deuxième courriel / 2nd Email address (if needed)" queryTableFieldId="81" dataDxfId="48"/>
    <tableColumn id="82" xr3:uid="{8AFAF2F5-B1EB-47D0-84CF-93A6CBD70B03}" uniqueName="82" name="Accès au bâtiment/Building Access" queryTableFieldId="82" dataDxfId="47"/>
    <tableColumn id="83" xr3:uid="{88AB81F0-ECD6-4FE7-87A4-4FA429145F04}" uniqueName="83" name="Additional Software Information" queryTableFieldId="83" dataDxfId="46"/>
    <tableColumn id="84" xr3:uid="{41D68775-5389-4BAA-A4A8-14E9C2A8A636}" uniqueName="84" name="Teams Site Membership" queryTableFieldId="84" dataDxfId="45"/>
    <tableColumn id="85" xr3:uid="{5EC42CA7-8A37-4108-B6BB-44124A440AC5}" uniqueName="85" name="Is a printed Business Card needed?" queryTableFieldId="85" dataDxfId="44"/>
    <tableColumn id="86" xr3:uid="{D7F59D9B-2993-448B-94B7-49B2DFDEAD89}" uniqueName="86" name="Is a corporate credit card needed?" queryTableFieldId="86" dataDxfId="43"/>
    <tableColumn id="87" xr3:uid="{3AE45BDB-F56C-4E33-8109-8182EE921E2B}" uniqueName="87" name="Is a VPN access needed?" queryTableFieldId="87" dataDxfId="42"/>
    <tableColumn id="88" xr3:uid="{C7AF742F-E463-4F47-9A13-312D61C54DCF}" uniqueName="88" name="Un entretien de départ est-il nécessaire ? / Is a departure interview needed?" queryTableFieldId="88" dataDxfId="41"/>
    <tableColumn id="89" xr3:uid="{CA73FD18-18B2-4B15-852C-ECDAF491ADA9}" uniqueName="89" name="Retour de Carte / Access card(s) has/have been retrieved" queryTableFieldId="89" dataDxfId="40"/>
    <tableColumn id="90" xr3:uid="{9FAB1EBF-77BF-4C60-ADED-E0A218B789DF}" uniqueName="90" name="Abonnement de logiciels en Ligne a désactiver / Cloud Software access to cancel (list all below)" queryTableFieldId="90" dataDxfId="39"/>
    <tableColumn id="91" xr3:uid="{17F8170C-AFC4-45EB-ADEB-21E4C6C9493D}" uniqueName="91" name="Description de la demande de changement/Change request description" queryTableFieldId="91" dataDxfId="38"/>
    <tableColumn id="92" xr3:uid="{BC48116F-7B0A-45DD-B577-68BED2AC72C2}" uniqueName="92" name="Logiciels a désactiver / Software to deactivate" queryTableFieldId="92" dataDxfId="37"/>
    <tableColumn id="93" xr3:uid="{24608DC9-18F3-4645-94C3-69CFAB0F2780}" uniqueName="93" name="Jusqu'à l'attribution" queryTableFieldId="93" dataDxfId="36"/>
    <tableColumn id="94" xr3:uid="{55A5B56A-F08D-4030-9B23-EDE42634E112}" uniqueName="94" name="Temps de service jusqu'à l'attribution" queryTableFieldId="94" dataDxfId="35"/>
    <tableColumn id="95" xr3:uid="{7E3ACE27-9195-4051-B995-3441042E308A}" uniqueName="95" name="Dernier changement de cessionnaire à" queryTableFieldId="95" dataDxfId="34"/>
    <tableColumn id="96" xr3:uid="{D1E6EE5A-82DA-4DF0-9FF0-41D64DF23ED1}" uniqueName="96" name="Dernier changement d'état à" queryTableFieldId="96" dataDxfId="33"/>
    <tableColumn id="97" xr3:uid="{B80BA578-552D-4F40-8F30-4C914C5CAD9B}" uniqueName="97" name="Dernier changement d'affectation de groupe à" queryTableFieldId="97" dataDxfId="32"/>
    <tableColumn id="98" xr3:uid="{7AF95700-58C8-486B-A1DB-D31504294D18}" uniqueName="98" name="Jusqu'à la première réponse (Business)" queryTableFieldId="98" dataDxfId="31"/>
    <tableColumn id="99" xr3:uid="{F6455992-31F3-43D3-B9BD-0185E4FE190B}" uniqueName="99" name="Jusqu'à la première réponse (Écoulé)" queryTableFieldId="99" dataDxfId="30"/>
    <tableColumn id="100" xr3:uid="{73FC6BE8-C03C-497B-824E-9E3526E1B276}" uniqueName="100" name="Jusqu'à la résolution (Business)" queryTableFieldId="100" dataDxfId="29"/>
    <tableColumn id="101" xr3:uid="{0C596D42-8C52-43D3-B255-B8274685132A}" uniqueName="101" name="Jusqu'à la résolution (Écoulé)" queryTableFieldId="101" dataDxfId="28"/>
    <tableColumn id="102" xr3:uid="{BC2882F0-1832-4C26-BA1B-51E27DBD278D}" uniqueName="102" name="Jusqu'à la fermeture" queryTableFieldId="102" dataDxfId="27"/>
    <tableColumn id="103" xr3:uid="{F374987E-D870-4039-8320-D033B5FB489D}" uniqueName="103" name="Temps de service jusqu'à la fermeture" queryTableFieldId="103" dataDxfId="26"/>
    <tableColumn id="104" xr3:uid="{2EBD158A-1D68-4AA0-898B-46736A3579AF}" uniqueName="104" name="# Réaffectations" queryTableFieldId="104"/>
    <tableColumn id="105" xr3:uid="{4852DAE2-EC66-4215-9128-F49911DAE6D9}" uniqueName="105" name="Variables de requêtes" queryTableFieldId="105" dataDxfId="25"/>
    <tableColumn id="106" xr3:uid="{B67AAD5E-6EC7-4AA9-B526-3D10CBCBFFA6}" uniqueName="106" name="Les ID de matériel" queryTableFieldId="106" dataDxfId="24"/>
    <tableColumn id="107" xr3:uid="{9127E581-0C79-4B3D-A45C-AC588C122307}" uniqueName="107" name="Les ID des autres actifs" queryTableFieldId="107" dataDxfId="23"/>
    <tableColumn id="108" xr3:uid="{A84E6FB3-5F0B-4E8B-9FAF-66A412C8A9AD}" uniqueName="108" name="Les ID de solutions" queryTableFieldId="108" dataDxfId="22"/>
    <tableColumn id="109" xr3:uid="{63BFD5ED-A398-4330-BDD5-8C88B515FF53}" uniqueName="109" name="les ID d'incidents" queryTableFieldId="109" dataDxfId="21"/>
    <tableColumn id="110" xr3:uid="{1CB2F3E4-605F-4D47-BF51-1E04C304FAD3}" uniqueName="110" name="Commentaires" queryTableFieldId="110" dataDxfId="20"/>
    <tableColumn id="111" xr3:uid="{EDB3ED46-E878-4170-8AB5-5006D4387C2A}" uniqueName="111" name="Noms de SLA associés" queryTableFieldId="111" dataDxfId="19"/>
    <tableColumn id="112" xr3:uid="{26B05C84-A6D0-4A57-B93C-FF51BE40E041}" uniqueName="112" name="Violations de SLA" queryTableFieldId="112" dataDxfId="18"/>
    <tableColumn id="113" xr3:uid="{972F3460-07E0-4003-926A-7B279940EA08}" uniqueName="113" name="Commentaires sur la satisfaction de la clientèle" queryTableFieldId="113" dataDxfId="17"/>
    <tableColumn id="114" xr3:uid="{D34D2479-C823-478E-B1AE-8487DD55AD28}" uniqueName="114" name="Le client est-il satisfait ?" queryTableFieldId="114" dataDxfId="16"/>
    <tableColumn id="115" xr3:uid="{469D584D-79F0-4F8A-A362-94226A64C971}" uniqueName="115" name="Temps total utilisé" queryTableFieldId="115"/>
    <tableColumn id="116" xr3:uid="{E222CC40-8A50-41A8-A8A2-79A083EA5173}" uniqueName="116" name="Code de résolution" queryTableFieldId="116" dataDxfId="15"/>
    <tableColumn id="117" xr3:uid="{D0671736-874F-4797-9388-5509B90D6B66}" uniqueName="117" name="Résolution" queryTableFieldId="117" dataDxfId="14"/>
    <tableColumn id="118" xr3:uid="{E58A8BD3-43AF-4443-BFF7-A44C1FDB9730}" uniqueName="118" name="Planifié" queryTableFieldId="118" dataDxfId="13"/>
    <tableColumn id="119" xr3:uid="{D5E37CDC-0ACA-45DC-A7FD-89899EEE23E5}" uniqueName="119" name="Résolu à" queryTableFieldId="119" dataDxfId="12"/>
    <tableColumn id="120" xr3:uid="{57D5D46A-84C9-4179-8004-E851111206E7}" uniqueName="120" name="Fermé à" queryTableFieldId="120" dataDxfId="11"/>
    <tableColumn id="121" xr3:uid="{2BD50AB3-16F0-42FD-B85D-7AD33CD09AA5}" uniqueName="121" name="Résolu par" queryTableFieldId="121" dataDxfId="10"/>
    <tableColumn id="122" xr3:uid="{7D58A6AF-C0F7-4940-A3EC-4EAADCC524E5}" uniqueName="122" name="Résolu par nom" queryTableFieldId="122" dataDxfId="9"/>
    <tableColumn id="123" xr3:uid="{90C36D1C-DE39-44FC-A158-072ABE13D028}" uniqueName="123" name="Résolu par email" queryTableFieldId="123" dataDxfId="8"/>
    <tableColumn id="124" xr3:uid="{9130C6C8-850D-4AD5-B878-2719AD107AC0}" uniqueName="124" name="Liens de pièces jointes" queryTableFieldId="124" dataDxfId="7"/>
    <tableColumn id="125" xr3:uid="{CACC030B-09B6-4672-B1C8-F26081EBEBFA}" uniqueName="125" name="Prix" queryTableFieldId="125" dataDxfId="6"/>
    <tableColumn id="126" xr3:uid="{830B8E67-C0CF-4975-9D2A-2374A1DB1023}" uniqueName="126" name="Approbation en attente" queryTableFieldId="126" dataDxfId="5"/>
    <tableColumn id="127" xr3:uid="{47197337-8285-41DC-B2E1-8C23E85C4402}" uniqueName="127" name="Actif" queryTableFieldId="127" dataDxfId="4"/>
    <tableColumn id="128" xr3:uid="{A09F9386-7200-4A7A-A191-6F4D175DCAFF}" uniqueName="128" name="Cc" queryTableFieldId="128" dataDxfId="3"/>
    <tableColumn id="129" xr3:uid="{37B630A1-5037-4D97-9EBF-7299059F7575}" uniqueName="129" name="Prochaine infraction" queryTableFieldId="129" dataDxfId="2"/>
    <tableColumn id="130" xr3:uid="{EE34F068-9BF7-4ECE-A0D8-DD26AEFFD37B}" uniqueName="130" name="Incident / demande de service" queryTableFieldId="130" dataDxfId="1"/>
    <tableColumn id="131" xr3:uid="{A35FC5B6-4E37-4D7D-9D34-E082D74CA02B}" uniqueName="131" name="Résolution du premier contact" queryTableFieldId="131"/>
    <tableColumn id="132" xr3:uid="{36DF8745-9CB5-4D66-922E-D06D3CEFD86D}" uniqueName="132" name="Temps passé par l'agent" queryTableFieldId="13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5EACB8-4E91-4980-B931-49E6D5692AE3}">
  <dimension ref="A1:EB11999"/>
  <sheetViews>
    <sheetView tabSelected="1" zoomScale="70" zoomScaleNormal="70" workbookViewId="0">
      <selection activeCell="AV1" sqref="AV1"/>
    </sheetView>
  </sheetViews>
  <sheetFormatPr defaultRowHeight="15" x14ac:dyDescent="0.25"/>
  <cols>
    <col min="1" max="1" width="10" bestFit="1" customWidth="1"/>
    <col min="2" max="2" width="10.5703125" bestFit="1" customWidth="1"/>
    <col min="3" max="3" width="18.140625" bestFit="1" customWidth="1"/>
    <col min="4" max="4" width="81.140625" customWidth="1"/>
    <col min="5" max="5" width="9.7109375" hidden="1" customWidth="1"/>
    <col min="6" max="6" width="21.7109375" hidden="1" customWidth="1"/>
    <col min="7" max="7" width="52.7109375" customWidth="1"/>
    <col min="8" max="8" width="45.85546875" hidden="1" customWidth="1"/>
    <col min="9" max="9" width="81.140625" bestFit="1" customWidth="1"/>
    <col min="10" max="10" width="81.140625" hidden="1" customWidth="1"/>
    <col min="11" max="11" width="26.28515625" hidden="1" customWidth="1"/>
    <col min="12" max="12" width="81.140625" hidden="1" customWidth="1"/>
    <col min="13" max="13" width="26.28515625" hidden="1" customWidth="1"/>
    <col min="14" max="15" width="54" hidden="1" customWidth="1"/>
    <col min="16" max="16" width="14.5703125" hidden="1" customWidth="1"/>
    <col min="17" max="17" width="15.5703125" hidden="1" customWidth="1"/>
    <col min="18" max="18" width="21.7109375" hidden="1" customWidth="1"/>
    <col min="19" max="19" width="15.5703125" hidden="1" customWidth="1"/>
    <col min="20" max="20" width="26" hidden="1" customWidth="1"/>
    <col min="21" max="21" width="81.140625" hidden="1" customWidth="1"/>
    <col min="22" max="22" width="13" hidden="1" customWidth="1"/>
    <col min="23" max="23" width="16" hidden="1" customWidth="1"/>
    <col min="24" max="24" width="30.7109375" hidden="1" customWidth="1"/>
    <col min="25" max="25" width="26.5703125" hidden="1" customWidth="1"/>
    <col min="26" max="28" width="81.140625" hidden="1" customWidth="1"/>
    <col min="29" max="29" width="32.140625" hidden="1" customWidth="1"/>
    <col min="30" max="30" width="27" hidden="1" customWidth="1"/>
    <col min="31" max="33" width="81.140625" hidden="1" customWidth="1"/>
    <col min="34" max="34" width="14.140625" hidden="1" customWidth="1"/>
    <col min="35" max="35" width="24.140625" hidden="1" customWidth="1"/>
    <col min="36" max="36" width="30.7109375" hidden="1" customWidth="1"/>
    <col min="37" max="37" width="41.42578125" hidden="1" customWidth="1"/>
    <col min="38" max="38" width="34.42578125" hidden="1" customWidth="1"/>
    <col min="39" max="39" width="22.7109375" hidden="1" customWidth="1"/>
    <col min="40" max="40" width="81.140625" hidden="1" customWidth="1"/>
    <col min="41" max="41" width="15.140625" hidden="1" customWidth="1"/>
    <col min="42" max="42" width="28.5703125" hidden="1" customWidth="1"/>
    <col min="43" max="43" width="16.28515625" hidden="1" customWidth="1"/>
    <col min="44" max="44" width="20.7109375" hidden="1" customWidth="1"/>
    <col min="45" max="45" width="22.85546875" hidden="1" customWidth="1"/>
    <col min="46" max="46" width="20.42578125" hidden="1" customWidth="1"/>
    <col min="47" max="47" width="81.140625" hidden="1" customWidth="1"/>
    <col min="48" max="48" width="81.140625" bestFit="1" customWidth="1"/>
    <col min="49" max="51" width="81.140625" hidden="1" customWidth="1"/>
    <col min="52" max="52" width="67.85546875" hidden="1" customWidth="1"/>
    <col min="53" max="53" width="54.140625" hidden="1" customWidth="1"/>
    <col min="54" max="54" width="22" hidden="1" customWidth="1"/>
    <col min="55" max="55" width="81.140625" hidden="1" customWidth="1"/>
    <col min="56" max="56" width="18.140625" bestFit="1" customWidth="1"/>
    <col min="57" max="57" width="81.140625" bestFit="1" customWidth="1"/>
    <col min="58" max="58" width="81.140625" hidden="1" customWidth="1"/>
    <col min="59" max="59" width="47.7109375" bestFit="1" customWidth="1"/>
    <col min="60" max="60" width="72.140625" bestFit="1" customWidth="1"/>
    <col min="61" max="61" width="48.42578125" bestFit="1" customWidth="1"/>
    <col min="62" max="62" width="29.140625" bestFit="1" customWidth="1"/>
    <col min="63" max="64" width="81.140625" bestFit="1" customWidth="1"/>
    <col min="65" max="65" width="53.7109375" bestFit="1" customWidth="1"/>
    <col min="66" max="66" width="41.5703125" bestFit="1" customWidth="1"/>
    <col min="67" max="67" width="30.28515625" bestFit="1" customWidth="1"/>
    <col min="68" max="68" width="81.140625" bestFit="1" customWidth="1"/>
    <col min="69" max="69" width="27" bestFit="1" customWidth="1"/>
    <col min="70" max="70" width="22.5703125" bestFit="1" customWidth="1"/>
    <col min="71" max="71" width="81.140625" bestFit="1" customWidth="1"/>
    <col min="72" max="72" width="10.5703125" bestFit="1" customWidth="1"/>
    <col min="73" max="73" width="9.42578125" bestFit="1" customWidth="1"/>
    <col min="74" max="74" width="27.28515625" bestFit="1" customWidth="1"/>
    <col min="75" max="75" width="43" bestFit="1" customWidth="1"/>
    <col min="76" max="76" width="47.85546875" bestFit="1" customWidth="1"/>
    <col min="77" max="77" width="69.28515625" bestFit="1" customWidth="1"/>
    <col min="78" max="78" width="80.7109375" bestFit="1" customWidth="1"/>
    <col min="79" max="79" width="81.140625" bestFit="1" customWidth="1"/>
    <col min="80" max="80" width="32.42578125" bestFit="1" customWidth="1"/>
    <col min="81" max="81" width="49.5703125" bestFit="1" customWidth="1"/>
    <col min="82" max="83" width="81.140625" bestFit="1" customWidth="1"/>
    <col min="84" max="84" width="25.28515625" bestFit="1" customWidth="1"/>
    <col min="85" max="85" width="40.140625" bestFit="1" customWidth="1"/>
    <col min="86" max="86" width="34.42578125" bestFit="1" customWidth="1"/>
    <col min="87" max="87" width="25.7109375" bestFit="1" customWidth="1"/>
    <col min="88" max="88" width="73.5703125" bestFit="1" customWidth="1"/>
    <col min="89" max="89" width="55.85546875" bestFit="1" customWidth="1"/>
    <col min="90" max="91" width="81.140625" bestFit="1" customWidth="1"/>
    <col min="92" max="92" width="45.42578125" bestFit="1" customWidth="1"/>
    <col min="93" max="93" width="21.140625" bestFit="1" customWidth="1"/>
    <col min="94" max="94" width="37.7109375" bestFit="1" customWidth="1"/>
    <col min="95" max="95" width="38.7109375" bestFit="1" customWidth="1"/>
    <col min="96" max="96" width="29.28515625" bestFit="1" customWidth="1"/>
    <col min="97" max="97" width="45.5703125" bestFit="1" customWidth="1"/>
    <col min="98" max="98" width="39.28515625" bestFit="1" customWidth="1"/>
    <col min="99" max="99" width="37.28515625" bestFit="1" customWidth="1"/>
    <col min="100" max="100" width="32.28515625" bestFit="1" customWidth="1"/>
    <col min="101" max="101" width="30.140625" bestFit="1" customWidth="1"/>
    <col min="102" max="102" width="21.7109375" bestFit="1" customWidth="1"/>
    <col min="103" max="103" width="38.28515625" bestFit="1" customWidth="1"/>
    <col min="104" max="104" width="18.140625" bestFit="1" customWidth="1"/>
    <col min="105" max="105" width="81.140625" bestFit="1" customWidth="1"/>
    <col min="106" max="106" width="19.85546875" bestFit="1" customWidth="1"/>
    <col min="107" max="107" width="24.5703125" bestFit="1" customWidth="1"/>
    <col min="108" max="108" width="20.7109375" bestFit="1" customWidth="1"/>
    <col min="109" max="109" width="22.85546875" bestFit="1" customWidth="1"/>
    <col min="110" max="110" width="81.140625" bestFit="1" customWidth="1"/>
    <col min="111" max="111" width="27.85546875" bestFit="1" customWidth="1"/>
    <col min="112" max="112" width="81.140625" bestFit="1" customWidth="1"/>
    <col min="113" max="113" width="47.28515625" bestFit="1" customWidth="1"/>
    <col min="114" max="114" width="25.7109375" bestFit="1" customWidth="1"/>
    <col min="115" max="115" width="20.28515625" bestFit="1" customWidth="1"/>
    <col min="116" max="116" width="27.140625" bestFit="1" customWidth="1"/>
    <col min="117" max="117" width="81.140625" bestFit="1" customWidth="1"/>
    <col min="118" max="118" width="10.140625" bestFit="1" customWidth="1"/>
    <col min="119" max="120" width="15.5703125" bestFit="1" customWidth="1"/>
    <col min="121" max="121" width="81.140625" bestFit="1" customWidth="1"/>
    <col min="122" max="122" width="30.28515625" bestFit="1" customWidth="1"/>
    <col min="123" max="123" width="32.5703125" bestFit="1" customWidth="1"/>
    <col min="124" max="124" width="81.140625" bestFit="1" customWidth="1"/>
    <col min="125" max="125" width="6.7109375" bestFit="1" customWidth="1"/>
    <col min="126" max="126" width="34.42578125" bestFit="1" customWidth="1"/>
    <col min="127" max="127" width="7.42578125" bestFit="1" customWidth="1"/>
    <col min="128" max="128" width="81.140625" bestFit="1" customWidth="1"/>
    <col min="129" max="129" width="21.7109375" bestFit="1" customWidth="1"/>
    <col min="130" max="130" width="31" bestFit="1" customWidth="1"/>
    <col min="131" max="131" width="31.140625" bestFit="1" customWidth="1"/>
    <col min="132" max="132" width="25.140625" bestFit="1" customWidth="1"/>
  </cols>
  <sheetData>
    <row r="1" spans="1:132"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c r="DC1" t="s">
        <v>106</v>
      </c>
      <c r="DD1" t="s">
        <v>107</v>
      </c>
      <c r="DE1" t="s">
        <v>108</v>
      </c>
      <c r="DF1" t="s">
        <v>109</v>
      </c>
      <c r="DG1" t="s">
        <v>110</v>
      </c>
      <c r="DH1" t="s">
        <v>111</v>
      </c>
      <c r="DI1" t="s">
        <v>112</v>
      </c>
      <c r="DJ1" t="s">
        <v>113</v>
      </c>
      <c r="DK1" t="s">
        <v>114</v>
      </c>
      <c r="DL1" t="s">
        <v>115</v>
      </c>
      <c r="DM1" t="s">
        <v>116</v>
      </c>
      <c r="DN1" t="s">
        <v>117</v>
      </c>
      <c r="DO1" t="s">
        <v>118</v>
      </c>
      <c r="DP1" t="s">
        <v>119</v>
      </c>
      <c r="DQ1" t="s">
        <v>120</v>
      </c>
      <c r="DR1" t="s">
        <v>121</v>
      </c>
      <c r="DS1" t="s">
        <v>122</v>
      </c>
      <c r="DT1" t="s">
        <v>123</v>
      </c>
      <c r="DU1" t="s">
        <v>124</v>
      </c>
      <c r="DV1" t="s">
        <v>125</v>
      </c>
      <c r="DW1" t="s">
        <v>126</v>
      </c>
      <c r="DX1" t="s">
        <v>127</v>
      </c>
      <c r="DY1" t="s">
        <v>128</v>
      </c>
      <c r="DZ1" t="s">
        <v>129</v>
      </c>
      <c r="EA1" t="s">
        <v>130</v>
      </c>
      <c r="EB1" t="s">
        <v>131</v>
      </c>
    </row>
    <row r="2" spans="1:132" x14ac:dyDescent="0.25">
      <c r="A2">
        <v>159212121</v>
      </c>
      <c r="B2">
        <v>12042</v>
      </c>
      <c r="C2" t="s">
        <v>132</v>
      </c>
      <c r="D2" t="s">
        <v>133</v>
      </c>
      <c r="E2" t="s">
        <v>134</v>
      </c>
      <c r="F2" t="s">
        <v>135</v>
      </c>
      <c r="G2" t="s">
        <v>136</v>
      </c>
      <c r="H2" t="s">
        <v>137</v>
      </c>
      <c r="I2" t="s">
        <v>138</v>
      </c>
      <c r="J2" t="s">
        <v>139</v>
      </c>
      <c r="K2" t="s">
        <v>140</v>
      </c>
      <c r="L2" t="s">
        <v>141</v>
      </c>
      <c r="M2" t="s">
        <v>137</v>
      </c>
      <c r="N2" t="s">
        <v>142</v>
      </c>
      <c r="O2" t="s">
        <v>142</v>
      </c>
      <c r="P2" s="1">
        <v>45834</v>
      </c>
      <c r="Q2" s="1">
        <v>45834.386111111111</v>
      </c>
      <c r="R2" s="1">
        <v>45834.386111111111</v>
      </c>
      <c r="S2" s="1">
        <v>45834.386111111111</v>
      </c>
      <c r="T2" s="1">
        <v>45834.386111111111</v>
      </c>
      <c r="U2" t="s">
        <v>143</v>
      </c>
      <c r="V2" t="s">
        <v>137</v>
      </c>
      <c r="W2" t="s">
        <v>137</v>
      </c>
      <c r="X2" t="s">
        <v>144</v>
      </c>
      <c r="Y2" t="s">
        <v>145</v>
      </c>
      <c r="Z2" t="s">
        <v>137</v>
      </c>
      <c r="AA2" t="s">
        <v>137</v>
      </c>
      <c r="AB2" t="s">
        <v>137</v>
      </c>
      <c r="AC2" t="s">
        <v>137</v>
      </c>
      <c r="AD2" s="2"/>
      <c r="AE2" t="s">
        <v>137</v>
      </c>
      <c r="AF2" t="s">
        <v>137</v>
      </c>
      <c r="AG2" t="s">
        <v>137</v>
      </c>
      <c r="AH2" t="s">
        <v>137</v>
      </c>
      <c r="AI2" t="s">
        <v>137</v>
      </c>
      <c r="AJ2" t="s">
        <v>137</v>
      </c>
      <c r="AK2" t="s">
        <v>137</v>
      </c>
      <c r="AL2" s="2"/>
      <c r="AM2" t="s">
        <v>137</v>
      </c>
      <c r="AN2" t="s">
        <v>137</v>
      </c>
      <c r="AO2" t="s">
        <v>137</v>
      </c>
      <c r="AP2" t="s">
        <v>137</v>
      </c>
      <c r="AQ2" t="s">
        <v>137</v>
      </c>
      <c r="AR2" t="s">
        <v>137</v>
      </c>
      <c r="AS2" t="s">
        <v>137</v>
      </c>
      <c r="AT2" t="s">
        <v>137</v>
      </c>
      <c r="AU2" t="s">
        <v>137</v>
      </c>
      <c r="AV2" t="s">
        <v>137</v>
      </c>
      <c r="AW2" t="s">
        <v>137</v>
      </c>
      <c r="AX2" t="s">
        <v>137</v>
      </c>
      <c r="AY2" t="s">
        <v>137</v>
      </c>
      <c r="AZ2" t="s">
        <v>137</v>
      </c>
      <c r="BA2" t="s">
        <v>137</v>
      </c>
      <c r="BB2" t="s">
        <v>137</v>
      </c>
      <c r="BC2" t="s">
        <v>137</v>
      </c>
      <c r="BD2" t="s">
        <v>137</v>
      </c>
      <c r="BE2" t="s">
        <v>137</v>
      </c>
      <c r="BF2" t="s">
        <v>137</v>
      </c>
      <c r="BG2" t="s">
        <v>137</v>
      </c>
      <c r="BH2" t="s">
        <v>137</v>
      </c>
      <c r="BI2" t="s">
        <v>137</v>
      </c>
      <c r="BJ2" t="s">
        <v>137</v>
      </c>
      <c r="BK2" t="s">
        <v>137</v>
      </c>
      <c r="BL2" t="s">
        <v>137</v>
      </c>
      <c r="BM2" t="s">
        <v>137</v>
      </c>
      <c r="BN2" t="s">
        <v>137</v>
      </c>
      <c r="BO2" t="s">
        <v>137</v>
      </c>
      <c r="BP2" t="s">
        <v>146</v>
      </c>
      <c r="BQ2" t="s">
        <v>137</v>
      </c>
      <c r="BR2" t="s">
        <v>137</v>
      </c>
      <c r="BS2" t="s">
        <v>137</v>
      </c>
      <c r="BT2" t="s">
        <v>137</v>
      </c>
      <c r="BU2" t="s">
        <v>137</v>
      </c>
      <c r="BW2" t="s">
        <v>137</v>
      </c>
      <c r="BX2" t="s">
        <v>137</v>
      </c>
      <c r="BY2" t="s">
        <v>137</v>
      </c>
      <c r="BZ2" t="s">
        <v>137</v>
      </c>
      <c r="CA2" t="s">
        <v>137</v>
      </c>
      <c r="CB2" t="s">
        <v>137</v>
      </c>
      <c r="CC2" t="s">
        <v>137</v>
      </c>
      <c r="CD2" t="s">
        <v>137</v>
      </c>
      <c r="CE2" t="s">
        <v>137</v>
      </c>
      <c r="CF2" t="s">
        <v>137</v>
      </c>
      <c r="CG2" t="s">
        <v>137</v>
      </c>
      <c r="CH2" t="s">
        <v>137</v>
      </c>
      <c r="CI2" t="s">
        <v>137</v>
      </c>
      <c r="CJ2" t="s">
        <v>137</v>
      </c>
      <c r="CK2" t="s">
        <v>137</v>
      </c>
      <c r="CL2" t="s">
        <v>137</v>
      </c>
      <c r="CM2" t="s">
        <v>137</v>
      </c>
      <c r="CN2" t="s">
        <v>137</v>
      </c>
      <c r="CO2" t="s">
        <v>137</v>
      </c>
      <c r="CP2" t="s">
        <v>137</v>
      </c>
      <c r="CQ2" s="1">
        <v>45834.386111111111</v>
      </c>
      <c r="CR2" s="1">
        <v>45834.386111111111</v>
      </c>
      <c r="CS2" s="1"/>
      <c r="CT2" t="s">
        <v>137</v>
      </c>
      <c r="CU2" t="s">
        <v>137</v>
      </c>
      <c r="CV2" t="s">
        <v>137</v>
      </c>
      <c r="CW2" t="s">
        <v>137</v>
      </c>
      <c r="CX2" s="3"/>
      <c r="CY2" s="3"/>
      <c r="DA2" t="s">
        <v>147</v>
      </c>
      <c r="DB2" t="s">
        <v>137</v>
      </c>
      <c r="DC2" t="s">
        <v>137</v>
      </c>
      <c r="DD2" t="s">
        <v>137</v>
      </c>
      <c r="DE2" t="s">
        <v>137</v>
      </c>
      <c r="DF2" t="s">
        <v>137</v>
      </c>
      <c r="DG2" t="s">
        <v>137</v>
      </c>
      <c r="DH2" t="s">
        <v>137</v>
      </c>
      <c r="DI2" t="s">
        <v>137</v>
      </c>
      <c r="DJ2" t="s">
        <v>137</v>
      </c>
      <c r="DK2">
        <v>0</v>
      </c>
      <c r="DL2" t="s">
        <v>137</v>
      </c>
      <c r="DM2" t="s">
        <v>137</v>
      </c>
      <c r="DN2" t="s">
        <v>137</v>
      </c>
      <c r="DO2" s="1"/>
      <c r="DP2" s="1"/>
      <c r="DQ2" t="s">
        <v>137</v>
      </c>
      <c r="DR2" t="s">
        <v>137</v>
      </c>
      <c r="DS2" t="s">
        <v>137</v>
      </c>
      <c r="DT2" t="s">
        <v>137</v>
      </c>
      <c r="DU2" t="s">
        <v>137</v>
      </c>
      <c r="DV2" t="s">
        <v>137</v>
      </c>
      <c r="DW2" t="s">
        <v>137</v>
      </c>
      <c r="DX2" t="s">
        <v>137</v>
      </c>
      <c r="DY2" t="s">
        <v>137</v>
      </c>
      <c r="DZ2" t="s">
        <v>148</v>
      </c>
      <c r="EA2" t="b">
        <v>0</v>
      </c>
      <c r="EB2" t="s">
        <v>137</v>
      </c>
    </row>
    <row r="3" spans="1:132" x14ac:dyDescent="0.25">
      <c r="A3">
        <v>159211748</v>
      </c>
      <c r="B3">
        <v>12041</v>
      </c>
      <c r="C3" t="s">
        <v>149</v>
      </c>
      <c r="D3" t="s">
        <v>133</v>
      </c>
      <c r="E3" t="s">
        <v>134</v>
      </c>
      <c r="F3" t="s">
        <v>135</v>
      </c>
      <c r="G3" t="s">
        <v>136</v>
      </c>
      <c r="H3" t="s">
        <v>137</v>
      </c>
      <c r="I3" t="s">
        <v>138</v>
      </c>
      <c r="J3" t="s">
        <v>150</v>
      </c>
      <c r="K3" t="s">
        <v>151</v>
      </c>
      <c r="L3" t="s">
        <v>152</v>
      </c>
      <c r="M3" t="s">
        <v>137</v>
      </c>
      <c r="N3" t="s">
        <v>153</v>
      </c>
      <c r="O3" t="s">
        <v>153</v>
      </c>
      <c r="P3" s="1">
        <v>45835</v>
      </c>
      <c r="Q3" s="1">
        <v>45834.384027777778</v>
      </c>
      <c r="R3" s="1">
        <v>45834.384027777778</v>
      </c>
      <c r="S3" s="1">
        <v>45834.400694444441</v>
      </c>
      <c r="T3" s="1">
        <v>45834.400694444441</v>
      </c>
      <c r="U3" t="s">
        <v>154</v>
      </c>
      <c r="V3" t="s">
        <v>137</v>
      </c>
      <c r="W3" t="s">
        <v>137</v>
      </c>
      <c r="X3" t="s">
        <v>155</v>
      </c>
      <c r="Y3" t="s">
        <v>145</v>
      </c>
      <c r="Z3" t="s">
        <v>137</v>
      </c>
      <c r="AA3" t="s">
        <v>137</v>
      </c>
      <c r="AB3" t="s">
        <v>137</v>
      </c>
      <c r="AC3" t="s">
        <v>137</v>
      </c>
      <c r="AD3" s="2"/>
      <c r="AE3" t="s">
        <v>137</v>
      </c>
      <c r="AF3" t="s">
        <v>137</v>
      </c>
      <c r="AG3" t="s">
        <v>137</v>
      </c>
      <c r="AH3" t="s">
        <v>137</v>
      </c>
      <c r="AI3" t="s">
        <v>137</v>
      </c>
      <c r="AJ3" t="s">
        <v>137</v>
      </c>
      <c r="AK3" t="s">
        <v>137</v>
      </c>
      <c r="AL3" s="2"/>
      <c r="AM3" t="s">
        <v>137</v>
      </c>
      <c r="AN3" t="s">
        <v>137</v>
      </c>
      <c r="AO3" t="s">
        <v>137</v>
      </c>
      <c r="AP3" t="s">
        <v>137</v>
      </c>
      <c r="AQ3" t="s">
        <v>137</v>
      </c>
      <c r="AR3" t="s">
        <v>137</v>
      </c>
      <c r="AS3" t="s">
        <v>137</v>
      </c>
      <c r="AT3" t="s">
        <v>137</v>
      </c>
      <c r="AU3" t="s">
        <v>137</v>
      </c>
      <c r="AV3" t="s">
        <v>137</v>
      </c>
      <c r="AW3" t="s">
        <v>137</v>
      </c>
      <c r="AX3" t="s">
        <v>137</v>
      </c>
      <c r="AY3" t="s">
        <v>137</v>
      </c>
      <c r="AZ3" t="s">
        <v>137</v>
      </c>
      <c r="BA3" t="s">
        <v>137</v>
      </c>
      <c r="BB3" t="s">
        <v>137</v>
      </c>
      <c r="BC3" t="s">
        <v>137</v>
      </c>
      <c r="BD3" t="s">
        <v>137</v>
      </c>
      <c r="BE3" t="s">
        <v>137</v>
      </c>
      <c r="BF3" t="s">
        <v>137</v>
      </c>
      <c r="BG3" t="s">
        <v>137</v>
      </c>
      <c r="BH3" t="s">
        <v>137</v>
      </c>
      <c r="BI3" t="s">
        <v>137</v>
      </c>
      <c r="BJ3" t="s">
        <v>137</v>
      </c>
      <c r="BK3" t="s">
        <v>137</v>
      </c>
      <c r="BL3" t="s">
        <v>137</v>
      </c>
      <c r="BM3" t="s">
        <v>137</v>
      </c>
      <c r="BN3" t="s">
        <v>137</v>
      </c>
      <c r="BO3" t="s">
        <v>137</v>
      </c>
      <c r="BP3" t="s">
        <v>156</v>
      </c>
      <c r="BQ3" t="s">
        <v>137</v>
      </c>
      <c r="BR3" t="s">
        <v>137</v>
      </c>
      <c r="BS3" t="s">
        <v>137</v>
      </c>
      <c r="BT3" t="s">
        <v>137</v>
      </c>
      <c r="BU3" t="s">
        <v>137</v>
      </c>
      <c r="BW3" t="s">
        <v>137</v>
      </c>
      <c r="BX3" t="s">
        <v>137</v>
      </c>
      <c r="BY3" t="s">
        <v>137</v>
      </c>
      <c r="BZ3" t="s">
        <v>137</v>
      </c>
      <c r="CA3" t="s">
        <v>137</v>
      </c>
      <c r="CB3" t="s">
        <v>137</v>
      </c>
      <c r="CC3" t="s">
        <v>137</v>
      </c>
      <c r="CD3" t="s">
        <v>137</v>
      </c>
      <c r="CE3" t="s">
        <v>137</v>
      </c>
      <c r="CF3" t="s">
        <v>137</v>
      </c>
      <c r="CG3" t="s">
        <v>137</v>
      </c>
      <c r="CH3" t="s">
        <v>137</v>
      </c>
      <c r="CI3" t="s">
        <v>137</v>
      </c>
      <c r="CJ3" t="s">
        <v>137</v>
      </c>
      <c r="CK3" t="s">
        <v>137</v>
      </c>
      <c r="CL3" t="s">
        <v>137</v>
      </c>
      <c r="CM3" t="s">
        <v>137</v>
      </c>
      <c r="CN3" t="s">
        <v>137</v>
      </c>
      <c r="CO3" t="s">
        <v>157</v>
      </c>
      <c r="CP3" t="s">
        <v>157</v>
      </c>
      <c r="CQ3" s="1">
        <v>45834.397916666669</v>
      </c>
      <c r="CR3" s="1">
        <v>45834.397916666669</v>
      </c>
      <c r="CS3" s="1"/>
      <c r="CT3" t="s">
        <v>158</v>
      </c>
      <c r="CU3" t="s">
        <v>158</v>
      </c>
      <c r="CV3" t="s">
        <v>137</v>
      </c>
      <c r="CW3" t="s">
        <v>137</v>
      </c>
      <c r="CX3" s="3"/>
      <c r="CY3" s="3"/>
      <c r="CZ3">
        <v>2</v>
      </c>
      <c r="DA3" t="s">
        <v>159</v>
      </c>
      <c r="DB3" t="s">
        <v>137</v>
      </c>
      <c r="DC3" t="s">
        <v>137</v>
      </c>
      <c r="DD3" t="s">
        <v>137</v>
      </c>
      <c r="DE3" t="s">
        <v>137</v>
      </c>
      <c r="DF3" t="s">
        <v>160</v>
      </c>
      <c r="DG3" t="s">
        <v>137</v>
      </c>
      <c r="DH3" t="s">
        <v>137</v>
      </c>
      <c r="DI3" t="s">
        <v>137</v>
      </c>
      <c r="DJ3" t="s">
        <v>137</v>
      </c>
      <c r="DK3">
        <v>0</v>
      </c>
      <c r="DL3" t="s">
        <v>137</v>
      </c>
      <c r="DM3" t="s">
        <v>137</v>
      </c>
      <c r="DN3" t="s">
        <v>137</v>
      </c>
      <c r="DO3" s="1"/>
      <c r="DP3" s="1"/>
      <c r="DQ3" t="s">
        <v>137</v>
      </c>
      <c r="DR3" t="s">
        <v>137</v>
      </c>
      <c r="DS3" t="s">
        <v>137</v>
      </c>
      <c r="DT3" t="s">
        <v>137</v>
      </c>
      <c r="DU3" t="s">
        <v>137</v>
      </c>
      <c r="DV3" t="s">
        <v>137</v>
      </c>
      <c r="DW3" t="s">
        <v>137</v>
      </c>
      <c r="DX3" t="s">
        <v>137</v>
      </c>
      <c r="DY3" t="s">
        <v>137</v>
      </c>
      <c r="DZ3" t="s">
        <v>148</v>
      </c>
      <c r="EA3" t="b">
        <v>0</v>
      </c>
      <c r="EB3" t="s">
        <v>137</v>
      </c>
    </row>
    <row r="4" spans="1:132" x14ac:dyDescent="0.25">
      <c r="A4">
        <v>159201394</v>
      </c>
      <c r="B4">
        <v>12040</v>
      </c>
      <c r="C4" t="s">
        <v>132</v>
      </c>
      <c r="D4" t="s">
        <v>161</v>
      </c>
      <c r="E4" t="s">
        <v>134</v>
      </c>
      <c r="F4" t="s">
        <v>162</v>
      </c>
      <c r="G4" t="s">
        <v>163</v>
      </c>
      <c r="H4" t="s">
        <v>137</v>
      </c>
      <c r="I4" t="s">
        <v>164</v>
      </c>
      <c r="J4" t="s">
        <v>139</v>
      </c>
      <c r="K4" t="s">
        <v>140</v>
      </c>
      <c r="L4" t="s">
        <v>141</v>
      </c>
      <c r="M4" t="s">
        <v>137</v>
      </c>
      <c r="N4" t="s">
        <v>165</v>
      </c>
      <c r="O4" t="s">
        <v>165</v>
      </c>
      <c r="P4" s="1"/>
      <c r="Q4" s="1">
        <v>45834.188194444447</v>
      </c>
      <c r="R4" s="1">
        <v>45834.188194444447</v>
      </c>
      <c r="S4" s="1">
        <v>45834.188194444447</v>
      </c>
      <c r="T4" s="1">
        <v>45834.188194444447</v>
      </c>
      <c r="U4" t="s">
        <v>166</v>
      </c>
      <c r="V4" t="s">
        <v>137</v>
      </c>
      <c r="W4" t="s">
        <v>137</v>
      </c>
      <c r="X4" t="s">
        <v>137</v>
      </c>
      <c r="Y4" t="s">
        <v>137</v>
      </c>
      <c r="Z4" t="s">
        <v>137</v>
      </c>
      <c r="AA4" t="s">
        <v>137</v>
      </c>
      <c r="AB4" t="s">
        <v>137</v>
      </c>
      <c r="AC4" t="s">
        <v>137</v>
      </c>
      <c r="AD4" s="2"/>
      <c r="AE4" t="s">
        <v>137</v>
      </c>
      <c r="AF4" t="s">
        <v>137</v>
      </c>
      <c r="AG4" t="s">
        <v>137</v>
      </c>
      <c r="AH4" t="s">
        <v>137</v>
      </c>
      <c r="AI4" t="s">
        <v>137</v>
      </c>
      <c r="AJ4" t="s">
        <v>137</v>
      </c>
      <c r="AK4" t="s">
        <v>137</v>
      </c>
      <c r="AL4" s="2"/>
      <c r="AM4" t="s">
        <v>137</v>
      </c>
      <c r="AN4" t="s">
        <v>137</v>
      </c>
      <c r="AO4" t="s">
        <v>137</v>
      </c>
      <c r="AP4" t="s">
        <v>137</v>
      </c>
      <c r="AQ4" t="s">
        <v>137</v>
      </c>
      <c r="AR4" t="s">
        <v>137</v>
      </c>
      <c r="AS4" t="s">
        <v>137</v>
      </c>
      <c r="AT4" t="s">
        <v>137</v>
      </c>
      <c r="AU4" t="s">
        <v>137</v>
      </c>
      <c r="AV4" t="s">
        <v>137</v>
      </c>
      <c r="AW4" t="s">
        <v>137</v>
      </c>
      <c r="AX4" t="s">
        <v>137</v>
      </c>
      <c r="AY4" t="s">
        <v>137</v>
      </c>
      <c r="AZ4" t="s">
        <v>137</v>
      </c>
      <c r="BA4" t="s">
        <v>137</v>
      </c>
      <c r="BB4" t="s">
        <v>137</v>
      </c>
      <c r="BC4" t="s">
        <v>137</v>
      </c>
      <c r="BD4" t="s">
        <v>137</v>
      </c>
      <c r="BE4" t="s">
        <v>137</v>
      </c>
      <c r="BF4" t="s">
        <v>137</v>
      </c>
      <c r="BG4" t="s">
        <v>137</v>
      </c>
      <c r="BH4" t="s">
        <v>137</v>
      </c>
      <c r="BI4" t="s">
        <v>137</v>
      </c>
      <c r="BJ4" t="s">
        <v>137</v>
      </c>
      <c r="BK4" t="s">
        <v>137</v>
      </c>
      <c r="BL4" t="s">
        <v>137</v>
      </c>
      <c r="BM4" t="s">
        <v>137</v>
      </c>
      <c r="BN4" t="s">
        <v>137</v>
      </c>
      <c r="BO4" t="s">
        <v>137</v>
      </c>
      <c r="BP4" t="s">
        <v>137</v>
      </c>
      <c r="BQ4" t="s">
        <v>137</v>
      </c>
      <c r="BR4" t="s">
        <v>137</v>
      </c>
      <c r="BS4" t="s">
        <v>137</v>
      </c>
      <c r="BT4" t="s">
        <v>137</v>
      </c>
      <c r="BU4" t="s">
        <v>137</v>
      </c>
      <c r="BW4" t="s">
        <v>137</v>
      </c>
      <c r="BX4" t="s">
        <v>137</v>
      </c>
      <c r="BY4" t="s">
        <v>137</v>
      </c>
      <c r="BZ4" t="s">
        <v>137</v>
      </c>
      <c r="CA4" t="s">
        <v>137</v>
      </c>
      <c r="CB4" t="s">
        <v>137</v>
      </c>
      <c r="CC4" t="s">
        <v>137</v>
      </c>
      <c r="CD4" t="s">
        <v>137</v>
      </c>
      <c r="CE4" t="s">
        <v>137</v>
      </c>
      <c r="CF4" t="s">
        <v>137</v>
      </c>
      <c r="CG4" t="s">
        <v>137</v>
      </c>
      <c r="CH4" t="s">
        <v>137</v>
      </c>
      <c r="CI4" t="s">
        <v>137</v>
      </c>
      <c r="CJ4" t="s">
        <v>137</v>
      </c>
      <c r="CK4" t="s">
        <v>137</v>
      </c>
      <c r="CL4" t="s">
        <v>137</v>
      </c>
      <c r="CM4" t="s">
        <v>137</v>
      </c>
      <c r="CN4" t="s">
        <v>137</v>
      </c>
      <c r="CO4" t="s">
        <v>137</v>
      </c>
      <c r="CP4" t="s">
        <v>137</v>
      </c>
      <c r="CQ4" s="1">
        <v>45834.188194444447</v>
      </c>
      <c r="CR4" s="1">
        <v>45834.188194444447</v>
      </c>
      <c r="CS4" s="1"/>
      <c r="CT4" t="s">
        <v>137</v>
      </c>
      <c r="CU4" t="s">
        <v>137</v>
      </c>
      <c r="CV4" t="s">
        <v>137</v>
      </c>
      <c r="CW4" t="s">
        <v>137</v>
      </c>
      <c r="CX4" s="3"/>
      <c r="CY4" s="3"/>
      <c r="DA4" t="s">
        <v>137</v>
      </c>
      <c r="DB4" t="s">
        <v>137</v>
      </c>
      <c r="DC4" t="s">
        <v>137</v>
      </c>
      <c r="DD4" t="s">
        <v>137</v>
      </c>
      <c r="DE4" t="s">
        <v>137</v>
      </c>
      <c r="DF4" t="s">
        <v>137</v>
      </c>
      <c r="DG4" t="s">
        <v>137</v>
      </c>
      <c r="DH4" t="s">
        <v>137</v>
      </c>
      <c r="DI4" t="s">
        <v>137</v>
      </c>
      <c r="DJ4" t="s">
        <v>137</v>
      </c>
      <c r="DK4">
        <v>0</v>
      </c>
      <c r="DL4" t="s">
        <v>137</v>
      </c>
      <c r="DM4" t="s">
        <v>137</v>
      </c>
      <c r="DN4" t="s">
        <v>137</v>
      </c>
      <c r="DO4" s="1"/>
      <c r="DP4" s="1"/>
      <c r="DQ4" t="s">
        <v>137</v>
      </c>
      <c r="DR4" t="s">
        <v>137</v>
      </c>
      <c r="DS4" t="s">
        <v>137</v>
      </c>
      <c r="DT4" t="s">
        <v>137</v>
      </c>
      <c r="DU4" t="s">
        <v>137</v>
      </c>
      <c r="DV4" t="s">
        <v>137</v>
      </c>
      <c r="DW4" t="s">
        <v>137</v>
      </c>
      <c r="DX4" t="s">
        <v>167</v>
      </c>
      <c r="DY4" t="s">
        <v>137</v>
      </c>
      <c r="DZ4" t="s">
        <v>168</v>
      </c>
      <c r="EA4" t="b">
        <v>0</v>
      </c>
      <c r="EB4" t="s">
        <v>137</v>
      </c>
    </row>
    <row r="5" spans="1:132" x14ac:dyDescent="0.25">
      <c r="A5">
        <v>159196231</v>
      </c>
      <c r="B5">
        <v>12039</v>
      </c>
      <c r="C5" t="s">
        <v>132</v>
      </c>
      <c r="D5" t="s">
        <v>169</v>
      </c>
      <c r="E5" t="s">
        <v>134</v>
      </c>
      <c r="F5" t="s">
        <v>162</v>
      </c>
      <c r="G5" t="s">
        <v>163</v>
      </c>
      <c r="H5" t="s">
        <v>137</v>
      </c>
      <c r="I5" t="s">
        <v>170</v>
      </c>
      <c r="J5" t="s">
        <v>139</v>
      </c>
      <c r="K5" t="s">
        <v>140</v>
      </c>
      <c r="L5" t="s">
        <v>141</v>
      </c>
      <c r="M5" t="s">
        <v>137</v>
      </c>
      <c r="N5" t="s">
        <v>165</v>
      </c>
      <c r="O5" t="s">
        <v>165</v>
      </c>
      <c r="P5" s="1"/>
      <c r="Q5" s="1">
        <v>45833.959722222222</v>
      </c>
      <c r="R5" s="1">
        <v>45833.959722222222</v>
      </c>
      <c r="S5" s="1">
        <v>45833.959722222222</v>
      </c>
      <c r="T5" s="1">
        <v>45833.959722222222</v>
      </c>
      <c r="U5" t="s">
        <v>166</v>
      </c>
      <c r="V5" t="s">
        <v>137</v>
      </c>
      <c r="W5" t="s">
        <v>137</v>
      </c>
      <c r="X5" t="s">
        <v>137</v>
      </c>
      <c r="Y5" t="s">
        <v>137</v>
      </c>
      <c r="Z5" t="s">
        <v>137</v>
      </c>
      <c r="AA5" t="s">
        <v>137</v>
      </c>
      <c r="AB5" t="s">
        <v>137</v>
      </c>
      <c r="AC5" t="s">
        <v>137</v>
      </c>
      <c r="AD5" s="2"/>
      <c r="AE5" t="s">
        <v>137</v>
      </c>
      <c r="AF5" t="s">
        <v>137</v>
      </c>
      <c r="AG5" t="s">
        <v>137</v>
      </c>
      <c r="AH5" t="s">
        <v>137</v>
      </c>
      <c r="AI5" t="s">
        <v>137</v>
      </c>
      <c r="AJ5" t="s">
        <v>137</v>
      </c>
      <c r="AK5" t="s">
        <v>137</v>
      </c>
      <c r="AL5" s="2"/>
      <c r="AM5" t="s">
        <v>137</v>
      </c>
      <c r="AN5" t="s">
        <v>137</v>
      </c>
      <c r="AO5" t="s">
        <v>137</v>
      </c>
      <c r="AP5" t="s">
        <v>137</v>
      </c>
      <c r="AQ5" t="s">
        <v>137</v>
      </c>
      <c r="AR5" t="s">
        <v>137</v>
      </c>
      <c r="AS5" t="s">
        <v>137</v>
      </c>
      <c r="AT5" t="s">
        <v>137</v>
      </c>
      <c r="AU5" t="s">
        <v>137</v>
      </c>
      <c r="AV5" t="s">
        <v>137</v>
      </c>
      <c r="AW5" t="s">
        <v>137</v>
      </c>
      <c r="AX5" t="s">
        <v>137</v>
      </c>
      <c r="AY5" t="s">
        <v>137</v>
      </c>
      <c r="AZ5" t="s">
        <v>137</v>
      </c>
      <c r="BA5" t="s">
        <v>137</v>
      </c>
      <c r="BB5" t="s">
        <v>137</v>
      </c>
      <c r="BC5" t="s">
        <v>137</v>
      </c>
      <c r="BD5" t="s">
        <v>137</v>
      </c>
      <c r="BE5" t="s">
        <v>137</v>
      </c>
      <c r="BF5" t="s">
        <v>137</v>
      </c>
      <c r="BG5" t="s">
        <v>137</v>
      </c>
      <c r="BH5" t="s">
        <v>137</v>
      </c>
      <c r="BI5" t="s">
        <v>137</v>
      </c>
      <c r="BJ5" t="s">
        <v>137</v>
      </c>
      <c r="BK5" t="s">
        <v>137</v>
      </c>
      <c r="BL5" t="s">
        <v>137</v>
      </c>
      <c r="BM5" t="s">
        <v>137</v>
      </c>
      <c r="BN5" t="s">
        <v>137</v>
      </c>
      <c r="BO5" t="s">
        <v>137</v>
      </c>
      <c r="BP5" t="s">
        <v>137</v>
      </c>
      <c r="BQ5" t="s">
        <v>137</v>
      </c>
      <c r="BR5" t="s">
        <v>137</v>
      </c>
      <c r="BS5" t="s">
        <v>137</v>
      </c>
      <c r="BT5" t="s">
        <v>137</v>
      </c>
      <c r="BU5" t="s">
        <v>137</v>
      </c>
      <c r="BW5" t="s">
        <v>137</v>
      </c>
      <c r="BX5" t="s">
        <v>137</v>
      </c>
      <c r="BY5" t="s">
        <v>137</v>
      </c>
      <c r="BZ5" t="s">
        <v>137</v>
      </c>
      <c r="CA5" t="s">
        <v>137</v>
      </c>
      <c r="CB5" t="s">
        <v>137</v>
      </c>
      <c r="CC5" t="s">
        <v>137</v>
      </c>
      <c r="CD5" t="s">
        <v>137</v>
      </c>
      <c r="CE5" t="s">
        <v>137</v>
      </c>
      <c r="CF5" t="s">
        <v>137</v>
      </c>
      <c r="CG5" t="s">
        <v>137</v>
      </c>
      <c r="CH5" t="s">
        <v>137</v>
      </c>
      <c r="CI5" t="s">
        <v>137</v>
      </c>
      <c r="CJ5" t="s">
        <v>137</v>
      </c>
      <c r="CK5" t="s">
        <v>137</v>
      </c>
      <c r="CL5" t="s">
        <v>137</v>
      </c>
      <c r="CM5" t="s">
        <v>137</v>
      </c>
      <c r="CN5" t="s">
        <v>137</v>
      </c>
      <c r="CO5" t="s">
        <v>137</v>
      </c>
      <c r="CP5" t="s">
        <v>137</v>
      </c>
      <c r="CQ5" s="1">
        <v>45833.959722222222</v>
      </c>
      <c r="CR5" s="1">
        <v>45833.959722222222</v>
      </c>
      <c r="CS5" s="1"/>
      <c r="CT5" t="s">
        <v>137</v>
      </c>
      <c r="CU5" t="s">
        <v>137</v>
      </c>
      <c r="CV5" t="s">
        <v>137</v>
      </c>
      <c r="CW5" t="s">
        <v>137</v>
      </c>
      <c r="CX5" s="3"/>
      <c r="CY5" s="3"/>
      <c r="DA5" t="s">
        <v>137</v>
      </c>
      <c r="DB5" t="s">
        <v>137</v>
      </c>
      <c r="DC5" t="s">
        <v>137</v>
      </c>
      <c r="DD5" t="s">
        <v>137</v>
      </c>
      <c r="DE5" t="s">
        <v>137</v>
      </c>
      <c r="DF5" t="s">
        <v>137</v>
      </c>
      <c r="DG5" t="s">
        <v>137</v>
      </c>
      <c r="DH5" t="s">
        <v>137</v>
      </c>
      <c r="DI5" t="s">
        <v>137</v>
      </c>
      <c r="DJ5" t="s">
        <v>137</v>
      </c>
      <c r="DK5">
        <v>0</v>
      </c>
      <c r="DL5" t="s">
        <v>137</v>
      </c>
      <c r="DM5" t="s">
        <v>137</v>
      </c>
      <c r="DN5" t="s">
        <v>137</v>
      </c>
      <c r="DO5" s="1"/>
      <c r="DP5" s="1"/>
      <c r="DQ5" t="s">
        <v>137</v>
      </c>
      <c r="DR5" t="s">
        <v>137</v>
      </c>
      <c r="DS5" t="s">
        <v>137</v>
      </c>
      <c r="DT5" t="s">
        <v>137</v>
      </c>
      <c r="DU5" t="s">
        <v>137</v>
      </c>
      <c r="DV5" t="s">
        <v>137</v>
      </c>
      <c r="DW5" t="s">
        <v>137</v>
      </c>
      <c r="DX5" t="s">
        <v>171</v>
      </c>
      <c r="DY5" t="s">
        <v>137</v>
      </c>
      <c r="DZ5" t="s">
        <v>168</v>
      </c>
      <c r="EA5" t="b">
        <v>0</v>
      </c>
      <c r="EB5" t="s">
        <v>137</v>
      </c>
    </row>
    <row r="6" spans="1:132" x14ac:dyDescent="0.25">
      <c r="A6">
        <v>159195437</v>
      </c>
      <c r="B6">
        <v>12038</v>
      </c>
      <c r="C6" t="s">
        <v>132</v>
      </c>
      <c r="D6" t="s">
        <v>172</v>
      </c>
      <c r="E6" t="s">
        <v>134</v>
      </c>
      <c r="F6" t="s">
        <v>162</v>
      </c>
      <c r="G6" t="s">
        <v>163</v>
      </c>
      <c r="H6" t="s">
        <v>137</v>
      </c>
      <c r="I6" t="s">
        <v>173</v>
      </c>
      <c r="J6" t="s">
        <v>139</v>
      </c>
      <c r="K6" t="s">
        <v>140</v>
      </c>
      <c r="L6" t="s">
        <v>141</v>
      </c>
      <c r="M6" t="s">
        <v>137</v>
      </c>
      <c r="N6" t="s">
        <v>165</v>
      </c>
      <c r="O6" t="s">
        <v>165</v>
      </c>
      <c r="P6" s="1"/>
      <c r="Q6" s="1">
        <v>45833.918749999997</v>
      </c>
      <c r="R6" s="1">
        <v>45833.918749999997</v>
      </c>
      <c r="S6" s="1">
        <v>45833.918749999997</v>
      </c>
      <c r="T6" s="1">
        <v>45833.918749999997</v>
      </c>
      <c r="U6" t="s">
        <v>166</v>
      </c>
      <c r="V6" t="s">
        <v>137</v>
      </c>
      <c r="W6" t="s">
        <v>137</v>
      </c>
      <c r="X6" t="s">
        <v>137</v>
      </c>
      <c r="Y6" t="s">
        <v>137</v>
      </c>
      <c r="Z6" t="s">
        <v>137</v>
      </c>
      <c r="AA6" t="s">
        <v>137</v>
      </c>
      <c r="AB6" t="s">
        <v>137</v>
      </c>
      <c r="AC6" t="s">
        <v>137</v>
      </c>
      <c r="AD6" s="2"/>
      <c r="AE6" t="s">
        <v>137</v>
      </c>
      <c r="AF6" t="s">
        <v>137</v>
      </c>
      <c r="AG6" t="s">
        <v>137</v>
      </c>
      <c r="AH6" t="s">
        <v>137</v>
      </c>
      <c r="AI6" t="s">
        <v>137</v>
      </c>
      <c r="AJ6" t="s">
        <v>137</v>
      </c>
      <c r="AK6" t="s">
        <v>137</v>
      </c>
      <c r="AL6" s="2"/>
      <c r="AM6" t="s">
        <v>137</v>
      </c>
      <c r="AN6" t="s">
        <v>137</v>
      </c>
      <c r="AO6" t="s">
        <v>137</v>
      </c>
      <c r="AP6" t="s">
        <v>137</v>
      </c>
      <c r="AQ6" t="s">
        <v>137</v>
      </c>
      <c r="AR6" t="s">
        <v>137</v>
      </c>
      <c r="AS6" t="s">
        <v>137</v>
      </c>
      <c r="AT6" t="s">
        <v>137</v>
      </c>
      <c r="AU6" t="s">
        <v>137</v>
      </c>
      <c r="AV6" t="s">
        <v>137</v>
      </c>
      <c r="AW6" t="s">
        <v>137</v>
      </c>
      <c r="AX6" t="s">
        <v>137</v>
      </c>
      <c r="AY6" t="s">
        <v>137</v>
      </c>
      <c r="AZ6" t="s">
        <v>137</v>
      </c>
      <c r="BA6" t="s">
        <v>137</v>
      </c>
      <c r="BB6" t="s">
        <v>137</v>
      </c>
      <c r="BC6" t="s">
        <v>137</v>
      </c>
      <c r="BD6" t="s">
        <v>137</v>
      </c>
      <c r="BE6" t="s">
        <v>137</v>
      </c>
      <c r="BF6" t="s">
        <v>137</v>
      </c>
      <c r="BG6" t="s">
        <v>137</v>
      </c>
      <c r="BH6" t="s">
        <v>137</v>
      </c>
      <c r="BI6" t="s">
        <v>137</v>
      </c>
      <c r="BJ6" t="s">
        <v>137</v>
      </c>
      <c r="BK6" t="s">
        <v>137</v>
      </c>
      <c r="BL6" t="s">
        <v>137</v>
      </c>
      <c r="BM6" t="s">
        <v>137</v>
      </c>
      <c r="BN6" t="s">
        <v>137</v>
      </c>
      <c r="BO6" t="s">
        <v>137</v>
      </c>
      <c r="BP6" t="s">
        <v>137</v>
      </c>
      <c r="BQ6" t="s">
        <v>137</v>
      </c>
      <c r="BR6" t="s">
        <v>137</v>
      </c>
      <c r="BS6" t="s">
        <v>137</v>
      </c>
      <c r="BT6" t="s">
        <v>137</v>
      </c>
      <c r="BU6" t="s">
        <v>137</v>
      </c>
      <c r="BW6" t="s">
        <v>137</v>
      </c>
      <c r="BX6" t="s">
        <v>137</v>
      </c>
      <c r="BY6" t="s">
        <v>137</v>
      </c>
      <c r="BZ6" t="s">
        <v>137</v>
      </c>
      <c r="CA6" t="s">
        <v>137</v>
      </c>
      <c r="CB6" t="s">
        <v>137</v>
      </c>
      <c r="CC6" t="s">
        <v>137</v>
      </c>
      <c r="CD6" t="s">
        <v>137</v>
      </c>
      <c r="CE6" t="s">
        <v>137</v>
      </c>
      <c r="CF6" t="s">
        <v>137</v>
      </c>
      <c r="CG6" t="s">
        <v>137</v>
      </c>
      <c r="CH6" t="s">
        <v>137</v>
      </c>
      <c r="CI6" t="s">
        <v>137</v>
      </c>
      <c r="CJ6" t="s">
        <v>137</v>
      </c>
      <c r="CK6" t="s">
        <v>137</v>
      </c>
      <c r="CL6" t="s">
        <v>137</v>
      </c>
      <c r="CM6" t="s">
        <v>137</v>
      </c>
      <c r="CN6" t="s">
        <v>137</v>
      </c>
      <c r="CO6" t="s">
        <v>137</v>
      </c>
      <c r="CP6" t="s">
        <v>137</v>
      </c>
      <c r="CQ6" s="1">
        <v>45833.918749999997</v>
      </c>
      <c r="CR6" s="1">
        <v>45833.918749999997</v>
      </c>
      <c r="CS6" s="1"/>
      <c r="CT6" t="s">
        <v>137</v>
      </c>
      <c r="CU6" t="s">
        <v>137</v>
      </c>
      <c r="CV6" t="s">
        <v>137</v>
      </c>
      <c r="CW6" t="s">
        <v>137</v>
      </c>
      <c r="CX6" s="3"/>
      <c r="CY6" s="3"/>
      <c r="DA6" t="s">
        <v>137</v>
      </c>
      <c r="DB6" t="s">
        <v>137</v>
      </c>
      <c r="DC6" t="s">
        <v>137</v>
      </c>
      <c r="DD6" t="s">
        <v>137</v>
      </c>
      <c r="DE6" t="s">
        <v>137</v>
      </c>
      <c r="DF6" t="s">
        <v>137</v>
      </c>
      <c r="DG6" t="s">
        <v>137</v>
      </c>
      <c r="DH6" t="s">
        <v>137</v>
      </c>
      <c r="DI6" t="s">
        <v>137</v>
      </c>
      <c r="DJ6" t="s">
        <v>137</v>
      </c>
      <c r="DK6">
        <v>0</v>
      </c>
      <c r="DL6" t="s">
        <v>137</v>
      </c>
      <c r="DM6" t="s">
        <v>137</v>
      </c>
      <c r="DN6" t="s">
        <v>137</v>
      </c>
      <c r="DO6" s="1"/>
      <c r="DP6" s="1"/>
      <c r="DQ6" t="s">
        <v>137</v>
      </c>
      <c r="DR6" t="s">
        <v>137</v>
      </c>
      <c r="DS6" t="s">
        <v>137</v>
      </c>
      <c r="DT6" t="s">
        <v>137</v>
      </c>
      <c r="DU6" t="s">
        <v>137</v>
      </c>
      <c r="DV6" t="s">
        <v>137</v>
      </c>
      <c r="DW6" t="s">
        <v>137</v>
      </c>
      <c r="DX6" t="s">
        <v>167</v>
      </c>
      <c r="DY6" t="s">
        <v>137</v>
      </c>
      <c r="DZ6" t="s">
        <v>168</v>
      </c>
      <c r="EA6" t="b">
        <v>0</v>
      </c>
      <c r="EB6" t="s">
        <v>137</v>
      </c>
    </row>
    <row r="7" spans="1:132" x14ac:dyDescent="0.25">
      <c r="A7">
        <v>159193502</v>
      </c>
      <c r="B7">
        <v>12037</v>
      </c>
      <c r="C7" t="s">
        <v>132</v>
      </c>
      <c r="D7" t="s">
        <v>133</v>
      </c>
      <c r="E7" t="s">
        <v>134</v>
      </c>
      <c r="F7" t="s">
        <v>135</v>
      </c>
      <c r="G7" t="s">
        <v>136</v>
      </c>
      <c r="H7" t="s">
        <v>137</v>
      </c>
      <c r="I7" t="s">
        <v>138</v>
      </c>
      <c r="J7" t="s">
        <v>139</v>
      </c>
      <c r="K7" t="s">
        <v>140</v>
      </c>
      <c r="L7" t="s">
        <v>141</v>
      </c>
      <c r="M7" t="s">
        <v>137</v>
      </c>
      <c r="N7" t="s">
        <v>174</v>
      </c>
      <c r="O7" t="s">
        <v>174</v>
      </c>
      <c r="P7" s="1">
        <v>45833</v>
      </c>
      <c r="Q7" s="1">
        <v>45833.84375</v>
      </c>
      <c r="R7" s="1">
        <v>45833.84375</v>
      </c>
      <c r="S7" s="1">
        <v>45833.84375</v>
      </c>
      <c r="T7" s="1">
        <v>45833.84375</v>
      </c>
      <c r="U7" t="s">
        <v>175</v>
      </c>
      <c r="V7" t="s">
        <v>137</v>
      </c>
      <c r="W7" t="s">
        <v>137</v>
      </c>
      <c r="X7" t="s">
        <v>176</v>
      </c>
      <c r="Y7" t="s">
        <v>177</v>
      </c>
      <c r="Z7" t="s">
        <v>137</v>
      </c>
      <c r="AA7" t="s">
        <v>137</v>
      </c>
      <c r="AB7" t="s">
        <v>137</v>
      </c>
      <c r="AC7" t="s">
        <v>137</v>
      </c>
      <c r="AD7" s="2"/>
      <c r="AE7" t="s">
        <v>137</v>
      </c>
      <c r="AF7" t="s">
        <v>137</v>
      </c>
      <c r="AG7" t="s">
        <v>137</v>
      </c>
      <c r="AH7" t="s">
        <v>137</v>
      </c>
      <c r="AI7" t="s">
        <v>137</v>
      </c>
      <c r="AJ7" t="s">
        <v>137</v>
      </c>
      <c r="AK7" t="s">
        <v>137</v>
      </c>
      <c r="AL7" s="2"/>
      <c r="AM7" t="s">
        <v>137</v>
      </c>
      <c r="AN7" t="s">
        <v>137</v>
      </c>
      <c r="AO7" t="s">
        <v>137</v>
      </c>
      <c r="AP7" t="s">
        <v>137</v>
      </c>
      <c r="AQ7" t="s">
        <v>137</v>
      </c>
      <c r="AR7" t="s">
        <v>137</v>
      </c>
      <c r="AS7" t="s">
        <v>137</v>
      </c>
      <c r="AT7" t="s">
        <v>137</v>
      </c>
      <c r="AU7" t="s">
        <v>137</v>
      </c>
      <c r="AV7" t="s">
        <v>137</v>
      </c>
      <c r="AW7" t="s">
        <v>137</v>
      </c>
      <c r="AX7" t="s">
        <v>137</v>
      </c>
      <c r="AY7" t="s">
        <v>137</v>
      </c>
      <c r="AZ7" t="s">
        <v>137</v>
      </c>
      <c r="BA7" t="s">
        <v>137</v>
      </c>
      <c r="BB7" t="s">
        <v>137</v>
      </c>
      <c r="BC7" t="s">
        <v>137</v>
      </c>
      <c r="BD7" t="s">
        <v>137</v>
      </c>
      <c r="BE7" t="s">
        <v>137</v>
      </c>
      <c r="BF7" t="s">
        <v>137</v>
      </c>
      <c r="BG7" t="s">
        <v>137</v>
      </c>
      <c r="BH7" t="s">
        <v>137</v>
      </c>
      <c r="BI7" t="s">
        <v>137</v>
      </c>
      <c r="BJ7" t="s">
        <v>137</v>
      </c>
      <c r="BK7" t="s">
        <v>137</v>
      </c>
      <c r="BL7" t="s">
        <v>137</v>
      </c>
      <c r="BM7" t="s">
        <v>137</v>
      </c>
      <c r="BN7" t="s">
        <v>137</v>
      </c>
      <c r="BO7" t="s">
        <v>137</v>
      </c>
      <c r="BP7" t="s">
        <v>178</v>
      </c>
      <c r="BQ7" t="s">
        <v>137</v>
      </c>
      <c r="BR7" t="s">
        <v>137</v>
      </c>
      <c r="BS7" t="s">
        <v>137</v>
      </c>
      <c r="BT7" t="s">
        <v>137</v>
      </c>
      <c r="BU7" t="s">
        <v>137</v>
      </c>
      <c r="BW7" t="s">
        <v>137</v>
      </c>
      <c r="BX7" t="s">
        <v>137</v>
      </c>
      <c r="BY7" t="s">
        <v>137</v>
      </c>
      <c r="BZ7" t="s">
        <v>137</v>
      </c>
      <c r="CA7" t="s">
        <v>137</v>
      </c>
      <c r="CB7" t="s">
        <v>137</v>
      </c>
      <c r="CC7" t="s">
        <v>137</v>
      </c>
      <c r="CD7" t="s">
        <v>137</v>
      </c>
      <c r="CE7" t="s">
        <v>137</v>
      </c>
      <c r="CF7" t="s">
        <v>137</v>
      </c>
      <c r="CG7" t="s">
        <v>137</v>
      </c>
      <c r="CH7" t="s">
        <v>137</v>
      </c>
      <c r="CI7" t="s">
        <v>137</v>
      </c>
      <c r="CJ7" t="s">
        <v>137</v>
      </c>
      <c r="CK7" t="s">
        <v>137</v>
      </c>
      <c r="CL7" t="s">
        <v>137</v>
      </c>
      <c r="CM7" t="s">
        <v>137</v>
      </c>
      <c r="CN7" t="s">
        <v>137</v>
      </c>
      <c r="CO7" t="s">
        <v>137</v>
      </c>
      <c r="CP7" t="s">
        <v>137</v>
      </c>
      <c r="CQ7" s="1">
        <v>45833.84375</v>
      </c>
      <c r="CR7" s="1">
        <v>45833.84375</v>
      </c>
      <c r="CS7" s="1"/>
      <c r="CT7" t="s">
        <v>137</v>
      </c>
      <c r="CU7" t="s">
        <v>137</v>
      </c>
      <c r="CV7" t="s">
        <v>137</v>
      </c>
      <c r="CW7" t="s">
        <v>137</v>
      </c>
      <c r="CX7" s="3"/>
      <c r="CY7" s="3"/>
      <c r="DA7" t="s">
        <v>179</v>
      </c>
      <c r="DB7" t="s">
        <v>137</v>
      </c>
      <c r="DC7" t="s">
        <v>137</v>
      </c>
      <c r="DD7" t="s">
        <v>137</v>
      </c>
      <c r="DE7" t="s">
        <v>137</v>
      </c>
      <c r="DF7" t="s">
        <v>137</v>
      </c>
      <c r="DG7" t="s">
        <v>137</v>
      </c>
      <c r="DH7" t="s">
        <v>137</v>
      </c>
      <c r="DI7" t="s">
        <v>137</v>
      </c>
      <c r="DJ7" t="s">
        <v>137</v>
      </c>
      <c r="DK7">
        <v>0</v>
      </c>
      <c r="DL7" t="s">
        <v>137</v>
      </c>
      <c r="DM7" t="s">
        <v>137</v>
      </c>
      <c r="DN7" t="s">
        <v>137</v>
      </c>
      <c r="DO7" s="1"/>
      <c r="DP7" s="1"/>
      <c r="DQ7" t="s">
        <v>137</v>
      </c>
      <c r="DR7" t="s">
        <v>137</v>
      </c>
      <c r="DS7" t="s">
        <v>137</v>
      </c>
      <c r="DT7" t="s">
        <v>137</v>
      </c>
      <c r="DU7" t="s">
        <v>137</v>
      </c>
      <c r="DV7" t="s">
        <v>137</v>
      </c>
      <c r="DW7" t="s">
        <v>137</v>
      </c>
      <c r="DX7" t="s">
        <v>180</v>
      </c>
      <c r="DY7" t="s">
        <v>137</v>
      </c>
      <c r="DZ7" t="s">
        <v>148</v>
      </c>
      <c r="EA7" t="b">
        <v>0</v>
      </c>
      <c r="EB7" t="s">
        <v>137</v>
      </c>
    </row>
    <row r="8" spans="1:132" x14ac:dyDescent="0.25">
      <c r="A8">
        <v>159193142</v>
      </c>
      <c r="B8">
        <v>12036</v>
      </c>
      <c r="C8" t="s">
        <v>132</v>
      </c>
      <c r="D8" t="s">
        <v>181</v>
      </c>
      <c r="E8" t="s">
        <v>134</v>
      </c>
      <c r="F8" t="s">
        <v>162</v>
      </c>
      <c r="G8" t="s">
        <v>163</v>
      </c>
      <c r="H8" t="s">
        <v>137</v>
      </c>
      <c r="I8" t="s">
        <v>182</v>
      </c>
      <c r="J8" t="s">
        <v>139</v>
      </c>
      <c r="K8" t="s">
        <v>140</v>
      </c>
      <c r="L8" t="s">
        <v>141</v>
      </c>
      <c r="M8" t="s">
        <v>137</v>
      </c>
      <c r="N8" t="s">
        <v>183</v>
      </c>
      <c r="O8" t="s">
        <v>183</v>
      </c>
      <c r="P8" s="1"/>
      <c r="Q8" s="1">
        <v>45833.834027777775</v>
      </c>
      <c r="R8" s="1">
        <v>45833.834027777775</v>
      </c>
      <c r="S8" s="1">
        <v>45833.834027777775</v>
      </c>
      <c r="T8" s="1">
        <v>45833.834027777775</v>
      </c>
      <c r="U8" t="s">
        <v>184</v>
      </c>
      <c r="V8" t="s">
        <v>137</v>
      </c>
      <c r="W8" t="s">
        <v>137</v>
      </c>
      <c r="X8" t="s">
        <v>185</v>
      </c>
      <c r="Y8" t="s">
        <v>186</v>
      </c>
      <c r="Z8" t="s">
        <v>137</v>
      </c>
      <c r="AA8" t="s">
        <v>137</v>
      </c>
      <c r="AB8" t="s">
        <v>137</v>
      </c>
      <c r="AC8" t="s">
        <v>137</v>
      </c>
      <c r="AD8" s="2"/>
      <c r="AE8" t="s">
        <v>137</v>
      </c>
      <c r="AF8" t="s">
        <v>137</v>
      </c>
      <c r="AG8" t="s">
        <v>137</v>
      </c>
      <c r="AH8" t="s">
        <v>137</v>
      </c>
      <c r="AI8" t="s">
        <v>137</v>
      </c>
      <c r="AJ8" t="s">
        <v>137</v>
      </c>
      <c r="AK8" t="s">
        <v>137</v>
      </c>
      <c r="AL8" s="2"/>
      <c r="AM8" t="s">
        <v>137</v>
      </c>
      <c r="AN8" t="s">
        <v>137</v>
      </c>
      <c r="AO8" t="s">
        <v>137</v>
      </c>
      <c r="AP8" t="s">
        <v>137</v>
      </c>
      <c r="AQ8" t="s">
        <v>137</v>
      </c>
      <c r="AR8" t="s">
        <v>137</v>
      </c>
      <c r="AS8" t="s">
        <v>137</v>
      </c>
      <c r="AT8" t="s">
        <v>137</v>
      </c>
      <c r="AU8" t="s">
        <v>137</v>
      </c>
      <c r="AV8" t="s">
        <v>137</v>
      </c>
      <c r="AW8" t="s">
        <v>137</v>
      </c>
      <c r="AX8" t="s">
        <v>137</v>
      </c>
      <c r="AY8" t="s">
        <v>137</v>
      </c>
      <c r="AZ8" t="s">
        <v>137</v>
      </c>
      <c r="BA8" t="s">
        <v>137</v>
      </c>
      <c r="BB8" t="s">
        <v>137</v>
      </c>
      <c r="BC8" t="s">
        <v>137</v>
      </c>
      <c r="BD8" t="s">
        <v>137</v>
      </c>
      <c r="BE8" t="s">
        <v>137</v>
      </c>
      <c r="BF8" t="s">
        <v>137</v>
      </c>
      <c r="BG8" t="s">
        <v>137</v>
      </c>
      <c r="BH8" t="s">
        <v>137</v>
      </c>
      <c r="BI8" t="s">
        <v>137</v>
      </c>
      <c r="BJ8" t="s">
        <v>137</v>
      </c>
      <c r="BK8" t="s">
        <v>137</v>
      </c>
      <c r="BL8" t="s">
        <v>137</v>
      </c>
      <c r="BM8" t="s">
        <v>137</v>
      </c>
      <c r="BN8" t="s">
        <v>137</v>
      </c>
      <c r="BO8" t="s">
        <v>137</v>
      </c>
      <c r="BP8" t="s">
        <v>137</v>
      </c>
      <c r="BQ8" t="s">
        <v>137</v>
      </c>
      <c r="BR8" t="s">
        <v>137</v>
      </c>
      <c r="BS8" t="s">
        <v>137</v>
      </c>
      <c r="BT8" t="s">
        <v>137</v>
      </c>
      <c r="BU8" t="s">
        <v>137</v>
      </c>
      <c r="BW8" t="s">
        <v>137</v>
      </c>
      <c r="BX8" t="s">
        <v>137</v>
      </c>
      <c r="BY8" t="s">
        <v>137</v>
      </c>
      <c r="BZ8" t="s">
        <v>137</v>
      </c>
      <c r="CA8" t="s">
        <v>137</v>
      </c>
      <c r="CB8" t="s">
        <v>137</v>
      </c>
      <c r="CC8" t="s">
        <v>137</v>
      </c>
      <c r="CD8" t="s">
        <v>137</v>
      </c>
      <c r="CE8" t="s">
        <v>137</v>
      </c>
      <c r="CF8" t="s">
        <v>137</v>
      </c>
      <c r="CG8" t="s">
        <v>137</v>
      </c>
      <c r="CH8" t="s">
        <v>137</v>
      </c>
      <c r="CI8" t="s">
        <v>137</v>
      </c>
      <c r="CJ8" t="s">
        <v>137</v>
      </c>
      <c r="CK8" t="s">
        <v>137</v>
      </c>
      <c r="CL8" t="s">
        <v>137</v>
      </c>
      <c r="CM8" t="s">
        <v>137</v>
      </c>
      <c r="CN8" t="s">
        <v>137</v>
      </c>
      <c r="CO8" t="s">
        <v>137</v>
      </c>
      <c r="CP8" t="s">
        <v>137</v>
      </c>
      <c r="CQ8" s="1">
        <v>45833.834027777775</v>
      </c>
      <c r="CR8" s="1">
        <v>45833.834027777775</v>
      </c>
      <c r="CS8" s="1"/>
      <c r="CT8" t="s">
        <v>137</v>
      </c>
      <c r="CU8" t="s">
        <v>137</v>
      </c>
      <c r="CV8" t="s">
        <v>137</v>
      </c>
      <c r="CW8" t="s">
        <v>137</v>
      </c>
      <c r="CX8" s="3"/>
      <c r="CY8" s="3"/>
      <c r="DA8" t="s">
        <v>137</v>
      </c>
      <c r="DB8" t="s">
        <v>137</v>
      </c>
      <c r="DC8" t="s">
        <v>137</v>
      </c>
      <c r="DD8" t="s">
        <v>137</v>
      </c>
      <c r="DE8" t="s">
        <v>137</v>
      </c>
      <c r="DF8" t="s">
        <v>137</v>
      </c>
      <c r="DG8" t="s">
        <v>137</v>
      </c>
      <c r="DH8" t="s">
        <v>137</v>
      </c>
      <c r="DI8" t="s">
        <v>137</v>
      </c>
      <c r="DJ8" t="s">
        <v>137</v>
      </c>
      <c r="DK8">
        <v>0</v>
      </c>
      <c r="DL8" t="s">
        <v>137</v>
      </c>
      <c r="DM8" t="s">
        <v>137</v>
      </c>
      <c r="DN8" t="s">
        <v>137</v>
      </c>
      <c r="DO8" s="1"/>
      <c r="DP8" s="1"/>
      <c r="DQ8" t="s">
        <v>137</v>
      </c>
      <c r="DR8" t="s">
        <v>137</v>
      </c>
      <c r="DS8" t="s">
        <v>137</v>
      </c>
      <c r="DT8" t="s">
        <v>137</v>
      </c>
      <c r="DU8" t="s">
        <v>137</v>
      </c>
      <c r="DV8" t="s">
        <v>137</v>
      </c>
      <c r="DW8" t="s">
        <v>137</v>
      </c>
      <c r="DX8" t="s">
        <v>137</v>
      </c>
      <c r="DY8" t="s">
        <v>137</v>
      </c>
      <c r="DZ8" t="s">
        <v>168</v>
      </c>
      <c r="EA8" t="b">
        <v>0</v>
      </c>
      <c r="EB8" t="s">
        <v>137</v>
      </c>
    </row>
    <row r="9" spans="1:132" x14ac:dyDescent="0.25">
      <c r="A9">
        <v>159191460</v>
      </c>
      <c r="B9">
        <v>12035</v>
      </c>
      <c r="C9" t="s">
        <v>132</v>
      </c>
      <c r="D9" t="s">
        <v>187</v>
      </c>
      <c r="E9" t="s">
        <v>134</v>
      </c>
      <c r="F9" t="s">
        <v>162</v>
      </c>
      <c r="G9" t="s">
        <v>163</v>
      </c>
      <c r="H9" t="s">
        <v>137</v>
      </c>
      <c r="I9" t="s">
        <v>188</v>
      </c>
      <c r="J9" t="s">
        <v>139</v>
      </c>
      <c r="K9" t="s">
        <v>140</v>
      </c>
      <c r="L9" t="s">
        <v>141</v>
      </c>
      <c r="M9" t="s">
        <v>137</v>
      </c>
      <c r="N9" t="s">
        <v>165</v>
      </c>
      <c r="O9" t="s">
        <v>165</v>
      </c>
      <c r="P9" s="1"/>
      <c r="Q9" s="1">
        <v>45833.793055555558</v>
      </c>
      <c r="R9" s="1">
        <v>45833.793055555558</v>
      </c>
      <c r="S9" s="1">
        <v>45833.793055555558</v>
      </c>
      <c r="T9" s="1">
        <v>45833.793055555558</v>
      </c>
      <c r="U9" t="s">
        <v>166</v>
      </c>
      <c r="V9" t="s">
        <v>137</v>
      </c>
      <c r="W9" t="s">
        <v>137</v>
      </c>
      <c r="X9" t="s">
        <v>137</v>
      </c>
      <c r="Y9" t="s">
        <v>137</v>
      </c>
      <c r="Z9" t="s">
        <v>137</v>
      </c>
      <c r="AA9" t="s">
        <v>137</v>
      </c>
      <c r="AB9" t="s">
        <v>137</v>
      </c>
      <c r="AC9" t="s">
        <v>137</v>
      </c>
      <c r="AD9" s="2"/>
      <c r="AE9" t="s">
        <v>137</v>
      </c>
      <c r="AF9" t="s">
        <v>137</v>
      </c>
      <c r="AG9" t="s">
        <v>137</v>
      </c>
      <c r="AH9" t="s">
        <v>137</v>
      </c>
      <c r="AI9" t="s">
        <v>137</v>
      </c>
      <c r="AJ9" t="s">
        <v>137</v>
      </c>
      <c r="AK9" t="s">
        <v>137</v>
      </c>
      <c r="AL9" s="2"/>
      <c r="AM9" t="s">
        <v>137</v>
      </c>
      <c r="AN9" t="s">
        <v>137</v>
      </c>
      <c r="AO9" t="s">
        <v>137</v>
      </c>
      <c r="AP9" t="s">
        <v>137</v>
      </c>
      <c r="AQ9" t="s">
        <v>137</v>
      </c>
      <c r="AR9" t="s">
        <v>137</v>
      </c>
      <c r="AS9" t="s">
        <v>137</v>
      </c>
      <c r="AT9" t="s">
        <v>137</v>
      </c>
      <c r="AU9" t="s">
        <v>137</v>
      </c>
      <c r="AV9" t="s">
        <v>137</v>
      </c>
      <c r="AW9" t="s">
        <v>137</v>
      </c>
      <c r="AX9" t="s">
        <v>137</v>
      </c>
      <c r="AY9" t="s">
        <v>137</v>
      </c>
      <c r="AZ9" t="s">
        <v>137</v>
      </c>
      <c r="BA9" t="s">
        <v>137</v>
      </c>
      <c r="BB9" t="s">
        <v>137</v>
      </c>
      <c r="BC9" t="s">
        <v>137</v>
      </c>
      <c r="BD9" t="s">
        <v>137</v>
      </c>
      <c r="BE9" t="s">
        <v>137</v>
      </c>
      <c r="BF9" t="s">
        <v>137</v>
      </c>
      <c r="BG9" t="s">
        <v>137</v>
      </c>
      <c r="BH9" t="s">
        <v>137</v>
      </c>
      <c r="BI9" t="s">
        <v>137</v>
      </c>
      <c r="BJ9" t="s">
        <v>137</v>
      </c>
      <c r="BK9" t="s">
        <v>137</v>
      </c>
      <c r="BL9" t="s">
        <v>137</v>
      </c>
      <c r="BM9" t="s">
        <v>137</v>
      </c>
      <c r="BN9" t="s">
        <v>137</v>
      </c>
      <c r="BO9" t="s">
        <v>137</v>
      </c>
      <c r="BP9" t="s">
        <v>137</v>
      </c>
      <c r="BQ9" t="s">
        <v>137</v>
      </c>
      <c r="BR9" t="s">
        <v>137</v>
      </c>
      <c r="BS9" t="s">
        <v>137</v>
      </c>
      <c r="BT9" t="s">
        <v>137</v>
      </c>
      <c r="BU9" t="s">
        <v>137</v>
      </c>
      <c r="BW9" t="s">
        <v>137</v>
      </c>
      <c r="BX9" t="s">
        <v>137</v>
      </c>
      <c r="BY9" t="s">
        <v>137</v>
      </c>
      <c r="BZ9" t="s">
        <v>137</v>
      </c>
      <c r="CA9" t="s">
        <v>137</v>
      </c>
      <c r="CB9" t="s">
        <v>137</v>
      </c>
      <c r="CC9" t="s">
        <v>137</v>
      </c>
      <c r="CD9" t="s">
        <v>137</v>
      </c>
      <c r="CE9" t="s">
        <v>137</v>
      </c>
      <c r="CF9" t="s">
        <v>137</v>
      </c>
      <c r="CG9" t="s">
        <v>137</v>
      </c>
      <c r="CH9" t="s">
        <v>137</v>
      </c>
      <c r="CI9" t="s">
        <v>137</v>
      </c>
      <c r="CJ9" t="s">
        <v>137</v>
      </c>
      <c r="CK9" t="s">
        <v>137</v>
      </c>
      <c r="CL9" t="s">
        <v>137</v>
      </c>
      <c r="CM9" t="s">
        <v>137</v>
      </c>
      <c r="CN9" t="s">
        <v>137</v>
      </c>
      <c r="CO9" t="s">
        <v>137</v>
      </c>
      <c r="CP9" t="s">
        <v>137</v>
      </c>
      <c r="CQ9" s="1">
        <v>45833.793055555558</v>
      </c>
      <c r="CR9" s="1">
        <v>45833.793055555558</v>
      </c>
      <c r="CS9" s="1"/>
      <c r="CT9" t="s">
        <v>137</v>
      </c>
      <c r="CU9" t="s">
        <v>137</v>
      </c>
      <c r="CV9" t="s">
        <v>137</v>
      </c>
      <c r="CW9" t="s">
        <v>137</v>
      </c>
      <c r="CX9" s="3"/>
      <c r="CY9" s="3"/>
      <c r="DA9" t="s">
        <v>137</v>
      </c>
      <c r="DB9" t="s">
        <v>137</v>
      </c>
      <c r="DC9" t="s">
        <v>137</v>
      </c>
      <c r="DD9" t="s">
        <v>137</v>
      </c>
      <c r="DE9" t="s">
        <v>137</v>
      </c>
      <c r="DF9" t="s">
        <v>137</v>
      </c>
      <c r="DG9" t="s">
        <v>137</v>
      </c>
      <c r="DH9" t="s">
        <v>137</v>
      </c>
      <c r="DI9" t="s">
        <v>137</v>
      </c>
      <c r="DJ9" t="s">
        <v>137</v>
      </c>
      <c r="DK9">
        <v>0</v>
      </c>
      <c r="DL9" t="s">
        <v>137</v>
      </c>
      <c r="DM9" t="s">
        <v>137</v>
      </c>
      <c r="DN9" t="s">
        <v>137</v>
      </c>
      <c r="DO9" s="1"/>
      <c r="DP9" s="1"/>
      <c r="DQ9" t="s">
        <v>137</v>
      </c>
      <c r="DR9" t="s">
        <v>137</v>
      </c>
      <c r="DS9" t="s">
        <v>137</v>
      </c>
      <c r="DT9" t="s">
        <v>137</v>
      </c>
      <c r="DU9" t="s">
        <v>137</v>
      </c>
      <c r="DV9" t="s">
        <v>137</v>
      </c>
      <c r="DW9" t="s">
        <v>137</v>
      </c>
      <c r="DX9" t="s">
        <v>167</v>
      </c>
      <c r="DY9" t="s">
        <v>137</v>
      </c>
      <c r="DZ9" t="s">
        <v>168</v>
      </c>
      <c r="EA9" t="b">
        <v>0</v>
      </c>
      <c r="EB9" t="s">
        <v>137</v>
      </c>
    </row>
    <row r="10" spans="1:132" x14ac:dyDescent="0.25">
      <c r="A10">
        <v>159180392</v>
      </c>
      <c r="B10">
        <v>12034</v>
      </c>
      <c r="C10" t="s">
        <v>132</v>
      </c>
      <c r="D10" t="s">
        <v>189</v>
      </c>
      <c r="E10" t="s">
        <v>134</v>
      </c>
      <c r="F10" t="s">
        <v>162</v>
      </c>
      <c r="G10" t="s">
        <v>163</v>
      </c>
      <c r="H10" t="s">
        <v>137</v>
      </c>
      <c r="I10" t="s">
        <v>190</v>
      </c>
      <c r="J10" t="s">
        <v>139</v>
      </c>
      <c r="K10" t="s">
        <v>140</v>
      </c>
      <c r="L10" t="s">
        <v>141</v>
      </c>
      <c r="M10" t="s">
        <v>137</v>
      </c>
      <c r="N10" t="s">
        <v>165</v>
      </c>
      <c r="O10" t="s">
        <v>165</v>
      </c>
      <c r="P10" s="1"/>
      <c r="Q10" s="1">
        <v>45833.670138888891</v>
      </c>
      <c r="R10" s="1">
        <v>45833.670138888891</v>
      </c>
      <c r="S10" s="1">
        <v>45833.670138888891</v>
      </c>
      <c r="T10" s="1">
        <v>45833.670138888891</v>
      </c>
      <c r="U10" t="s">
        <v>166</v>
      </c>
      <c r="V10" t="s">
        <v>137</v>
      </c>
      <c r="W10" t="s">
        <v>137</v>
      </c>
      <c r="X10" t="s">
        <v>137</v>
      </c>
      <c r="Y10" t="s">
        <v>137</v>
      </c>
      <c r="Z10" t="s">
        <v>137</v>
      </c>
      <c r="AA10" t="s">
        <v>137</v>
      </c>
      <c r="AB10" t="s">
        <v>137</v>
      </c>
      <c r="AC10" t="s">
        <v>137</v>
      </c>
      <c r="AD10" s="2"/>
      <c r="AE10" t="s">
        <v>137</v>
      </c>
      <c r="AF10" t="s">
        <v>137</v>
      </c>
      <c r="AG10" t="s">
        <v>137</v>
      </c>
      <c r="AH10" t="s">
        <v>137</v>
      </c>
      <c r="AI10" t="s">
        <v>137</v>
      </c>
      <c r="AJ10" t="s">
        <v>137</v>
      </c>
      <c r="AK10" t="s">
        <v>137</v>
      </c>
      <c r="AL10" s="2"/>
      <c r="AM10" t="s">
        <v>137</v>
      </c>
      <c r="AN10" t="s">
        <v>137</v>
      </c>
      <c r="AO10" t="s">
        <v>137</v>
      </c>
      <c r="AP10" t="s">
        <v>137</v>
      </c>
      <c r="AQ10" t="s">
        <v>137</v>
      </c>
      <c r="AR10" t="s">
        <v>137</v>
      </c>
      <c r="AS10" t="s">
        <v>137</v>
      </c>
      <c r="AT10" t="s">
        <v>137</v>
      </c>
      <c r="AU10" t="s">
        <v>137</v>
      </c>
      <c r="AV10" t="s">
        <v>137</v>
      </c>
      <c r="AW10" t="s">
        <v>137</v>
      </c>
      <c r="AX10" t="s">
        <v>137</v>
      </c>
      <c r="AY10" t="s">
        <v>137</v>
      </c>
      <c r="AZ10" t="s">
        <v>137</v>
      </c>
      <c r="BA10" t="s">
        <v>137</v>
      </c>
      <c r="BB10" t="s">
        <v>137</v>
      </c>
      <c r="BC10" t="s">
        <v>137</v>
      </c>
      <c r="BD10" t="s">
        <v>137</v>
      </c>
      <c r="BE10" t="s">
        <v>137</v>
      </c>
      <c r="BF10" t="s">
        <v>137</v>
      </c>
      <c r="BG10" t="s">
        <v>137</v>
      </c>
      <c r="BH10" t="s">
        <v>137</v>
      </c>
      <c r="BI10" t="s">
        <v>137</v>
      </c>
      <c r="BJ10" t="s">
        <v>137</v>
      </c>
      <c r="BK10" t="s">
        <v>137</v>
      </c>
      <c r="BL10" t="s">
        <v>137</v>
      </c>
      <c r="BM10" t="s">
        <v>137</v>
      </c>
      <c r="BN10" t="s">
        <v>137</v>
      </c>
      <c r="BO10" t="s">
        <v>137</v>
      </c>
      <c r="BP10" t="s">
        <v>137</v>
      </c>
      <c r="BQ10" t="s">
        <v>137</v>
      </c>
      <c r="BR10" t="s">
        <v>137</v>
      </c>
      <c r="BS10" t="s">
        <v>137</v>
      </c>
      <c r="BT10" t="s">
        <v>137</v>
      </c>
      <c r="BU10" t="s">
        <v>137</v>
      </c>
      <c r="BW10" t="s">
        <v>137</v>
      </c>
      <c r="BX10" t="s">
        <v>137</v>
      </c>
      <c r="BY10" t="s">
        <v>137</v>
      </c>
      <c r="BZ10" t="s">
        <v>137</v>
      </c>
      <c r="CA10" t="s">
        <v>137</v>
      </c>
      <c r="CB10" t="s">
        <v>137</v>
      </c>
      <c r="CC10" t="s">
        <v>137</v>
      </c>
      <c r="CD10" t="s">
        <v>137</v>
      </c>
      <c r="CE10" t="s">
        <v>137</v>
      </c>
      <c r="CF10" t="s">
        <v>137</v>
      </c>
      <c r="CG10" t="s">
        <v>137</v>
      </c>
      <c r="CH10" t="s">
        <v>137</v>
      </c>
      <c r="CI10" t="s">
        <v>137</v>
      </c>
      <c r="CJ10" t="s">
        <v>137</v>
      </c>
      <c r="CK10" t="s">
        <v>137</v>
      </c>
      <c r="CL10" t="s">
        <v>137</v>
      </c>
      <c r="CM10" t="s">
        <v>137</v>
      </c>
      <c r="CN10" t="s">
        <v>137</v>
      </c>
      <c r="CO10" t="s">
        <v>137</v>
      </c>
      <c r="CP10" t="s">
        <v>137</v>
      </c>
      <c r="CQ10" s="1">
        <v>45833.670138888891</v>
      </c>
      <c r="CR10" s="1">
        <v>45833.670138888891</v>
      </c>
      <c r="CS10" s="1"/>
      <c r="CT10" t="s">
        <v>137</v>
      </c>
      <c r="CU10" t="s">
        <v>137</v>
      </c>
      <c r="CV10" t="s">
        <v>137</v>
      </c>
      <c r="CW10" t="s">
        <v>137</v>
      </c>
      <c r="CX10" s="3"/>
      <c r="CY10" s="3"/>
      <c r="DA10" t="s">
        <v>137</v>
      </c>
      <c r="DB10" t="s">
        <v>137</v>
      </c>
      <c r="DC10" t="s">
        <v>137</v>
      </c>
      <c r="DD10" t="s">
        <v>137</v>
      </c>
      <c r="DE10" t="s">
        <v>137</v>
      </c>
      <c r="DF10" t="s">
        <v>137</v>
      </c>
      <c r="DG10" t="s">
        <v>137</v>
      </c>
      <c r="DH10" t="s">
        <v>137</v>
      </c>
      <c r="DI10" t="s">
        <v>137</v>
      </c>
      <c r="DJ10" t="s">
        <v>137</v>
      </c>
      <c r="DK10">
        <v>0</v>
      </c>
      <c r="DL10" t="s">
        <v>137</v>
      </c>
      <c r="DM10" t="s">
        <v>137</v>
      </c>
      <c r="DN10" t="s">
        <v>137</v>
      </c>
      <c r="DO10" s="1"/>
      <c r="DP10" s="1"/>
      <c r="DQ10" t="s">
        <v>137</v>
      </c>
      <c r="DR10" t="s">
        <v>137</v>
      </c>
      <c r="DS10" t="s">
        <v>137</v>
      </c>
      <c r="DT10" t="s">
        <v>137</v>
      </c>
      <c r="DU10" t="s">
        <v>137</v>
      </c>
      <c r="DV10" t="s">
        <v>137</v>
      </c>
      <c r="DW10" t="s">
        <v>137</v>
      </c>
      <c r="DX10" t="s">
        <v>191</v>
      </c>
      <c r="DY10" t="s">
        <v>137</v>
      </c>
      <c r="DZ10" t="s">
        <v>168</v>
      </c>
      <c r="EA10" t="b">
        <v>0</v>
      </c>
      <c r="EB10" t="s">
        <v>137</v>
      </c>
    </row>
    <row r="11" spans="1:132" x14ac:dyDescent="0.25">
      <c r="A11">
        <v>159175149</v>
      </c>
      <c r="B11">
        <v>12033</v>
      </c>
      <c r="C11" t="s">
        <v>192</v>
      </c>
      <c r="D11" t="s">
        <v>193</v>
      </c>
      <c r="E11" t="s">
        <v>134</v>
      </c>
      <c r="F11" t="s">
        <v>135</v>
      </c>
      <c r="G11" t="s">
        <v>194</v>
      </c>
      <c r="H11" t="s">
        <v>195</v>
      </c>
      <c r="I11" t="s">
        <v>196</v>
      </c>
      <c r="J11" t="s">
        <v>150</v>
      </c>
      <c r="K11" t="s">
        <v>151</v>
      </c>
      <c r="L11" t="s">
        <v>152</v>
      </c>
      <c r="M11" t="s">
        <v>137</v>
      </c>
      <c r="N11" t="s">
        <v>197</v>
      </c>
      <c r="O11" t="s">
        <v>197</v>
      </c>
      <c r="P11" s="1">
        <v>45841</v>
      </c>
      <c r="Q11" s="1">
        <v>45833.633333333331</v>
      </c>
      <c r="R11" s="1">
        <v>45833.633333333331</v>
      </c>
      <c r="S11" s="1">
        <v>45833.696527777778</v>
      </c>
      <c r="T11" s="1">
        <v>45833.696527777778</v>
      </c>
      <c r="U11" t="s">
        <v>198</v>
      </c>
      <c r="V11" t="s">
        <v>137</v>
      </c>
      <c r="W11" t="s">
        <v>137</v>
      </c>
      <c r="X11" t="s">
        <v>185</v>
      </c>
      <c r="Y11" t="s">
        <v>199</v>
      </c>
      <c r="Z11" t="s">
        <v>137</v>
      </c>
      <c r="AA11" t="s">
        <v>137</v>
      </c>
      <c r="AB11" t="s">
        <v>137</v>
      </c>
      <c r="AC11" t="s">
        <v>137</v>
      </c>
      <c r="AD11" s="2"/>
      <c r="AE11" t="s">
        <v>137</v>
      </c>
      <c r="AF11" t="s">
        <v>137</v>
      </c>
      <c r="AG11" t="s">
        <v>137</v>
      </c>
      <c r="AH11" t="s">
        <v>137</v>
      </c>
      <c r="AI11" t="s">
        <v>137</v>
      </c>
      <c r="AJ11" t="s">
        <v>137</v>
      </c>
      <c r="AK11" t="s">
        <v>137</v>
      </c>
      <c r="AL11" s="2"/>
      <c r="AM11" t="s">
        <v>137</v>
      </c>
      <c r="AN11" t="s">
        <v>137</v>
      </c>
      <c r="AO11" t="s">
        <v>137</v>
      </c>
      <c r="AP11" t="s">
        <v>137</v>
      </c>
      <c r="AQ11" t="s">
        <v>137</v>
      </c>
      <c r="AR11" t="s">
        <v>137</v>
      </c>
      <c r="AS11" t="s">
        <v>137</v>
      </c>
      <c r="AT11" t="s">
        <v>137</v>
      </c>
      <c r="AU11" t="s">
        <v>137</v>
      </c>
      <c r="AV11" t="s">
        <v>137</v>
      </c>
      <c r="AW11" t="s">
        <v>200</v>
      </c>
      <c r="AX11" t="s">
        <v>137</v>
      </c>
      <c r="AY11" t="s">
        <v>137</v>
      </c>
      <c r="AZ11" t="s">
        <v>137</v>
      </c>
      <c r="BA11" t="s">
        <v>137</v>
      </c>
      <c r="BB11" t="s">
        <v>137</v>
      </c>
      <c r="BC11" t="s">
        <v>201</v>
      </c>
      <c r="BD11" t="s">
        <v>202</v>
      </c>
      <c r="BE11" t="s">
        <v>203</v>
      </c>
      <c r="BF11" t="s">
        <v>137</v>
      </c>
      <c r="BG11" t="s">
        <v>137</v>
      </c>
      <c r="BH11" t="s">
        <v>137</v>
      </c>
      <c r="BI11" t="s">
        <v>137</v>
      </c>
      <c r="BJ11" t="s">
        <v>137</v>
      </c>
      <c r="BK11" t="s">
        <v>137</v>
      </c>
      <c r="BL11" t="s">
        <v>137</v>
      </c>
      <c r="BM11" t="s">
        <v>137</v>
      </c>
      <c r="BN11" t="s">
        <v>137</v>
      </c>
      <c r="BO11" t="s">
        <v>137</v>
      </c>
      <c r="BP11" t="s">
        <v>137</v>
      </c>
      <c r="BQ11" t="s">
        <v>137</v>
      </c>
      <c r="BR11" t="s">
        <v>137</v>
      </c>
      <c r="BS11" t="s">
        <v>137</v>
      </c>
      <c r="BT11" t="s">
        <v>137</v>
      </c>
      <c r="BU11" t="s">
        <v>137</v>
      </c>
      <c r="BW11" t="s">
        <v>137</v>
      </c>
      <c r="BX11" t="s">
        <v>137</v>
      </c>
      <c r="BY11" t="s">
        <v>137</v>
      </c>
      <c r="BZ11" t="s">
        <v>137</v>
      </c>
      <c r="CA11" t="s">
        <v>137</v>
      </c>
      <c r="CB11" t="s">
        <v>137</v>
      </c>
      <c r="CC11" t="s">
        <v>137</v>
      </c>
      <c r="CD11" t="s">
        <v>137</v>
      </c>
      <c r="CE11" t="s">
        <v>137</v>
      </c>
      <c r="CF11" t="s">
        <v>137</v>
      </c>
      <c r="CG11" t="s">
        <v>137</v>
      </c>
      <c r="CH11" t="s">
        <v>137</v>
      </c>
      <c r="CI11" t="s">
        <v>137</v>
      </c>
      <c r="CJ11" t="s">
        <v>137</v>
      </c>
      <c r="CK11" t="s">
        <v>137</v>
      </c>
      <c r="CL11" t="s">
        <v>137</v>
      </c>
      <c r="CM11" t="s">
        <v>137</v>
      </c>
      <c r="CN11" t="s">
        <v>137</v>
      </c>
      <c r="CO11" t="s">
        <v>204</v>
      </c>
      <c r="CP11" t="s">
        <v>204</v>
      </c>
      <c r="CQ11" s="1">
        <v>45833.696527777778</v>
      </c>
      <c r="CR11" s="1">
        <v>45833.696527777778</v>
      </c>
      <c r="CS11" s="1">
        <v>45833.696527777778</v>
      </c>
      <c r="CT11" t="s">
        <v>205</v>
      </c>
      <c r="CU11" t="s">
        <v>205</v>
      </c>
      <c r="CV11" t="s">
        <v>206</v>
      </c>
      <c r="CW11" t="s">
        <v>206</v>
      </c>
      <c r="CX11" s="3"/>
      <c r="CY11" s="3"/>
      <c r="CZ11">
        <v>1</v>
      </c>
      <c r="DA11" t="s">
        <v>207</v>
      </c>
      <c r="DB11" t="s">
        <v>137</v>
      </c>
      <c r="DC11" t="s">
        <v>137</v>
      </c>
      <c r="DD11" t="s">
        <v>137</v>
      </c>
      <c r="DE11" t="s">
        <v>137</v>
      </c>
      <c r="DF11" t="s">
        <v>208</v>
      </c>
      <c r="DG11" t="s">
        <v>137</v>
      </c>
      <c r="DH11" t="s">
        <v>137</v>
      </c>
      <c r="DI11" t="s">
        <v>137</v>
      </c>
      <c r="DJ11" t="s">
        <v>137</v>
      </c>
      <c r="DK11">
        <v>0</v>
      </c>
      <c r="DL11" t="s">
        <v>209</v>
      </c>
      <c r="DM11" t="s">
        <v>137</v>
      </c>
      <c r="DN11" t="s">
        <v>137</v>
      </c>
      <c r="DO11" s="1">
        <v>45833.696527777778</v>
      </c>
      <c r="DP11" s="1"/>
      <c r="DQ11" t="s">
        <v>150</v>
      </c>
      <c r="DR11" t="s">
        <v>151</v>
      </c>
      <c r="DS11" t="s">
        <v>152</v>
      </c>
      <c r="DT11" t="s">
        <v>137</v>
      </c>
      <c r="DU11" t="s">
        <v>137</v>
      </c>
      <c r="DV11" t="s">
        <v>137</v>
      </c>
      <c r="DW11" t="s">
        <v>137</v>
      </c>
      <c r="DX11" t="s">
        <v>210</v>
      </c>
      <c r="DY11" t="s">
        <v>137</v>
      </c>
      <c r="DZ11" t="s">
        <v>148</v>
      </c>
      <c r="EA11" t="b">
        <v>0</v>
      </c>
      <c r="EB11" t="s">
        <v>137</v>
      </c>
    </row>
    <row r="12" spans="1:132" x14ac:dyDescent="0.25">
      <c r="A12">
        <v>159174151</v>
      </c>
      <c r="B12">
        <v>12032</v>
      </c>
      <c r="C12" t="s">
        <v>132</v>
      </c>
      <c r="D12" t="s">
        <v>211</v>
      </c>
      <c r="E12" t="s">
        <v>134</v>
      </c>
      <c r="F12" t="s">
        <v>162</v>
      </c>
      <c r="G12" t="s">
        <v>163</v>
      </c>
      <c r="H12" t="s">
        <v>137</v>
      </c>
      <c r="I12" t="s">
        <v>212</v>
      </c>
      <c r="J12" t="s">
        <v>139</v>
      </c>
      <c r="K12" t="s">
        <v>140</v>
      </c>
      <c r="L12" t="s">
        <v>141</v>
      </c>
      <c r="M12" t="s">
        <v>137</v>
      </c>
      <c r="N12" t="s">
        <v>165</v>
      </c>
      <c r="O12" t="s">
        <v>165</v>
      </c>
      <c r="P12" s="1"/>
      <c r="Q12" s="1">
        <v>45833.627083333333</v>
      </c>
      <c r="R12" s="1">
        <v>45833.627083333333</v>
      </c>
      <c r="S12" s="1">
        <v>45833.627083333333</v>
      </c>
      <c r="T12" s="1">
        <v>45833.627083333333</v>
      </c>
      <c r="U12" t="s">
        <v>166</v>
      </c>
      <c r="V12" t="s">
        <v>137</v>
      </c>
      <c r="W12" t="s">
        <v>137</v>
      </c>
      <c r="X12" t="s">
        <v>137</v>
      </c>
      <c r="Y12" t="s">
        <v>137</v>
      </c>
      <c r="Z12" t="s">
        <v>137</v>
      </c>
      <c r="AA12" t="s">
        <v>137</v>
      </c>
      <c r="AB12" t="s">
        <v>137</v>
      </c>
      <c r="AC12" t="s">
        <v>137</v>
      </c>
      <c r="AD12" s="2"/>
      <c r="AE12" t="s">
        <v>137</v>
      </c>
      <c r="AF12" t="s">
        <v>137</v>
      </c>
      <c r="AG12" t="s">
        <v>137</v>
      </c>
      <c r="AH12" t="s">
        <v>137</v>
      </c>
      <c r="AI12" t="s">
        <v>137</v>
      </c>
      <c r="AJ12" t="s">
        <v>137</v>
      </c>
      <c r="AK12" t="s">
        <v>137</v>
      </c>
      <c r="AL12" s="2"/>
      <c r="AM12" t="s">
        <v>137</v>
      </c>
      <c r="AN12" t="s">
        <v>137</v>
      </c>
      <c r="AO12" t="s">
        <v>137</v>
      </c>
      <c r="AP12" t="s">
        <v>137</v>
      </c>
      <c r="AQ12" t="s">
        <v>137</v>
      </c>
      <c r="AR12" t="s">
        <v>137</v>
      </c>
      <c r="AS12" t="s">
        <v>137</v>
      </c>
      <c r="AT12" t="s">
        <v>137</v>
      </c>
      <c r="AU12" t="s">
        <v>137</v>
      </c>
      <c r="AV12" t="s">
        <v>137</v>
      </c>
      <c r="AW12" t="s">
        <v>137</v>
      </c>
      <c r="AX12" t="s">
        <v>137</v>
      </c>
      <c r="AY12" t="s">
        <v>137</v>
      </c>
      <c r="AZ12" t="s">
        <v>137</v>
      </c>
      <c r="BA12" t="s">
        <v>137</v>
      </c>
      <c r="BB12" t="s">
        <v>137</v>
      </c>
      <c r="BC12" t="s">
        <v>137</v>
      </c>
      <c r="BD12" t="s">
        <v>137</v>
      </c>
      <c r="BE12" t="s">
        <v>137</v>
      </c>
      <c r="BF12" t="s">
        <v>137</v>
      </c>
      <c r="BG12" t="s">
        <v>137</v>
      </c>
      <c r="BH12" t="s">
        <v>137</v>
      </c>
      <c r="BI12" t="s">
        <v>137</v>
      </c>
      <c r="BJ12" t="s">
        <v>137</v>
      </c>
      <c r="BK12" t="s">
        <v>137</v>
      </c>
      <c r="BL12" t="s">
        <v>137</v>
      </c>
      <c r="BM12" t="s">
        <v>137</v>
      </c>
      <c r="BN12" t="s">
        <v>137</v>
      </c>
      <c r="BO12" t="s">
        <v>137</v>
      </c>
      <c r="BP12" t="s">
        <v>137</v>
      </c>
      <c r="BQ12" t="s">
        <v>137</v>
      </c>
      <c r="BR12" t="s">
        <v>137</v>
      </c>
      <c r="BS12" t="s">
        <v>137</v>
      </c>
      <c r="BT12" t="s">
        <v>137</v>
      </c>
      <c r="BU12" t="s">
        <v>137</v>
      </c>
      <c r="BW12" t="s">
        <v>137</v>
      </c>
      <c r="BX12" t="s">
        <v>137</v>
      </c>
      <c r="BY12" t="s">
        <v>137</v>
      </c>
      <c r="BZ12" t="s">
        <v>137</v>
      </c>
      <c r="CA12" t="s">
        <v>137</v>
      </c>
      <c r="CB12" t="s">
        <v>137</v>
      </c>
      <c r="CC12" t="s">
        <v>137</v>
      </c>
      <c r="CD12" t="s">
        <v>137</v>
      </c>
      <c r="CE12" t="s">
        <v>137</v>
      </c>
      <c r="CF12" t="s">
        <v>137</v>
      </c>
      <c r="CG12" t="s">
        <v>137</v>
      </c>
      <c r="CH12" t="s">
        <v>137</v>
      </c>
      <c r="CI12" t="s">
        <v>137</v>
      </c>
      <c r="CJ12" t="s">
        <v>137</v>
      </c>
      <c r="CK12" t="s">
        <v>137</v>
      </c>
      <c r="CL12" t="s">
        <v>137</v>
      </c>
      <c r="CM12" t="s">
        <v>137</v>
      </c>
      <c r="CN12" t="s">
        <v>137</v>
      </c>
      <c r="CO12" t="s">
        <v>137</v>
      </c>
      <c r="CP12" t="s">
        <v>137</v>
      </c>
      <c r="CQ12" s="1">
        <v>45833.627083333333</v>
      </c>
      <c r="CR12" s="1">
        <v>45833.627083333333</v>
      </c>
      <c r="CS12" s="1"/>
      <c r="CT12" t="s">
        <v>137</v>
      </c>
      <c r="CU12" t="s">
        <v>137</v>
      </c>
      <c r="CV12" t="s">
        <v>137</v>
      </c>
      <c r="CW12" t="s">
        <v>137</v>
      </c>
      <c r="CX12" s="3"/>
      <c r="CY12" s="3"/>
      <c r="DA12" t="s">
        <v>137</v>
      </c>
      <c r="DB12" t="s">
        <v>137</v>
      </c>
      <c r="DC12" t="s">
        <v>137</v>
      </c>
      <c r="DD12" t="s">
        <v>137</v>
      </c>
      <c r="DE12" t="s">
        <v>137</v>
      </c>
      <c r="DF12" t="s">
        <v>137</v>
      </c>
      <c r="DG12" t="s">
        <v>137</v>
      </c>
      <c r="DH12" t="s">
        <v>137</v>
      </c>
      <c r="DI12" t="s">
        <v>137</v>
      </c>
      <c r="DJ12" t="s">
        <v>137</v>
      </c>
      <c r="DK12">
        <v>0</v>
      </c>
      <c r="DL12" t="s">
        <v>137</v>
      </c>
      <c r="DM12" t="s">
        <v>137</v>
      </c>
      <c r="DN12" t="s">
        <v>137</v>
      </c>
      <c r="DO12" s="1"/>
      <c r="DP12" s="1"/>
      <c r="DQ12" t="s">
        <v>137</v>
      </c>
      <c r="DR12" t="s">
        <v>137</v>
      </c>
      <c r="DS12" t="s">
        <v>137</v>
      </c>
      <c r="DT12" t="s">
        <v>137</v>
      </c>
      <c r="DU12" t="s">
        <v>137</v>
      </c>
      <c r="DV12" t="s">
        <v>137</v>
      </c>
      <c r="DW12" t="s">
        <v>137</v>
      </c>
      <c r="DX12" t="s">
        <v>191</v>
      </c>
      <c r="DY12" t="s">
        <v>137</v>
      </c>
      <c r="DZ12" t="s">
        <v>168</v>
      </c>
      <c r="EA12" t="b">
        <v>0</v>
      </c>
      <c r="EB12" t="s">
        <v>137</v>
      </c>
    </row>
    <row r="13" spans="1:132" x14ac:dyDescent="0.25">
      <c r="A13">
        <v>159171632</v>
      </c>
      <c r="B13">
        <v>12031</v>
      </c>
      <c r="C13" t="s">
        <v>132</v>
      </c>
      <c r="D13" t="s">
        <v>213</v>
      </c>
      <c r="E13" t="s">
        <v>134</v>
      </c>
      <c r="F13" t="s">
        <v>162</v>
      </c>
      <c r="G13" t="s">
        <v>163</v>
      </c>
      <c r="H13" t="s">
        <v>137</v>
      </c>
      <c r="I13" t="s">
        <v>214</v>
      </c>
      <c r="J13" t="s">
        <v>139</v>
      </c>
      <c r="K13" t="s">
        <v>140</v>
      </c>
      <c r="L13" t="s">
        <v>141</v>
      </c>
      <c r="M13" t="s">
        <v>137</v>
      </c>
      <c r="N13" t="s">
        <v>215</v>
      </c>
      <c r="O13" t="s">
        <v>215</v>
      </c>
      <c r="P13" s="1"/>
      <c r="Q13" s="1">
        <v>45833.609722222223</v>
      </c>
      <c r="R13" s="1">
        <v>45833.609722222223</v>
      </c>
      <c r="S13" s="1">
        <v>45833.609722222223</v>
      </c>
      <c r="T13" s="1">
        <v>45833.609722222223</v>
      </c>
      <c r="U13" t="s">
        <v>216</v>
      </c>
      <c r="V13" t="s">
        <v>137</v>
      </c>
      <c r="W13" t="s">
        <v>137</v>
      </c>
      <c r="X13" t="s">
        <v>185</v>
      </c>
      <c r="Y13" t="s">
        <v>137</v>
      </c>
      <c r="Z13" t="s">
        <v>137</v>
      </c>
      <c r="AA13" t="s">
        <v>137</v>
      </c>
      <c r="AB13" t="s">
        <v>137</v>
      </c>
      <c r="AC13" t="s">
        <v>137</v>
      </c>
      <c r="AD13" s="2"/>
      <c r="AE13" t="s">
        <v>137</v>
      </c>
      <c r="AF13" t="s">
        <v>137</v>
      </c>
      <c r="AG13" t="s">
        <v>137</v>
      </c>
      <c r="AH13" t="s">
        <v>137</v>
      </c>
      <c r="AI13" t="s">
        <v>137</v>
      </c>
      <c r="AJ13" t="s">
        <v>137</v>
      </c>
      <c r="AK13" t="s">
        <v>137</v>
      </c>
      <c r="AL13" s="2"/>
      <c r="AM13" t="s">
        <v>137</v>
      </c>
      <c r="AN13" t="s">
        <v>137</v>
      </c>
      <c r="AO13" t="s">
        <v>137</v>
      </c>
      <c r="AP13" t="s">
        <v>137</v>
      </c>
      <c r="AQ13" t="s">
        <v>137</v>
      </c>
      <c r="AR13" t="s">
        <v>137</v>
      </c>
      <c r="AS13" t="s">
        <v>137</v>
      </c>
      <c r="AT13" t="s">
        <v>137</v>
      </c>
      <c r="AU13" t="s">
        <v>137</v>
      </c>
      <c r="AV13" t="s">
        <v>137</v>
      </c>
      <c r="AW13" t="s">
        <v>137</v>
      </c>
      <c r="AX13" t="s">
        <v>137</v>
      </c>
      <c r="AY13" t="s">
        <v>137</v>
      </c>
      <c r="AZ13" t="s">
        <v>137</v>
      </c>
      <c r="BA13" t="s">
        <v>137</v>
      </c>
      <c r="BB13" t="s">
        <v>137</v>
      </c>
      <c r="BC13" t="s">
        <v>137</v>
      </c>
      <c r="BD13" t="s">
        <v>137</v>
      </c>
      <c r="BE13" t="s">
        <v>137</v>
      </c>
      <c r="BF13" t="s">
        <v>137</v>
      </c>
      <c r="BG13" t="s">
        <v>137</v>
      </c>
      <c r="BH13" t="s">
        <v>137</v>
      </c>
      <c r="BI13" t="s">
        <v>137</v>
      </c>
      <c r="BJ13" t="s">
        <v>137</v>
      </c>
      <c r="BK13" t="s">
        <v>137</v>
      </c>
      <c r="BL13" t="s">
        <v>137</v>
      </c>
      <c r="BM13" t="s">
        <v>137</v>
      </c>
      <c r="BN13" t="s">
        <v>137</v>
      </c>
      <c r="BO13" t="s">
        <v>137</v>
      </c>
      <c r="BP13" t="s">
        <v>137</v>
      </c>
      <c r="BQ13" t="s">
        <v>137</v>
      </c>
      <c r="BR13" t="s">
        <v>137</v>
      </c>
      <c r="BS13" t="s">
        <v>137</v>
      </c>
      <c r="BT13" t="s">
        <v>137</v>
      </c>
      <c r="BU13" t="s">
        <v>137</v>
      </c>
      <c r="BW13" t="s">
        <v>137</v>
      </c>
      <c r="BX13" t="s">
        <v>137</v>
      </c>
      <c r="BY13" t="s">
        <v>137</v>
      </c>
      <c r="BZ13" t="s">
        <v>137</v>
      </c>
      <c r="CA13" t="s">
        <v>137</v>
      </c>
      <c r="CB13" t="s">
        <v>137</v>
      </c>
      <c r="CC13" t="s">
        <v>137</v>
      </c>
      <c r="CD13" t="s">
        <v>137</v>
      </c>
      <c r="CE13" t="s">
        <v>137</v>
      </c>
      <c r="CF13" t="s">
        <v>137</v>
      </c>
      <c r="CG13" t="s">
        <v>137</v>
      </c>
      <c r="CH13" t="s">
        <v>137</v>
      </c>
      <c r="CI13" t="s">
        <v>137</v>
      </c>
      <c r="CJ13" t="s">
        <v>137</v>
      </c>
      <c r="CK13" t="s">
        <v>137</v>
      </c>
      <c r="CL13" t="s">
        <v>137</v>
      </c>
      <c r="CM13" t="s">
        <v>137</v>
      </c>
      <c r="CN13" t="s">
        <v>137</v>
      </c>
      <c r="CO13" t="s">
        <v>137</v>
      </c>
      <c r="CP13" t="s">
        <v>137</v>
      </c>
      <c r="CQ13" s="1">
        <v>45833.609722222223</v>
      </c>
      <c r="CR13" s="1">
        <v>45833.609722222223</v>
      </c>
      <c r="CS13" s="1"/>
      <c r="CT13" t="s">
        <v>137</v>
      </c>
      <c r="CU13" t="s">
        <v>137</v>
      </c>
      <c r="CV13" t="s">
        <v>137</v>
      </c>
      <c r="CW13" t="s">
        <v>137</v>
      </c>
      <c r="CX13" s="3"/>
      <c r="CY13" s="3"/>
      <c r="DA13" t="s">
        <v>137</v>
      </c>
      <c r="DB13" t="s">
        <v>137</v>
      </c>
      <c r="DC13" t="s">
        <v>137</v>
      </c>
      <c r="DD13" t="s">
        <v>137</v>
      </c>
      <c r="DE13" t="s">
        <v>137</v>
      </c>
      <c r="DF13" t="s">
        <v>137</v>
      </c>
      <c r="DG13" t="s">
        <v>137</v>
      </c>
      <c r="DH13" t="s">
        <v>137</v>
      </c>
      <c r="DI13" t="s">
        <v>137</v>
      </c>
      <c r="DJ13" t="s">
        <v>137</v>
      </c>
      <c r="DK13">
        <v>0</v>
      </c>
      <c r="DL13" t="s">
        <v>137</v>
      </c>
      <c r="DM13" t="s">
        <v>137</v>
      </c>
      <c r="DN13" t="s">
        <v>137</v>
      </c>
      <c r="DO13" s="1"/>
      <c r="DP13" s="1"/>
      <c r="DQ13" t="s">
        <v>137</v>
      </c>
      <c r="DR13" t="s">
        <v>137</v>
      </c>
      <c r="DS13" t="s">
        <v>137</v>
      </c>
      <c r="DT13" t="s">
        <v>137</v>
      </c>
      <c r="DU13" t="s">
        <v>137</v>
      </c>
      <c r="DV13" t="s">
        <v>137</v>
      </c>
      <c r="DW13" t="s">
        <v>137</v>
      </c>
      <c r="DX13" t="s">
        <v>137</v>
      </c>
      <c r="DY13" t="s">
        <v>137</v>
      </c>
      <c r="DZ13" t="s">
        <v>168</v>
      </c>
      <c r="EA13" t="b">
        <v>0</v>
      </c>
      <c r="EB13" t="s">
        <v>137</v>
      </c>
    </row>
    <row r="14" spans="1:132" x14ac:dyDescent="0.25">
      <c r="A14">
        <v>159168126</v>
      </c>
      <c r="B14">
        <v>12030</v>
      </c>
      <c r="C14" t="s">
        <v>132</v>
      </c>
      <c r="D14" t="s">
        <v>217</v>
      </c>
      <c r="E14" t="s">
        <v>134</v>
      </c>
      <c r="F14" t="s">
        <v>162</v>
      </c>
      <c r="G14" t="s">
        <v>163</v>
      </c>
      <c r="H14" t="s">
        <v>137</v>
      </c>
      <c r="I14" t="s">
        <v>218</v>
      </c>
      <c r="J14" t="s">
        <v>139</v>
      </c>
      <c r="K14" t="s">
        <v>140</v>
      </c>
      <c r="L14" t="s">
        <v>141</v>
      </c>
      <c r="M14" t="s">
        <v>137</v>
      </c>
      <c r="N14" t="s">
        <v>165</v>
      </c>
      <c r="O14" t="s">
        <v>165</v>
      </c>
      <c r="P14" s="1"/>
      <c r="Q14" s="1">
        <v>45833.585416666669</v>
      </c>
      <c r="R14" s="1">
        <v>45833.585416666669</v>
      </c>
      <c r="S14" s="1">
        <v>45833.585416666669</v>
      </c>
      <c r="T14" s="1">
        <v>45833.585416666669</v>
      </c>
      <c r="U14" t="s">
        <v>166</v>
      </c>
      <c r="V14" t="s">
        <v>137</v>
      </c>
      <c r="W14" t="s">
        <v>137</v>
      </c>
      <c r="X14" t="s">
        <v>137</v>
      </c>
      <c r="Y14" t="s">
        <v>137</v>
      </c>
      <c r="Z14" t="s">
        <v>137</v>
      </c>
      <c r="AA14" t="s">
        <v>137</v>
      </c>
      <c r="AB14" t="s">
        <v>137</v>
      </c>
      <c r="AC14" t="s">
        <v>137</v>
      </c>
      <c r="AD14" s="2"/>
      <c r="AE14" t="s">
        <v>137</v>
      </c>
      <c r="AF14" t="s">
        <v>137</v>
      </c>
      <c r="AG14" t="s">
        <v>137</v>
      </c>
      <c r="AH14" t="s">
        <v>137</v>
      </c>
      <c r="AI14" t="s">
        <v>137</v>
      </c>
      <c r="AJ14" t="s">
        <v>137</v>
      </c>
      <c r="AK14" t="s">
        <v>137</v>
      </c>
      <c r="AL14" s="2"/>
      <c r="AM14" t="s">
        <v>137</v>
      </c>
      <c r="AN14" t="s">
        <v>137</v>
      </c>
      <c r="AO14" t="s">
        <v>137</v>
      </c>
      <c r="AP14" t="s">
        <v>137</v>
      </c>
      <c r="AQ14" t="s">
        <v>137</v>
      </c>
      <c r="AR14" t="s">
        <v>137</v>
      </c>
      <c r="AS14" t="s">
        <v>137</v>
      </c>
      <c r="AT14" t="s">
        <v>137</v>
      </c>
      <c r="AU14" t="s">
        <v>137</v>
      </c>
      <c r="AV14" t="s">
        <v>137</v>
      </c>
      <c r="AW14" t="s">
        <v>137</v>
      </c>
      <c r="AX14" t="s">
        <v>137</v>
      </c>
      <c r="AY14" t="s">
        <v>137</v>
      </c>
      <c r="AZ14" t="s">
        <v>137</v>
      </c>
      <c r="BA14" t="s">
        <v>137</v>
      </c>
      <c r="BB14" t="s">
        <v>137</v>
      </c>
      <c r="BC14" t="s">
        <v>137</v>
      </c>
      <c r="BD14" t="s">
        <v>137</v>
      </c>
      <c r="BE14" t="s">
        <v>137</v>
      </c>
      <c r="BF14" t="s">
        <v>137</v>
      </c>
      <c r="BG14" t="s">
        <v>137</v>
      </c>
      <c r="BH14" t="s">
        <v>137</v>
      </c>
      <c r="BI14" t="s">
        <v>137</v>
      </c>
      <c r="BJ14" t="s">
        <v>137</v>
      </c>
      <c r="BK14" t="s">
        <v>137</v>
      </c>
      <c r="BL14" t="s">
        <v>137</v>
      </c>
      <c r="BM14" t="s">
        <v>137</v>
      </c>
      <c r="BN14" t="s">
        <v>137</v>
      </c>
      <c r="BO14" t="s">
        <v>137</v>
      </c>
      <c r="BP14" t="s">
        <v>137</v>
      </c>
      <c r="BQ14" t="s">
        <v>137</v>
      </c>
      <c r="BR14" t="s">
        <v>137</v>
      </c>
      <c r="BS14" t="s">
        <v>137</v>
      </c>
      <c r="BT14" t="s">
        <v>137</v>
      </c>
      <c r="BU14" t="s">
        <v>137</v>
      </c>
      <c r="BW14" t="s">
        <v>137</v>
      </c>
      <c r="BX14" t="s">
        <v>137</v>
      </c>
      <c r="BY14" t="s">
        <v>137</v>
      </c>
      <c r="BZ14" t="s">
        <v>137</v>
      </c>
      <c r="CA14" t="s">
        <v>137</v>
      </c>
      <c r="CB14" t="s">
        <v>137</v>
      </c>
      <c r="CC14" t="s">
        <v>137</v>
      </c>
      <c r="CD14" t="s">
        <v>137</v>
      </c>
      <c r="CE14" t="s">
        <v>137</v>
      </c>
      <c r="CF14" t="s">
        <v>137</v>
      </c>
      <c r="CG14" t="s">
        <v>137</v>
      </c>
      <c r="CH14" t="s">
        <v>137</v>
      </c>
      <c r="CI14" t="s">
        <v>137</v>
      </c>
      <c r="CJ14" t="s">
        <v>137</v>
      </c>
      <c r="CK14" t="s">
        <v>137</v>
      </c>
      <c r="CL14" t="s">
        <v>137</v>
      </c>
      <c r="CM14" t="s">
        <v>137</v>
      </c>
      <c r="CN14" t="s">
        <v>137</v>
      </c>
      <c r="CO14" t="s">
        <v>137</v>
      </c>
      <c r="CP14" t="s">
        <v>137</v>
      </c>
      <c r="CQ14" s="1">
        <v>45833.585416666669</v>
      </c>
      <c r="CR14" s="1">
        <v>45833.585416666669</v>
      </c>
      <c r="CS14" s="1"/>
      <c r="CT14" t="s">
        <v>137</v>
      </c>
      <c r="CU14" t="s">
        <v>137</v>
      </c>
      <c r="CV14" t="s">
        <v>137</v>
      </c>
      <c r="CW14" t="s">
        <v>137</v>
      </c>
      <c r="CX14" s="3"/>
      <c r="CY14" s="3"/>
      <c r="DA14" t="s">
        <v>137</v>
      </c>
      <c r="DB14" t="s">
        <v>137</v>
      </c>
      <c r="DC14" t="s">
        <v>137</v>
      </c>
      <c r="DD14" t="s">
        <v>137</v>
      </c>
      <c r="DE14" t="s">
        <v>137</v>
      </c>
      <c r="DF14" t="s">
        <v>137</v>
      </c>
      <c r="DG14" t="s">
        <v>137</v>
      </c>
      <c r="DH14" t="s">
        <v>137</v>
      </c>
      <c r="DI14" t="s">
        <v>137</v>
      </c>
      <c r="DJ14" t="s">
        <v>137</v>
      </c>
      <c r="DK14">
        <v>0</v>
      </c>
      <c r="DL14" t="s">
        <v>137</v>
      </c>
      <c r="DM14" t="s">
        <v>137</v>
      </c>
      <c r="DN14" t="s">
        <v>137</v>
      </c>
      <c r="DO14" s="1"/>
      <c r="DP14" s="1"/>
      <c r="DQ14" t="s">
        <v>137</v>
      </c>
      <c r="DR14" t="s">
        <v>137</v>
      </c>
      <c r="DS14" t="s">
        <v>137</v>
      </c>
      <c r="DT14" t="s">
        <v>137</v>
      </c>
      <c r="DU14" t="s">
        <v>137</v>
      </c>
      <c r="DV14" t="s">
        <v>137</v>
      </c>
      <c r="DW14" t="s">
        <v>137</v>
      </c>
      <c r="DX14" t="s">
        <v>219</v>
      </c>
      <c r="DY14" t="s">
        <v>137</v>
      </c>
      <c r="DZ14" t="s">
        <v>168</v>
      </c>
      <c r="EA14" t="b">
        <v>0</v>
      </c>
      <c r="EB14" t="s">
        <v>137</v>
      </c>
    </row>
    <row r="15" spans="1:132" x14ac:dyDescent="0.25">
      <c r="A15">
        <v>159161910</v>
      </c>
      <c r="B15">
        <v>12029</v>
      </c>
      <c r="C15" t="s">
        <v>132</v>
      </c>
      <c r="D15" t="s">
        <v>220</v>
      </c>
      <c r="E15" t="s">
        <v>134</v>
      </c>
      <c r="F15" t="s">
        <v>162</v>
      </c>
      <c r="G15" t="s">
        <v>163</v>
      </c>
      <c r="H15" t="s">
        <v>137</v>
      </c>
      <c r="I15" t="s">
        <v>221</v>
      </c>
      <c r="J15" t="s">
        <v>139</v>
      </c>
      <c r="K15" t="s">
        <v>140</v>
      </c>
      <c r="L15" t="s">
        <v>141</v>
      </c>
      <c r="M15" t="s">
        <v>137</v>
      </c>
      <c r="N15" t="s">
        <v>165</v>
      </c>
      <c r="O15" t="s">
        <v>165</v>
      </c>
      <c r="P15" s="1"/>
      <c r="Q15" s="1">
        <v>45833.543055555558</v>
      </c>
      <c r="R15" s="1">
        <v>45833.543055555558</v>
      </c>
      <c r="S15" s="1">
        <v>45833.543055555558</v>
      </c>
      <c r="T15" s="1">
        <v>45833.543055555558</v>
      </c>
      <c r="U15" t="s">
        <v>166</v>
      </c>
      <c r="V15" t="s">
        <v>137</v>
      </c>
      <c r="W15" t="s">
        <v>137</v>
      </c>
      <c r="X15" t="s">
        <v>137</v>
      </c>
      <c r="Y15" t="s">
        <v>137</v>
      </c>
      <c r="Z15" t="s">
        <v>137</v>
      </c>
      <c r="AA15" t="s">
        <v>137</v>
      </c>
      <c r="AB15" t="s">
        <v>137</v>
      </c>
      <c r="AC15" t="s">
        <v>137</v>
      </c>
      <c r="AD15" s="2"/>
      <c r="AE15" t="s">
        <v>137</v>
      </c>
      <c r="AF15" t="s">
        <v>137</v>
      </c>
      <c r="AG15" t="s">
        <v>137</v>
      </c>
      <c r="AH15" t="s">
        <v>137</v>
      </c>
      <c r="AI15" t="s">
        <v>137</v>
      </c>
      <c r="AJ15" t="s">
        <v>137</v>
      </c>
      <c r="AK15" t="s">
        <v>137</v>
      </c>
      <c r="AL15" s="2"/>
      <c r="AM15" t="s">
        <v>137</v>
      </c>
      <c r="AN15" t="s">
        <v>137</v>
      </c>
      <c r="AO15" t="s">
        <v>137</v>
      </c>
      <c r="AP15" t="s">
        <v>137</v>
      </c>
      <c r="AQ15" t="s">
        <v>137</v>
      </c>
      <c r="AR15" t="s">
        <v>137</v>
      </c>
      <c r="AS15" t="s">
        <v>137</v>
      </c>
      <c r="AT15" t="s">
        <v>137</v>
      </c>
      <c r="AU15" t="s">
        <v>137</v>
      </c>
      <c r="AV15" t="s">
        <v>137</v>
      </c>
      <c r="AW15" t="s">
        <v>137</v>
      </c>
      <c r="AX15" t="s">
        <v>137</v>
      </c>
      <c r="AY15" t="s">
        <v>137</v>
      </c>
      <c r="AZ15" t="s">
        <v>137</v>
      </c>
      <c r="BA15" t="s">
        <v>137</v>
      </c>
      <c r="BB15" t="s">
        <v>137</v>
      </c>
      <c r="BC15" t="s">
        <v>137</v>
      </c>
      <c r="BD15" t="s">
        <v>137</v>
      </c>
      <c r="BE15" t="s">
        <v>137</v>
      </c>
      <c r="BF15" t="s">
        <v>137</v>
      </c>
      <c r="BG15" t="s">
        <v>137</v>
      </c>
      <c r="BH15" t="s">
        <v>137</v>
      </c>
      <c r="BI15" t="s">
        <v>137</v>
      </c>
      <c r="BJ15" t="s">
        <v>137</v>
      </c>
      <c r="BK15" t="s">
        <v>137</v>
      </c>
      <c r="BL15" t="s">
        <v>137</v>
      </c>
      <c r="BM15" t="s">
        <v>137</v>
      </c>
      <c r="BN15" t="s">
        <v>137</v>
      </c>
      <c r="BO15" t="s">
        <v>137</v>
      </c>
      <c r="BP15" t="s">
        <v>137</v>
      </c>
      <c r="BQ15" t="s">
        <v>137</v>
      </c>
      <c r="BR15" t="s">
        <v>137</v>
      </c>
      <c r="BS15" t="s">
        <v>137</v>
      </c>
      <c r="BT15" t="s">
        <v>137</v>
      </c>
      <c r="BU15" t="s">
        <v>137</v>
      </c>
      <c r="BW15" t="s">
        <v>137</v>
      </c>
      <c r="BX15" t="s">
        <v>137</v>
      </c>
      <c r="BY15" t="s">
        <v>137</v>
      </c>
      <c r="BZ15" t="s">
        <v>137</v>
      </c>
      <c r="CA15" t="s">
        <v>137</v>
      </c>
      <c r="CB15" t="s">
        <v>137</v>
      </c>
      <c r="CC15" t="s">
        <v>137</v>
      </c>
      <c r="CD15" t="s">
        <v>137</v>
      </c>
      <c r="CE15" t="s">
        <v>137</v>
      </c>
      <c r="CF15" t="s">
        <v>137</v>
      </c>
      <c r="CG15" t="s">
        <v>137</v>
      </c>
      <c r="CH15" t="s">
        <v>137</v>
      </c>
      <c r="CI15" t="s">
        <v>137</v>
      </c>
      <c r="CJ15" t="s">
        <v>137</v>
      </c>
      <c r="CK15" t="s">
        <v>137</v>
      </c>
      <c r="CL15" t="s">
        <v>137</v>
      </c>
      <c r="CM15" t="s">
        <v>137</v>
      </c>
      <c r="CN15" t="s">
        <v>137</v>
      </c>
      <c r="CO15" t="s">
        <v>137</v>
      </c>
      <c r="CP15" t="s">
        <v>137</v>
      </c>
      <c r="CQ15" s="1">
        <v>45833.543055555558</v>
      </c>
      <c r="CR15" s="1">
        <v>45833.543055555558</v>
      </c>
      <c r="CS15" s="1"/>
      <c r="CT15" t="s">
        <v>137</v>
      </c>
      <c r="CU15" t="s">
        <v>137</v>
      </c>
      <c r="CV15" t="s">
        <v>137</v>
      </c>
      <c r="CW15" t="s">
        <v>137</v>
      </c>
      <c r="CX15" s="3"/>
      <c r="CY15" s="3"/>
      <c r="DA15" t="s">
        <v>137</v>
      </c>
      <c r="DB15" t="s">
        <v>137</v>
      </c>
      <c r="DC15" t="s">
        <v>137</v>
      </c>
      <c r="DD15" t="s">
        <v>137</v>
      </c>
      <c r="DE15" t="s">
        <v>137</v>
      </c>
      <c r="DF15" t="s">
        <v>137</v>
      </c>
      <c r="DG15" t="s">
        <v>137</v>
      </c>
      <c r="DH15" t="s">
        <v>137</v>
      </c>
      <c r="DI15" t="s">
        <v>137</v>
      </c>
      <c r="DJ15" t="s">
        <v>137</v>
      </c>
      <c r="DK15">
        <v>0</v>
      </c>
      <c r="DL15" t="s">
        <v>137</v>
      </c>
      <c r="DM15" t="s">
        <v>137</v>
      </c>
      <c r="DN15" t="s">
        <v>137</v>
      </c>
      <c r="DO15" s="1"/>
      <c r="DP15" s="1"/>
      <c r="DQ15" t="s">
        <v>137</v>
      </c>
      <c r="DR15" t="s">
        <v>137</v>
      </c>
      <c r="DS15" t="s">
        <v>137</v>
      </c>
      <c r="DT15" t="s">
        <v>137</v>
      </c>
      <c r="DU15" t="s">
        <v>137</v>
      </c>
      <c r="DV15" t="s">
        <v>137</v>
      </c>
      <c r="DW15" t="s">
        <v>137</v>
      </c>
      <c r="DX15" t="s">
        <v>191</v>
      </c>
      <c r="DY15" t="s">
        <v>137</v>
      </c>
      <c r="DZ15" t="s">
        <v>168</v>
      </c>
      <c r="EA15" t="b">
        <v>0</v>
      </c>
      <c r="EB15" t="s">
        <v>137</v>
      </c>
    </row>
    <row r="16" spans="1:132" x14ac:dyDescent="0.25">
      <c r="A16">
        <v>159155172</v>
      </c>
      <c r="B16">
        <v>12028</v>
      </c>
      <c r="C16" t="s">
        <v>132</v>
      </c>
      <c r="D16" t="s">
        <v>222</v>
      </c>
      <c r="E16" t="s">
        <v>134</v>
      </c>
      <c r="F16" t="s">
        <v>162</v>
      </c>
      <c r="G16" t="s">
        <v>163</v>
      </c>
      <c r="H16" t="s">
        <v>137</v>
      </c>
      <c r="I16" t="s">
        <v>223</v>
      </c>
      <c r="J16" t="s">
        <v>139</v>
      </c>
      <c r="K16" t="s">
        <v>140</v>
      </c>
      <c r="L16" t="s">
        <v>141</v>
      </c>
      <c r="M16" t="s">
        <v>137</v>
      </c>
      <c r="N16" t="s">
        <v>165</v>
      </c>
      <c r="O16" t="s">
        <v>165</v>
      </c>
      <c r="P16" s="1"/>
      <c r="Q16" s="1">
        <v>45833.500694444447</v>
      </c>
      <c r="R16" s="1">
        <v>45833.500694444447</v>
      </c>
      <c r="S16" s="1">
        <v>45833.500694444447</v>
      </c>
      <c r="T16" s="1">
        <v>45833.500694444447</v>
      </c>
      <c r="U16" t="s">
        <v>166</v>
      </c>
      <c r="V16" t="s">
        <v>137</v>
      </c>
      <c r="W16" t="s">
        <v>137</v>
      </c>
      <c r="X16" t="s">
        <v>137</v>
      </c>
      <c r="Y16" t="s">
        <v>137</v>
      </c>
      <c r="Z16" t="s">
        <v>137</v>
      </c>
      <c r="AA16" t="s">
        <v>137</v>
      </c>
      <c r="AB16" t="s">
        <v>137</v>
      </c>
      <c r="AC16" t="s">
        <v>137</v>
      </c>
      <c r="AD16" s="2"/>
      <c r="AE16" t="s">
        <v>137</v>
      </c>
      <c r="AF16" t="s">
        <v>137</v>
      </c>
      <c r="AG16" t="s">
        <v>137</v>
      </c>
      <c r="AH16" t="s">
        <v>137</v>
      </c>
      <c r="AI16" t="s">
        <v>137</v>
      </c>
      <c r="AJ16" t="s">
        <v>137</v>
      </c>
      <c r="AK16" t="s">
        <v>137</v>
      </c>
      <c r="AL16" s="2"/>
      <c r="AM16" t="s">
        <v>137</v>
      </c>
      <c r="AN16" t="s">
        <v>137</v>
      </c>
      <c r="AO16" t="s">
        <v>137</v>
      </c>
      <c r="AP16" t="s">
        <v>137</v>
      </c>
      <c r="AQ16" t="s">
        <v>137</v>
      </c>
      <c r="AR16" t="s">
        <v>137</v>
      </c>
      <c r="AS16" t="s">
        <v>137</v>
      </c>
      <c r="AT16" t="s">
        <v>137</v>
      </c>
      <c r="AU16" t="s">
        <v>137</v>
      </c>
      <c r="AV16" t="s">
        <v>137</v>
      </c>
      <c r="AW16" t="s">
        <v>137</v>
      </c>
      <c r="AX16" t="s">
        <v>137</v>
      </c>
      <c r="AY16" t="s">
        <v>137</v>
      </c>
      <c r="AZ16" t="s">
        <v>137</v>
      </c>
      <c r="BA16" t="s">
        <v>137</v>
      </c>
      <c r="BB16" t="s">
        <v>137</v>
      </c>
      <c r="BC16" t="s">
        <v>137</v>
      </c>
      <c r="BD16" t="s">
        <v>137</v>
      </c>
      <c r="BE16" t="s">
        <v>137</v>
      </c>
      <c r="BF16" t="s">
        <v>137</v>
      </c>
      <c r="BG16" t="s">
        <v>137</v>
      </c>
      <c r="BH16" t="s">
        <v>137</v>
      </c>
      <c r="BI16" t="s">
        <v>137</v>
      </c>
      <c r="BJ16" t="s">
        <v>137</v>
      </c>
      <c r="BK16" t="s">
        <v>137</v>
      </c>
      <c r="BL16" t="s">
        <v>137</v>
      </c>
      <c r="BM16" t="s">
        <v>137</v>
      </c>
      <c r="BN16" t="s">
        <v>137</v>
      </c>
      <c r="BO16" t="s">
        <v>137</v>
      </c>
      <c r="BP16" t="s">
        <v>137</v>
      </c>
      <c r="BQ16" t="s">
        <v>137</v>
      </c>
      <c r="BR16" t="s">
        <v>137</v>
      </c>
      <c r="BS16" t="s">
        <v>137</v>
      </c>
      <c r="BT16" t="s">
        <v>137</v>
      </c>
      <c r="BU16" t="s">
        <v>137</v>
      </c>
      <c r="BW16" t="s">
        <v>137</v>
      </c>
      <c r="BX16" t="s">
        <v>137</v>
      </c>
      <c r="BY16" t="s">
        <v>137</v>
      </c>
      <c r="BZ16" t="s">
        <v>137</v>
      </c>
      <c r="CA16" t="s">
        <v>137</v>
      </c>
      <c r="CB16" t="s">
        <v>137</v>
      </c>
      <c r="CC16" t="s">
        <v>137</v>
      </c>
      <c r="CD16" t="s">
        <v>137</v>
      </c>
      <c r="CE16" t="s">
        <v>137</v>
      </c>
      <c r="CF16" t="s">
        <v>137</v>
      </c>
      <c r="CG16" t="s">
        <v>137</v>
      </c>
      <c r="CH16" t="s">
        <v>137</v>
      </c>
      <c r="CI16" t="s">
        <v>137</v>
      </c>
      <c r="CJ16" t="s">
        <v>137</v>
      </c>
      <c r="CK16" t="s">
        <v>137</v>
      </c>
      <c r="CL16" t="s">
        <v>137</v>
      </c>
      <c r="CM16" t="s">
        <v>137</v>
      </c>
      <c r="CN16" t="s">
        <v>137</v>
      </c>
      <c r="CO16" t="s">
        <v>137</v>
      </c>
      <c r="CP16" t="s">
        <v>137</v>
      </c>
      <c r="CQ16" s="1">
        <v>45833.500694444447</v>
      </c>
      <c r="CR16" s="1">
        <v>45833.500694444447</v>
      </c>
      <c r="CS16" s="1"/>
      <c r="CT16" t="s">
        <v>137</v>
      </c>
      <c r="CU16" t="s">
        <v>137</v>
      </c>
      <c r="CV16" t="s">
        <v>137</v>
      </c>
      <c r="CW16" t="s">
        <v>137</v>
      </c>
      <c r="CX16" s="3"/>
      <c r="CY16" s="3"/>
      <c r="DA16" t="s">
        <v>137</v>
      </c>
      <c r="DB16" t="s">
        <v>137</v>
      </c>
      <c r="DC16" t="s">
        <v>137</v>
      </c>
      <c r="DD16" t="s">
        <v>137</v>
      </c>
      <c r="DE16" t="s">
        <v>137</v>
      </c>
      <c r="DF16" t="s">
        <v>137</v>
      </c>
      <c r="DG16" t="s">
        <v>137</v>
      </c>
      <c r="DH16" t="s">
        <v>137</v>
      </c>
      <c r="DI16" t="s">
        <v>137</v>
      </c>
      <c r="DJ16" t="s">
        <v>137</v>
      </c>
      <c r="DK16">
        <v>0</v>
      </c>
      <c r="DL16" t="s">
        <v>137</v>
      </c>
      <c r="DM16" t="s">
        <v>137</v>
      </c>
      <c r="DN16" t="s">
        <v>137</v>
      </c>
      <c r="DO16" s="1"/>
      <c r="DP16" s="1"/>
      <c r="DQ16" t="s">
        <v>137</v>
      </c>
      <c r="DR16" t="s">
        <v>137</v>
      </c>
      <c r="DS16" t="s">
        <v>137</v>
      </c>
      <c r="DT16" t="s">
        <v>137</v>
      </c>
      <c r="DU16" t="s">
        <v>137</v>
      </c>
      <c r="DV16" t="s">
        <v>137</v>
      </c>
      <c r="DW16" t="s">
        <v>137</v>
      </c>
      <c r="DX16" t="s">
        <v>219</v>
      </c>
      <c r="DY16" t="s">
        <v>137</v>
      </c>
      <c r="DZ16" t="s">
        <v>168</v>
      </c>
      <c r="EA16" t="b">
        <v>0</v>
      </c>
      <c r="EB16" t="s">
        <v>137</v>
      </c>
    </row>
    <row r="17" spans="1:132" x14ac:dyDescent="0.25">
      <c r="A17">
        <v>159154955</v>
      </c>
      <c r="B17">
        <v>12027</v>
      </c>
      <c r="C17" t="s">
        <v>132</v>
      </c>
      <c r="D17" t="s">
        <v>224</v>
      </c>
      <c r="E17" t="s">
        <v>134</v>
      </c>
      <c r="F17" t="s">
        <v>135</v>
      </c>
      <c r="G17" t="s">
        <v>194</v>
      </c>
      <c r="H17" t="s">
        <v>137</v>
      </c>
      <c r="I17" t="s">
        <v>225</v>
      </c>
      <c r="J17" t="s">
        <v>226</v>
      </c>
      <c r="K17" t="s">
        <v>227</v>
      </c>
      <c r="L17" t="s">
        <v>228</v>
      </c>
      <c r="M17" t="s">
        <v>137</v>
      </c>
      <c r="N17" t="s">
        <v>229</v>
      </c>
      <c r="O17" t="s">
        <v>229</v>
      </c>
      <c r="P17" s="1">
        <v>45857</v>
      </c>
      <c r="Q17" s="1">
        <v>45833.499305555553</v>
      </c>
      <c r="R17" s="1">
        <v>45833.499305555553</v>
      </c>
      <c r="S17" s="1">
        <v>45833.499305555553</v>
      </c>
      <c r="T17" s="1">
        <v>45833.499305555553</v>
      </c>
      <c r="U17" t="s">
        <v>230</v>
      </c>
      <c r="V17" t="s">
        <v>137</v>
      </c>
      <c r="W17" t="s">
        <v>137</v>
      </c>
      <c r="X17" t="s">
        <v>231</v>
      </c>
      <c r="Y17" t="s">
        <v>232</v>
      </c>
      <c r="Z17" t="s">
        <v>137</v>
      </c>
      <c r="AA17" t="s">
        <v>137</v>
      </c>
      <c r="AB17" t="s">
        <v>137</v>
      </c>
      <c r="AC17" t="s">
        <v>137</v>
      </c>
      <c r="AD17" s="2"/>
      <c r="AE17" t="s">
        <v>137</v>
      </c>
      <c r="AF17" t="s">
        <v>137</v>
      </c>
      <c r="AG17" t="s">
        <v>137</v>
      </c>
      <c r="AH17" t="s">
        <v>137</v>
      </c>
      <c r="AI17" t="s">
        <v>137</v>
      </c>
      <c r="AJ17" t="s">
        <v>137</v>
      </c>
      <c r="AK17" t="s">
        <v>137</v>
      </c>
      <c r="AL17" s="2"/>
      <c r="AM17" t="s">
        <v>137</v>
      </c>
      <c r="AN17" t="s">
        <v>137</v>
      </c>
      <c r="AO17" t="s">
        <v>137</v>
      </c>
      <c r="AP17" t="s">
        <v>137</v>
      </c>
      <c r="AQ17" t="s">
        <v>137</v>
      </c>
      <c r="AR17" t="s">
        <v>137</v>
      </c>
      <c r="AS17" t="s">
        <v>137</v>
      </c>
      <c r="AT17" t="s">
        <v>137</v>
      </c>
      <c r="AU17" t="s">
        <v>137</v>
      </c>
      <c r="AV17" t="s">
        <v>233</v>
      </c>
      <c r="AW17" t="s">
        <v>234</v>
      </c>
      <c r="AX17" t="s">
        <v>235</v>
      </c>
      <c r="AY17" t="s">
        <v>137</v>
      </c>
      <c r="AZ17" t="s">
        <v>137</v>
      </c>
      <c r="BA17" t="s">
        <v>137</v>
      </c>
      <c r="BB17" t="s">
        <v>137</v>
      </c>
      <c r="BC17" t="s">
        <v>137</v>
      </c>
      <c r="BD17" t="s">
        <v>137</v>
      </c>
      <c r="BE17" t="s">
        <v>137</v>
      </c>
      <c r="BF17" t="s">
        <v>137</v>
      </c>
      <c r="BG17" t="s">
        <v>137</v>
      </c>
      <c r="BH17" t="s">
        <v>137</v>
      </c>
      <c r="BI17" t="s">
        <v>137</v>
      </c>
      <c r="BJ17" t="s">
        <v>137</v>
      </c>
      <c r="BK17" t="s">
        <v>137</v>
      </c>
      <c r="BL17" t="s">
        <v>137</v>
      </c>
      <c r="BM17" t="s">
        <v>137</v>
      </c>
      <c r="BN17" t="s">
        <v>137</v>
      </c>
      <c r="BO17" t="s">
        <v>137</v>
      </c>
      <c r="BP17" t="s">
        <v>137</v>
      </c>
      <c r="BQ17" t="s">
        <v>137</v>
      </c>
      <c r="BR17" t="s">
        <v>137</v>
      </c>
      <c r="BS17" t="s">
        <v>137</v>
      </c>
      <c r="BT17" t="s">
        <v>137</v>
      </c>
      <c r="BU17" t="s">
        <v>137</v>
      </c>
      <c r="BW17" t="s">
        <v>137</v>
      </c>
      <c r="BX17" t="s">
        <v>137</v>
      </c>
      <c r="BY17" t="s">
        <v>137</v>
      </c>
      <c r="BZ17" t="s">
        <v>137</v>
      </c>
      <c r="CA17" t="s">
        <v>137</v>
      </c>
      <c r="CB17" t="s">
        <v>137</v>
      </c>
      <c r="CC17" t="s">
        <v>137</v>
      </c>
      <c r="CD17" t="s">
        <v>137</v>
      </c>
      <c r="CE17" t="s">
        <v>137</v>
      </c>
      <c r="CF17" t="s">
        <v>137</v>
      </c>
      <c r="CG17" t="s">
        <v>137</v>
      </c>
      <c r="CH17" t="s">
        <v>137</v>
      </c>
      <c r="CI17" t="s">
        <v>137</v>
      </c>
      <c r="CJ17" t="s">
        <v>137</v>
      </c>
      <c r="CK17" t="s">
        <v>137</v>
      </c>
      <c r="CL17" t="s">
        <v>137</v>
      </c>
      <c r="CM17" t="s">
        <v>137</v>
      </c>
      <c r="CN17" t="s">
        <v>137</v>
      </c>
      <c r="CO17" t="s">
        <v>137</v>
      </c>
      <c r="CP17" t="s">
        <v>137</v>
      </c>
      <c r="CQ17" s="1">
        <v>45833.499305555553</v>
      </c>
      <c r="CR17" s="1">
        <v>45833.499305555553</v>
      </c>
      <c r="CS17" s="1"/>
      <c r="CT17" t="s">
        <v>137</v>
      </c>
      <c r="CU17" t="s">
        <v>137</v>
      </c>
      <c r="CV17" t="s">
        <v>137</v>
      </c>
      <c r="CW17" t="s">
        <v>137</v>
      </c>
      <c r="CX17" s="3"/>
      <c r="CY17" s="3"/>
      <c r="DA17" t="s">
        <v>236</v>
      </c>
      <c r="DB17" t="s">
        <v>137</v>
      </c>
      <c r="DC17" t="s">
        <v>137</v>
      </c>
      <c r="DD17" t="s">
        <v>137</v>
      </c>
      <c r="DE17" t="s">
        <v>137</v>
      </c>
      <c r="DF17" t="s">
        <v>137</v>
      </c>
      <c r="DG17" t="s">
        <v>137</v>
      </c>
      <c r="DH17" t="s">
        <v>137</v>
      </c>
      <c r="DI17" t="s">
        <v>137</v>
      </c>
      <c r="DJ17" t="s">
        <v>137</v>
      </c>
      <c r="DK17">
        <v>0</v>
      </c>
      <c r="DL17" t="s">
        <v>137</v>
      </c>
      <c r="DM17" t="s">
        <v>137</v>
      </c>
      <c r="DN17" t="s">
        <v>137</v>
      </c>
      <c r="DO17" s="1"/>
      <c r="DP17" s="1"/>
      <c r="DQ17" t="s">
        <v>137</v>
      </c>
      <c r="DR17" t="s">
        <v>137</v>
      </c>
      <c r="DS17" t="s">
        <v>137</v>
      </c>
      <c r="DT17" t="s">
        <v>137</v>
      </c>
      <c r="DU17" t="s">
        <v>137</v>
      </c>
      <c r="DV17" t="s">
        <v>237</v>
      </c>
      <c r="DW17" t="s">
        <v>137</v>
      </c>
      <c r="DX17" t="s">
        <v>137</v>
      </c>
      <c r="DY17" t="s">
        <v>137</v>
      </c>
      <c r="DZ17" t="s">
        <v>148</v>
      </c>
      <c r="EA17" t="b">
        <v>0</v>
      </c>
      <c r="EB17" t="s">
        <v>137</v>
      </c>
    </row>
    <row r="18" spans="1:132" x14ac:dyDescent="0.25">
      <c r="A18">
        <v>159152604</v>
      </c>
      <c r="B18">
        <v>12026</v>
      </c>
      <c r="C18" t="s">
        <v>149</v>
      </c>
      <c r="D18" t="s">
        <v>238</v>
      </c>
      <c r="E18" t="s">
        <v>134</v>
      </c>
      <c r="F18" t="s">
        <v>162</v>
      </c>
      <c r="G18" t="s">
        <v>163</v>
      </c>
      <c r="H18" t="s">
        <v>137</v>
      </c>
      <c r="I18" t="s">
        <v>239</v>
      </c>
      <c r="J18" t="s">
        <v>150</v>
      </c>
      <c r="K18" t="s">
        <v>151</v>
      </c>
      <c r="L18" t="s">
        <v>152</v>
      </c>
      <c r="M18" t="s">
        <v>137</v>
      </c>
      <c r="N18" t="s">
        <v>240</v>
      </c>
      <c r="O18" t="s">
        <v>240</v>
      </c>
      <c r="P18" s="1"/>
      <c r="Q18" s="1">
        <v>45833.48541666667</v>
      </c>
      <c r="R18" s="1">
        <v>45833.48541666667</v>
      </c>
      <c r="S18" s="1">
        <v>45833.62222222222</v>
      </c>
      <c r="T18" s="1">
        <v>45833.62222222222</v>
      </c>
      <c r="U18" t="s">
        <v>166</v>
      </c>
      <c r="V18" t="s">
        <v>137</v>
      </c>
      <c r="W18" t="s">
        <v>137</v>
      </c>
      <c r="X18" t="s">
        <v>137</v>
      </c>
      <c r="Y18" t="s">
        <v>137</v>
      </c>
      <c r="Z18" t="s">
        <v>137</v>
      </c>
      <c r="AA18" t="s">
        <v>137</v>
      </c>
      <c r="AB18" t="s">
        <v>137</v>
      </c>
      <c r="AC18" t="s">
        <v>137</v>
      </c>
      <c r="AD18" s="2"/>
      <c r="AE18" t="s">
        <v>137</v>
      </c>
      <c r="AF18" t="s">
        <v>137</v>
      </c>
      <c r="AG18" t="s">
        <v>137</v>
      </c>
      <c r="AH18" t="s">
        <v>137</v>
      </c>
      <c r="AI18" t="s">
        <v>137</v>
      </c>
      <c r="AJ18" t="s">
        <v>137</v>
      </c>
      <c r="AK18" t="s">
        <v>137</v>
      </c>
      <c r="AL18" s="2"/>
      <c r="AM18" t="s">
        <v>137</v>
      </c>
      <c r="AN18" t="s">
        <v>137</v>
      </c>
      <c r="AO18" t="s">
        <v>137</v>
      </c>
      <c r="AP18" t="s">
        <v>137</v>
      </c>
      <c r="AQ18" t="s">
        <v>137</v>
      </c>
      <c r="AR18" t="s">
        <v>137</v>
      </c>
      <c r="AS18" t="s">
        <v>137</v>
      </c>
      <c r="AT18" t="s">
        <v>137</v>
      </c>
      <c r="AU18" t="s">
        <v>137</v>
      </c>
      <c r="AV18" t="s">
        <v>137</v>
      </c>
      <c r="AW18" t="s">
        <v>137</v>
      </c>
      <c r="AX18" t="s">
        <v>137</v>
      </c>
      <c r="AY18" t="s">
        <v>137</v>
      </c>
      <c r="AZ18" t="s">
        <v>137</v>
      </c>
      <c r="BA18" t="s">
        <v>137</v>
      </c>
      <c r="BB18" t="s">
        <v>137</v>
      </c>
      <c r="BC18" t="s">
        <v>137</v>
      </c>
      <c r="BD18" t="s">
        <v>137</v>
      </c>
      <c r="BE18" t="s">
        <v>137</v>
      </c>
      <c r="BF18" t="s">
        <v>137</v>
      </c>
      <c r="BG18" t="s">
        <v>137</v>
      </c>
      <c r="BH18" t="s">
        <v>137</v>
      </c>
      <c r="BI18" t="s">
        <v>137</v>
      </c>
      <c r="BJ18" t="s">
        <v>137</v>
      </c>
      <c r="BK18" t="s">
        <v>137</v>
      </c>
      <c r="BL18" t="s">
        <v>137</v>
      </c>
      <c r="BM18" t="s">
        <v>137</v>
      </c>
      <c r="BN18" t="s">
        <v>137</v>
      </c>
      <c r="BO18" t="s">
        <v>137</v>
      </c>
      <c r="BP18" t="s">
        <v>137</v>
      </c>
      <c r="BQ18" t="s">
        <v>137</v>
      </c>
      <c r="BR18" t="s">
        <v>137</v>
      </c>
      <c r="BS18" t="s">
        <v>137</v>
      </c>
      <c r="BT18" t="s">
        <v>137</v>
      </c>
      <c r="BU18" t="s">
        <v>137</v>
      </c>
      <c r="BW18" t="s">
        <v>137</v>
      </c>
      <c r="BX18" t="s">
        <v>137</v>
      </c>
      <c r="BY18" t="s">
        <v>137</v>
      </c>
      <c r="BZ18" t="s">
        <v>137</v>
      </c>
      <c r="CA18" t="s">
        <v>137</v>
      </c>
      <c r="CB18" t="s">
        <v>137</v>
      </c>
      <c r="CC18" t="s">
        <v>137</v>
      </c>
      <c r="CD18" t="s">
        <v>137</v>
      </c>
      <c r="CE18" t="s">
        <v>137</v>
      </c>
      <c r="CF18" t="s">
        <v>137</v>
      </c>
      <c r="CG18" t="s">
        <v>137</v>
      </c>
      <c r="CH18" t="s">
        <v>137</v>
      </c>
      <c r="CI18" t="s">
        <v>137</v>
      </c>
      <c r="CJ18" t="s">
        <v>137</v>
      </c>
      <c r="CK18" t="s">
        <v>137</v>
      </c>
      <c r="CL18" t="s">
        <v>137</v>
      </c>
      <c r="CM18" t="s">
        <v>137</v>
      </c>
      <c r="CN18" t="s">
        <v>137</v>
      </c>
      <c r="CO18" t="s">
        <v>241</v>
      </c>
      <c r="CP18" t="s">
        <v>241</v>
      </c>
      <c r="CQ18" s="1">
        <v>45833.621527777781</v>
      </c>
      <c r="CR18" s="1">
        <v>45833.62222222222</v>
      </c>
      <c r="CS18" s="1"/>
      <c r="CT18" t="s">
        <v>242</v>
      </c>
      <c r="CU18" t="s">
        <v>242</v>
      </c>
      <c r="CV18" t="s">
        <v>137</v>
      </c>
      <c r="CW18" t="s">
        <v>137</v>
      </c>
      <c r="CX18" s="3"/>
      <c r="CY18" s="3"/>
      <c r="CZ18">
        <v>1</v>
      </c>
      <c r="DA18" t="s">
        <v>137</v>
      </c>
      <c r="DB18" t="s">
        <v>137</v>
      </c>
      <c r="DC18" t="s">
        <v>137</v>
      </c>
      <c r="DD18" t="s">
        <v>137</v>
      </c>
      <c r="DE18" t="s">
        <v>137</v>
      </c>
      <c r="DF18" t="s">
        <v>243</v>
      </c>
      <c r="DG18" t="s">
        <v>137</v>
      </c>
      <c r="DH18" t="s">
        <v>137</v>
      </c>
      <c r="DI18" t="s">
        <v>137</v>
      </c>
      <c r="DJ18" t="s">
        <v>137</v>
      </c>
      <c r="DK18">
        <v>0</v>
      </c>
      <c r="DL18" t="s">
        <v>137</v>
      </c>
      <c r="DM18" t="s">
        <v>137</v>
      </c>
      <c r="DN18" t="s">
        <v>137</v>
      </c>
      <c r="DO18" s="1"/>
      <c r="DP18" s="1"/>
      <c r="DQ18" t="s">
        <v>137</v>
      </c>
      <c r="DR18" t="s">
        <v>137</v>
      </c>
      <c r="DS18" t="s">
        <v>137</v>
      </c>
      <c r="DT18" t="s">
        <v>137</v>
      </c>
      <c r="DU18" t="s">
        <v>137</v>
      </c>
      <c r="DV18" t="s">
        <v>137</v>
      </c>
      <c r="DW18" t="s">
        <v>137</v>
      </c>
      <c r="DX18" t="s">
        <v>244</v>
      </c>
      <c r="DY18" t="s">
        <v>137</v>
      </c>
      <c r="DZ18" t="s">
        <v>168</v>
      </c>
      <c r="EA18" t="b">
        <v>0</v>
      </c>
      <c r="EB18" t="s">
        <v>137</v>
      </c>
    </row>
    <row r="19" spans="1:132" x14ac:dyDescent="0.25">
      <c r="A19">
        <v>159152599</v>
      </c>
      <c r="B19">
        <v>12025</v>
      </c>
      <c r="C19" t="s">
        <v>132</v>
      </c>
      <c r="D19" t="s">
        <v>193</v>
      </c>
      <c r="E19" t="s">
        <v>134</v>
      </c>
      <c r="F19" t="s">
        <v>135</v>
      </c>
      <c r="G19" t="s">
        <v>194</v>
      </c>
      <c r="H19" t="s">
        <v>195</v>
      </c>
      <c r="I19" t="s">
        <v>196</v>
      </c>
      <c r="J19" t="s">
        <v>139</v>
      </c>
      <c r="K19" t="s">
        <v>140</v>
      </c>
      <c r="L19" t="s">
        <v>141</v>
      </c>
      <c r="M19" t="s">
        <v>137</v>
      </c>
      <c r="N19" t="s">
        <v>245</v>
      </c>
      <c r="O19" t="s">
        <v>245</v>
      </c>
      <c r="P19" s="1">
        <v>45833</v>
      </c>
      <c r="Q19" s="1">
        <v>45833.48541666667</v>
      </c>
      <c r="R19" s="1">
        <v>45833.48541666667</v>
      </c>
      <c r="S19" s="1">
        <v>45833.48541666667</v>
      </c>
      <c r="T19" s="1">
        <v>45833.48541666667</v>
      </c>
      <c r="U19" t="s">
        <v>246</v>
      </c>
      <c r="V19" t="s">
        <v>137</v>
      </c>
      <c r="W19" t="s">
        <v>137</v>
      </c>
      <c r="X19" t="s">
        <v>144</v>
      </c>
      <c r="Y19" t="s">
        <v>199</v>
      </c>
      <c r="Z19" t="s">
        <v>137</v>
      </c>
      <c r="AA19" t="s">
        <v>137</v>
      </c>
      <c r="AB19" t="s">
        <v>137</v>
      </c>
      <c r="AC19" t="s">
        <v>137</v>
      </c>
      <c r="AD19" s="2"/>
      <c r="AE19" t="s">
        <v>137</v>
      </c>
      <c r="AF19" t="s">
        <v>137</v>
      </c>
      <c r="AG19" t="s">
        <v>137</v>
      </c>
      <c r="AH19" t="s">
        <v>137</v>
      </c>
      <c r="AI19" t="s">
        <v>137</v>
      </c>
      <c r="AJ19" t="s">
        <v>137</v>
      </c>
      <c r="AK19" t="s">
        <v>137</v>
      </c>
      <c r="AL19" s="2"/>
      <c r="AM19" t="s">
        <v>137</v>
      </c>
      <c r="AN19" t="s">
        <v>137</v>
      </c>
      <c r="AO19" t="s">
        <v>137</v>
      </c>
      <c r="AP19" t="s">
        <v>137</v>
      </c>
      <c r="AQ19" t="s">
        <v>137</v>
      </c>
      <c r="AR19" t="s">
        <v>137</v>
      </c>
      <c r="AS19" t="s">
        <v>137</v>
      </c>
      <c r="AT19" t="s">
        <v>137</v>
      </c>
      <c r="AU19" t="s">
        <v>137</v>
      </c>
      <c r="AV19" t="s">
        <v>137</v>
      </c>
      <c r="AW19" t="s">
        <v>247</v>
      </c>
      <c r="AX19" t="s">
        <v>137</v>
      </c>
      <c r="AY19" t="s">
        <v>137</v>
      </c>
      <c r="AZ19" t="s">
        <v>137</v>
      </c>
      <c r="BA19" t="s">
        <v>137</v>
      </c>
      <c r="BB19" t="s">
        <v>137</v>
      </c>
      <c r="BC19" t="s">
        <v>248</v>
      </c>
      <c r="BD19" t="s">
        <v>249</v>
      </c>
      <c r="BE19" t="s">
        <v>250</v>
      </c>
      <c r="BF19" t="s">
        <v>137</v>
      </c>
      <c r="BG19" t="s">
        <v>137</v>
      </c>
      <c r="BH19" t="s">
        <v>137</v>
      </c>
      <c r="BI19" t="s">
        <v>137</v>
      </c>
      <c r="BJ19" t="s">
        <v>137</v>
      </c>
      <c r="BK19" t="s">
        <v>137</v>
      </c>
      <c r="BL19" t="s">
        <v>137</v>
      </c>
      <c r="BM19" t="s">
        <v>137</v>
      </c>
      <c r="BN19" t="s">
        <v>137</v>
      </c>
      <c r="BO19" t="s">
        <v>137</v>
      </c>
      <c r="BP19" t="s">
        <v>137</v>
      </c>
      <c r="BQ19" t="s">
        <v>137</v>
      </c>
      <c r="BR19" t="s">
        <v>137</v>
      </c>
      <c r="BS19" t="s">
        <v>137</v>
      </c>
      <c r="BT19" t="s">
        <v>137</v>
      </c>
      <c r="BU19" t="s">
        <v>137</v>
      </c>
      <c r="BW19" t="s">
        <v>137</v>
      </c>
      <c r="BX19" t="s">
        <v>137</v>
      </c>
      <c r="BY19" t="s">
        <v>137</v>
      </c>
      <c r="BZ19" t="s">
        <v>137</v>
      </c>
      <c r="CA19" t="s">
        <v>137</v>
      </c>
      <c r="CB19" t="s">
        <v>137</v>
      </c>
      <c r="CC19" t="s">
        <v>137</v>
      </c>
      <c r="CD19" t="s">
        <v>137</v>
      </c>
      <c r="CE19" t="s">
        <v>137</v>
      </c>
      <c r="CF19" t="s">
        <v>137</v>
      </c>
      <c r="CG19" t="s">
        <v>137</v>
      </c>
      <c r="CH19" t="s">
        <v>137</v>
      </c>
      <c r="CI19" t="s">
        <v>137</v>
      </c>
      <c r="CJ19" t="s">
        <v>137</v>
      </c>
      <c r="CK19" t="s">
        <v>137</v>
      </c>
      <c r="CL19" t="s">
        <v>137</v>
      </c>
      <c r="CM19" t="s">
        <v>137</v>
      </c>
      <c r="CN19" t="s">
        <v>137</v>
      </c>
      <c r="CO19" t="s">
        <v>137</v>
      </c>
      <c r="CP19" t="s">
        <v>137</v>
      </c>
      <c r="CQ19" s="1">
        <v>45833.48541666667</v>
      </c>
      <c r="CR19" s="1">
        <v>45833.48541666667</v>
      </c>
      <c r="CS19" s="1"/>
      <c r="CT19" t="s">
        <v>137</v>
      </c>
      <c r="CU19" t="s">
        <v>137</v>
      </c>
      <c r="CV19" t="s">
        <v>137</v>
      </c>
      <c r="CW19" t="s">
        <v>137</v>
      </c>
      <c r="CX19" s="3"/>
      <c r="CY19" s="3"/>
      <c r="DA19" t="s">
        <v>251</v>
      </c>
      <c r="DB19" t="s">
        <v>137</v>
      </c>
      <c r="DC19" t="s">
        <v>137</v>
      </c>
      <c r="DD19" t="s">
        <v>137</v>
      </c>
      <c r="DE19" t="s">
        <v>137</v>
      </c>
      <c r="DF19" t="s">
        <v>137</v>
      </c>
      <c r="DG19" t="s">
        <v>137</v>
      </c>
      <c r="DH19" t="s">
        <v>137</v>
      </c>
      <c r="DI19" t="s">
        <v>137</v>
      </c>
      <c r="DJ19" t="s">
        <v>137</v>
      </c>
      <c r="DK19">
        <v>0</v>
      </c>
      <c r="DL19" t="s">
        <v>137</v>
      </c>
      <c r="DM19" t="s">
        <v>137</v>
      </c>
      <c r="DN19" t="s">
        <v>137</v>
      </c>
      <c r="DO19" s="1"/>
      <c r="DP19" s="1"/>
      <c r="DQ19" t="s">
        <v>137</v>
      </c>
      <c r="DR19" t="s">
        <v>137</v>
      </c>
      <c r="DS19" t="s">
        <v>137</v>
      </c>
      <c r="DT19" t="s">
        <v>252</v>
      </c>
      <c r="DU19" t="s">
        <v>137</v>
      </c>
      <c r="DV19" t="s">
        <v>137</v>
      </c>
      <c r="DW19" t="s">
        <v>137</v>
      </c>
      <c r="DX19" t="s">
        <v>253</v>
      </c>
      <c r="DY19" t="s">
        <v>137</v>
      </c>
      <c r="DZ19" t="s">
        <v>148</v>
      </c>
      <c r="EA19" t="b">
        <v>0</v>
      </c>
      <c r="EB19" t="s">
        <v>137</v>
      </c>
    </row>
    <row r="20" spans="1:132" x14ac:dyDescent="0.25">
      <c r="A20">
        <v>159150012</v>
      </c>
      <c r="B20">
        <v>12024</v>
      </c>
      <c r="C20" t="s">
        <v>132</v>
      </c>
      <c r="D20" t="s">
        <v>254</v>
      </c>
      <c r="E20" t="s">
        <v>134</v>
      </c>
      <c r="F20" t="s">
        <v>162</v>
      </c>
      <c r="G20" t="s">
        <v>163</v>
      </c>
      <c r="H20" t="s">
        <v>137</v>
      </c>
      <c r="I20" t="s">
        <v>255</v>
      </c>
      <c r="J20" t="s">
        <v>139</v>
      </c>
      <c r="K20" t="s">
        <v>140</v>
      </c>
      <c r="L20" t="s">
        <v>141</v>
      </c>
      <c r="M20" t="s">
        <v>137</v>
      </c>
      <c r="N20" t="s">
        <v>256</v>
      </c>
      <c r="O20" t="s">
        <v>256</v>
      </c>
      <c r="P20" s="1"/>
      <c r="Q20" s="1">
        <v>45833.470138888886</v>
      </c>
      <c r="R20" s="1">
        <v>45833.470138888886</v>
      </c>
      <c r="S20" s="1">
        <v>45833.470138888886</v>
      </c>
      <c r="T20" s="1">
        <v>45833.470138888886</v>
      </c>
      <c r="U20" t="s">
        <v>257</v>
      </c>
      <c r="V20" t="s">
        <v>137</v>
      </c>
      <c r="W20" t="s">
        <v>137</v>
      </c>
      <c r="X20" t="s">
        <v>144</v>
      </c>
      <c r="Y20" t="s">
        <v>137</v>
      </c>
      <c r="Z20" t="s">
        <v>137</v>
      </c>
      <c r="AA20" t="s">
        <v>137</v>
      </c>
      <c r="AB20" t="s">
        <v>137</v>
      </c>
      <c r="AC20" t="s">
        <v>137</v>
      </c>
      <c r="AD20" s="2"/>
      <c r="AE20" t="s">
        <v>137</v>
      </c>
      <c r="AF20" t="s">
        <v>137</v>
      </c>
      <c r="AG20" t="s">
        <v>137</v>
      </c>
      <c r="AH20" t="s">
        <v>137</v>
      </c>
      <c r="AI20" t="s">
        <v>137</v>
      </c>
      <c r="AJ20" t="s">
        <v>137</v>
      </c>
      <c r="AK20" t="s">
        <v>137</v>
      </c>
      <c r="AL20" s="2"/>
      <c r="AM20" t="s">
        <v>137</v>
      </c>
      <c r="AN20" t="s">
        <v>137</v>
      </c>
      <c r="AO20" t="s">
        <v>137</v>
      </c>
      <c r="AP20" t="s">
        <v>137</v>
      </c>
      <c r="AQ20" t="s">
        <v>137</v>
      </c>
      <c r="AR20" t="s">
        <v>137</v>
      </c>
      <c r="AS20" t="s">
        <v>137</v>
      </c>
      <c r="AT20" t="s">
        <v>137</v>
      </c>
      <c r="AU20" t="s">
        <v>137</v>
      </c>
      <c r="AV20" t="s">
        <v>137</v>
      </c>
      <c r="AW20" t="s">
        <v>137</v>
      </c>
      <c r="AX20" t="s">
        <v>137</v>
      </c>
      <c r="AY20" t="s">
        <v>137</v>
      </c>
      <c r="AZ20" t="s">
        <v>137</v>
      </c>
      <c r="BA20" t="s">
        <v>137</v>
      </c>
      <c r="BB20" t="s">
        <v>137</v>
      </c>
      <c r="BC20" t="s">
        <v>137</v>
      </c>
      <c r="BD20" t="s">
        <v>137</v>
      </c>
      <c r="BE20" t="s">
        <v>137</v>
      </c>
      <c r="BF20" t="s">
        <v>137</v>
      </c>
      <c r="BG20" t="s">
        <v>137</v>
      </c>
      <c r="BH20" t="s">
        <v>137</v>
      </c>
      <c r="BI20" t="s">
        <v>137</v>
      </c>
      <c r="BJ20" t="s">
        <v>137</v>
      </c>
      <c r="BK20" t="s">
        <v>137</v>
      </c>
      <c r="BL20" t="s">
        <v>137</v>
      </c>
      <c r="BM20" t="s">
        <v>137</v>
      </c>
      <c r="BN20" t="s">
        <v>137</v>
      </c>
      <c r="BO20" t="s">
        <v>137</v>
      </c>
      <c r="BP20" t="s">
        <v>137</v>
      </c>
      <c r="BQ20" t="s">
        <v>137</v>
      </c>
      <c r="BR20" t="s">
        <v>137</v>
      </c>
      <c r="BS20" t="s">
        <v>137</v>
      </c>
      <c r="BT20" t="s">
        <v>137</v>
      </c>
      <c r="BU20" t="s">
        <v>137</v>
      </c>
      <c r="BW20" t="s">
        <v>137</v>
      </c>
      <c r="BX20" t="s">
        <v>137</v>
      </c>
      <c r="BY20" t="s">
        <v>137</v>
      </c>
      <c r="BZ20" t="s">
        <v>137</v>
      </c>
      <c r="CA20" t="s">
        <v>137</v>
      </c>
      <c r="CB20" t="s">
        <v>137</v>
      </c>
      <c r="CC20" t="s">
        <v>137</v>
      </c>
      <c r="CD20" t="s">
        <v>137</v>
      </c>
      <c r="CE20" t="s">
        <v>137</v>
      </c>
      <c r="CF20" t="s">
        <v>137</v>
      </c>
      <c r="CG20" t="s">
        <v>137</v>
      </c>
      <c r="CH20" t="s">
        <v>137</v>
      </c>
      <c r="CI20" t="s">
        <v>137</v>
      </c>
      <c r="CJ20" t="s">
        <v>137</v>
      </c>
      <c r="CK20" t="s">
        <v>137</v>
      </c>
      <c r="CL20" t="s">
        <v>137</v>
      </c>
      <c r="CM20" t="s">
        <v>137</v>
      </c>
      <c r="CN20" t="s">
        <v>137</v>
      </c>
      <c r="CO20" t="s">
        <v>137</v>
      </c>
      <c r="CP20" t="s">
        <v>137</v>
      </c>
      <c r="CQ20" s="1">
        <v>45833.470138888886</v>
      </c>
      <c r="CR20" s="1">
        <v>45833.470138888886</v>
      </c>
      <c r="CS20" s="1"/>
      <c r="CT20" t="s">
        <v>137</v>
      </c>
      <c r="CU20" t="s">
        <v>137</v>
      </c>
      <c r="CV20" t="s">
        <v>137</v>
      </c>
      <c r="CW20" t="s">
        <v>137</v>
      </c>
      <c r="CX20" s="3"/>
      <c r="CY20" s="3"/>
      <c r="DA20" t="s">
        <v>137</v>
      </c>
      <c r="DB20" t="s">
        <v>137</v>
      </c>
      <c r="DC20" t="s">
        <v>137</v>
      </c>
      <c r="DD20" t="s">
        <v>137</v>
      </c>
      <c r="DE20" t="s">
        <v>137</v>
      </c>
      <c r="DF20" t="s">
        <v>137</v>
      </c>
      <c r="DG20" t="s">
        <v>137</v>
      </c>
      <c r="DH20" t="s">
        <v>137</v>
      </c>
      <c r="DI20" t="s">
        <v>137</v>
      </c>
      <c r="DJ20" t="s">
        <v>137</v>
      </c>
      <c r="DK20">
        <v>0</v>
      </c>
      <c r="DL20" t="s">
        <v>137</v>
      </c>
      <c r="DM20" t="s">
        <v>137</v>
      </c>
      <c r="DN20" t="s">
        <v>137</v>
      </c>
      <c r="DO20" s="1"/>
      <c r="DP20" s="1"/>
      <c r="DQ20" t="s">
        <v>137</v>
      </c>
      <c r="DR20" t="s">
        <v>137</v>
      </c>
      <c r="DS20" t="s">
        <v>137</v>
      </c>
      <c r="DT20" t="s">
        <v>137</v>
      </c>
      <c r="DU20" t="s">
        <v>137</v>
      </c>
      <c r="DV20" t="s">
        <v>137</v>
      </c>
      <c r="DW20" t="s">
        <v>137</v>
      </c>
      <c r="DX20" t="s">
        <v>258</v>
      </c>
      <c r="DY20" t="s">
        <v>137</v>
      </c>
      <c r="DZ20" t="s">
        <v>168</v>
      </c>
      <c r="EA20" t="b">
        <v>0</v>
      </c>
      <c r="EB20" t="s">
        <v>137</v>
      </c>
    </row>
    <row r="21" spans="1:132" x14ac:dyDescent="0.25">
      <c r="A21">
        <v>159148750</v>
      </c>
      <c r="B21">
        <v>12023</v>
      </c>
      <c r="C21" t="s">
        <v>149</v>
      </c>
      <c r="D21" t="s">
        <v>259</v>
      </c>
      <c r="E21" t="s">
        <v>260</v>
      </c>
      <c r="F21" t="s">
        <v>162</v>
      </c>
      <c r="G21" t="s">
        <v>163</v>
      </c>
      <c r="H21" t="s">
        <v>137</v>
      </c>
      <c r="I21" t="s">
        <v>261</v>
      </c>
      <c r="J21" t="s">
        <v>262</v>
      </c>
      <c r="K21" t="s">
        <v>263</v>
      </c>
      <c r="L21" t="s">
        <v>264</v>
      </c>
      <c r="M21" t="s">
        <v>137</v>
      </c>
      <c r="N21" t="s">
        <v>265</v>
      </c>
      <c r="O21" t="s">
        <v>265</v>
      </c>
      <c r="P21" s="1"/>
      <c r="Q21" s="1">
        <v>45833.463194444441</v>
      </c>
      <c r="R21" s="1">
        <v>45833.463194444441</v>
      </c>
      <c r="S21" s="1">
        <v>45833.535416666666</v>
      </c>
      <c r="T21" s="1">
        <v>45833.535416666666</v>
      </c>
      <c r="U21" t="s">
        <v>216</v>
      </c>
      <c r="V21" t="s">
        <v>137</v>
      </c>
      <c r="W21" t="s">
        <v>137</v>
      </c>
      <c r="X21" t="s">
        <v>185</v>
      </c>
      <c r="Y21" t="s">
        <v>137</v>
      </c>
      <c r="Z21" t="s">
        <v>137</v>
      </c>
      <c r="AA21" t="s">
        <v>137</v>
      </c>
      <c r="AB21" t="s">
        <v>137</v>
      </c>
      <c r="AC21" t="s">
        <v>137</v>
      </c>
      <c r="AD21" s="2"/>
      <c r="AE21" t="s">
        <v>137</v>
      </c>
      <c r="AF21" t="s">
        <v>137</v>
      </c>
      <c r="AG21" t="s">
        <v>137</v>
      </c>
      <c r="AH21" t="s">
        <v>137</v>
      </c>
      <c r="AI21" t="s">
        <v>137</v>
      </c>
      <c r="AJ21" t="s">
        <v>137</v>
      </c>
      <c r="AK21" t="s">
        <v>137</v>
      </c>
      <c r="AL21" s="2"/>
      <c r="AM21" t="s">
        <v>137</v>
      </c>
      <c r="AN21" t="s">
        <v>137</v>
      </c>
      <c r="AO21" t="s">
        <v>137</v>
      </c>
      <c r="AP21" t="s">
        <v>137</v>
      </c>
      <c r="AQ21" t="s">
        <v>137</v>
      </c>
      <c r="AR21" t="s">
        <v>137</v>
      </c>
      <c r="AS21" t="s">
        <v>137</v>
      </c>
      <c r="AT21" t="s">
        <v>137</v>
      </c>
      <c r="AU21" t="s">
        <v>137</v>
      </c>
      <c r="AV21" t="s">
        <v>137</v>
      </c>
      <c r="AW21" t="s">
        <v>137</v>
      </c>
      <c r="AX21" t="s">
        <v>137</v>
      </c>
      <c r="AY21" t="s">
        <v>137</v>
      </c>
      <c r="AZ21" t="s">
        <v>137</v>
      </c>
      <c r="BA21" t="s">
        <v>137</v>
      </c>
      <c r="BB21" t="s">
        <v>137</v>
      </c>
      <c r="BC21" t="s">
        <v>137</v>
      </c>
      <c r="BD21" t="s">
        <v>137</v>
      </c>
      <c r="BE21" t="s">
        <v>137</v>
      </c>
      <c r="BF21" t="s">
        <v>137</v>
      </c>
      <c r="BG21" t="s">
        <v>137</v>
      </c>
      <c r="BH21" t="s">
        <v>137</v>
      </c>
      <c r="BI21" t="s">
        <v>137</v>
      </c>
      <c r="BJ21" t="s">
        <v>137</v>
      </c>
      <c r="BK21" t="s">
        <v>137</v>
      </c>
      <c r="BL21" t="s">
        <v>137</v>
      </c>
      <c r="BM21" t="s">
        <v>137</v>
      </c>
      <c r="BN21" t="s">
        <v>137</v>
      </c>
      <c r="BO21" t="s">
        <v>137</v>
      </c>
      <c r="BP21" t="s">
        <v>137</v>
      </c>
      <c r="BQ21" t="s">
        <v>137</v>
      </c>
      <c r="BR21" t="s">
        <v>137</v>
      </c>
      <c r="BS21" t="s">
        <v>137</v>
      </c>
      <c r="BT21" t="s">
        <v>137</v>
      </c>
      <c r="BU21" t="s">
        <v>137</v>
      </c>
      <c r="BW21" t="s">
        <v>137</v>
      </c>
      <c r="BX21" t="s">
        <v>137</v>
      </c>
      <c r="BY21" t="s">
        <v>137</v>
      </c>
      <c r="BZ21" t="s">
        <v>137</v>
      </c>
      <c r="CA21" t="s">
        <v>137</v>
      </c>
      <c r="CB21" t="s">
        <v>137</v>
      </c>
      <c r="CC21" t="s">
        <v>137</v>
      </c>
      <c r="CD21" t="s">
        <v>137</v>
      </c>
      <c r="CE21" t="s">
        <v>137</v>
      </c>
      <c r="CF21" t="s">
        <v>137</v>
      </c>
      <c r="CG21" t="s">
        <v>137</v>
      </c>
      <c r="CH21" t="s">
        <v>137</v>
      </c>
      <c r="CI21" t="s">
        <v>137</v>
      </c>
      <c r="CJ21" t="s">
        <v>137</v>
      </c>
      <c r="CK21" t="s">
        <v>137</v>
      </c>
      <c r="CL21" t="s">
        <v>137</v>
      </c>
      <c r="CM21" t="s">
        <v>137</v>
      </c>
      <c r="CN21" t="s">
        <v>137</v>
      </c>
      <c r="CO21" t="s">
        <v>266</v>
      </c>
      <c r="CP21" t="s">
        <v>266</v>
      </c>
      <c r="CQ21" s="1">
        <v>45833.463888888888</v>
      </c>
      <c r="CR21" s="1">
        <v>45833.535416666666</v>
      </c>
      <c r="CS21" s="1"/>
      <c r="CT21" t="s">
        <v>267</v>
      </c>
      <c r="CU21" t="s">
        <v>267</v>
      </c>
      <c r="CV21" t="s">
        <v>137</v>
      </c>
      <c r="CW21" t="s">
        <v>137</v>
      </c>
      <c r="CX21" s="3"/>
      <c r="CY21" s="3"/>
      <c r="CZ21">
        <v>1</v>
      </c>
      <c r="DA21" t="s">
        <v>137</v>
      </c>
      <c r="DB21" t="s">
        <v>137</v>
      </c>
      <c r="DC21" t="s">
        <v>137</v>
      </c>
      <c r="DD21" t="s">
        <v>137</v>
      </c>
      <c r="DE21" t="s">
        <v>137</v>
      </c>
      <c r="DF21" t="s">
        <v>268</v>
      </c>
      <c r="DG21" t="s">
        <v>137</v>
      </c>
      <c r="DH21" t="s">
        <v>137</v>
      </c>
      <c r="DI21" t="s">
        <v>137</v>
      </c>
      <c r="DJ21" t="s">
        <v>137</v>
      </c>
      <c r="DK21">
        <v>0</v>
      </c>
      <c r="DL21" t="s">
        <v>137</v>
      </c>
      <c r="DM21" t="s">
        <v>137</v>
      </c>
      <c r="DN21" t="s">
        <v>137</v>
      </c>
      <c r="DO21" s="1"/>
      <c r="DP21" s="1"/>
      <c r="DQ21" t="s">
        <v>137</v>
      </c>
      <c r="DR21" t="s">
        <v>137</v>
      </c>
      <c r="DS21" t="s">
        <v>137</v>
      </c>
      <c r="DT21" t="s">
        <v>137</v>
      </c>
      <c r="DU21" t="s">
        <v>137</v>
      </c>
      <c r="DV21" t="s">
        <v>137</v>
      </c>
      <c r="DW21" t="s">
        <v>137</v>
      </c>
      <c r="DX21" t="s">
        <v>137</v>
      </c>
      <c r="DY21" t="s">
        <v>137</v>
      </c>
      <c r="DZ21" t="s">
        <v>168</v>
      </c>
      <c r="EA21" t="b">
        <v>0</v>
      </c>
      <c r="EB21" t="s">
        <v>137</v>
      </c>
    </row>
    <row r="22" spans="1:132" x14ac:dyDescent="0.25">
      <c r="A22">
        <v>159148101</v>
      </c>
      <c r="B22">
        <v>12022</v>
      </c>
      <c r="C22" t="s">
        <v>132</v>
      </c>
      <c r="D22" t="s">
        <v>269</v>
      </c>
      <c r="E22" t="s">
        <v>134</v>
      </c>
      <c r="F22" t="s">
        <v>162</v>
      </c>
      <c r="G22" t="s">
        <v>163</v>
      </c>
      <c r="H22" t="s">
        <v>137</v>
      </c>
      <c r="I22" t="s">
        <v>270</v>
      </c>
      <c r="J22" t="s">
        <v>139</v>
      </c>
      <c r="K22" t="s">
        <v>140</v>
      </c>
      <c r="L22" t="s">
        <v>141</v>
      </c>
      <c r="M22" t="s">
        <v>137</v>
      </c>
      <c r="N22" t="s">
        <v>165</v>
      </c>
      <c r="O22" t="s">
        <v>165</v>
      </c>
      <c r="P22" s="1"/>
      <c r="Q22" s="1">
        <v>45833.459722222222</v>
      </c>
      <c r="R22" s="1">
        <v>45833.459722222222</v>
      </c>
      <c r="S22" s="1">
        <v>45833.459722222222</v>
      </c>
      <c r="T22" s="1">
        <v>45833.459722222222</v>
      </c>
      <c r="U22" t="s">
        <v>166</v>
      </c>
      <c r="V22" t="s">
        <v>137</v>
      </c>
      <c r="W22" t="s">
        <v>137</v>
      </c>
      <c r="X22" t="s">
        <v>137</v>
      </c>
      <c r="Y22" t="s">
        <v>137</v>
      </c>
      <c r="Z22" t="s">
        <v>137</v>
      </c>
      <c r="AA22" t="s">
        <v>137</v>
      </c>
      <c r="AB22" t="s">
        <v>137</v>
      </c>
      <c r="AC22" t="s">
        <v>137</v>
      </c>
      <c r="AD22" s="2"/>
      <c r="AE22" t="s">
        <v>137</v>
      </c>
      <c r="AF22" t="s">
        <v>137</v>
      </c>
      <c r="AG22" t="s">
        <v>137</v>
      </c>
      <c r="AH22" t="s">
        <v>137</v>
      </c>
      <c r="AI22" t="s">
        <v>137</v>
      </c>
      <c r="AJ22" t="s">
        <v>137</v>
      </c>
      <c r="AK22" t="s">
        <v>137</v>
      </c>
      <c r="AL22" s="2"/>
      <c r="AM22" t="s">
        <v>137</v>
      </c>
      <c r="AN22" t="s">
        <v>137</v>
      </c>
      <c r="AO22" t="s">
        <v>137</v>
      </c>
      <c r="AP22" t="s">
        <v>137</v>
      </c>
      <c r="AQ22" t="s">
        <v>137</v>
      </c>
      <c r="AR22" t="s">
        <v>137</v>
      </c>
      <c r="AS22" t="s">
        <v>137</v>
      </c>
      <c r="AT22" t="s">
        <v>137</v>
      </c>
      <c r="AU22" t="s">
        <v>137</v>
      </c>
      <c r="AV22" t="s">
        <v>137</v>
      </c>
      <c r="AW22" t="s">
        <v>137</v>
      </c>
      <c r="AX22" t="s">
        <v>137</v>
      </c>
      <c r="AY22" t="s">
        <v>137</v>
      </c>
      <c r="AZ22" t="s">
        <v>137</v>
      </c>
      <c r="BA22" t="s">
        <v>137</v>
      </c>
      <c r="BB22" t="s">
        <v>137</v>
      </c>
      <c r="BC22" t="s">
        <v>137</v>
      </c>
      <c r="BD22" t="s">
        <v>137</v>
      </c>
      <c r="BE22" t="s">
        <v>137</v>
      </c>
      <c r="BF22" t="s">
        <v>137</v>
      </c>
      <c r="BG22" t="s">
        <v>137</v>
      </c>
      <c r="BH22" t="s">
        <v>137</v>
      </c>
      <c r="BI22" t="s">
        <v>137</v>
      </c>
      <c r="BJ22" t="s">
        <v>137</v>
      </c>
      <c r="BK22" t="s">
        <v>137</v>
      </c>
      <c r="BL22" t="s">
        <v>137</v>
      </c>
      <c r="BM22" t="s">
        <v>137</v>
      </c>
      <c r="BN22" t="s">
        <v>137</v>
      </c>
      <c r="BO22" t="s">
        <v>137</v>
      </c>
      <c r="BP22" t="s">
        <v>137</v>
      </c>
      <c r="BQ22" t="s">
        <v>137</v>
      </c>
      <c r="BR22" t="s">
        <v>137</v>
      </c>
      <c r="BS22" t="s">
        <v>137</v>
      </c>
      <c r="BT22" t="s">
        <v>137</v>
      </c>
      <c r="BU22" t="s">
        <v>137</v>
      </c>
      <c r="BW22" t="s">
        <v>137</v>
      </c>
      <c r="BX22" t="s">
        <v>137</v>
      </c>
      <c r="BY22" t="s">
        <v>137</v>
      </c>
      <c r="BZ22" t="s">
        <v>137</v>
      </c>
      <c r="CA22" t="s">
        <v>137</v>
      </c>
      <c r="CB22" t="s">
        <v>137</v>
      </c>
      <c r="CC22" t="s">
        <v>137</v>
      </c>
      <c r="CD22" t="s">
        <v>137</v>
      </c>
      <c r="CE22" t="s">
        <v>137</v>
      </c>
      <c r="CF22" t="s">
        <v>137</v>
      </c>
      <c r="CG22" t="s">
        <v>137</v>
      </c>
      <c r="CH22" t="s">
        <v>137</v>
      </c>
      <c r="CI22" t="s">
        <v>137</v>
      </c>
      <c r="CJ22" t="s">
        <v>137</v>
      </c>
      <c r="CK22" t="s">
        <v>137</v>
      </c>
      <c r="CL22" t="s">
        <v>137</v>
      </c>
      <c r="CM22" t="s">
        <v>137</v>
      </c>
      <c r="CN22" t="s">
        <v>137</v>
      </c>
      <c r="CO22" t="s">
        <v>137</v>
      </c>
      <c r="CP22" t="s">
        <v>137</v>
      </c>
      <c r="CQ22" s="1">
        <v>45833.459722222222</v>
      </c>
      <c r="CR22" s="1">
        <v>45833.459722222222</v>
      </c>
      <c r="CS22" s="1"/>
      <c r="CT22" t="s">
        <v>137</v>
      </c>
      <c r="CU22" t="s">
        <v>137</v>
      </c>
      <c r="CV22" t="s">
        <v>137</v>
      </c>
      <c r="CW22" t="s">
        <v>137</v>
      </c>
      <c r="CX22" s="3"/>
      <c r="CY22" s="3"/>
      <c r="DA22" t="s">
        <v>137</v>
      </c>
      <c r="DB22" t="s">
        <v>137</v>
      </c>
      <c r="DC22" t="s">
        <v>137</v>
      </c>
      <c r="DD22" t="s">
        <v>137</v>
      </c>
      <c r="DE22" t="s">
        <v>137</v>
      </c>
      <c r="DF22" t="s">
        <v>137</v>
      </c>
      <c r="DG22" t="s">
        <v>137</v>
      </c>
      <c r="DH22" t="s">
        <v>137</v>
      </c>
      <c r="DI22" t="s">
        <v>137</v>
      </c>
      <c r="DJ22" t="s">
        <v>137</v>
      </c>
      <c r="DK22">
        <v>0</v>
      </c>
      <c r="DL22" t="s">
        <v>137</v>
      </c>
      <c r="DM22" t="s">
        <v>137</v>
      </c>
      <c r="DN22" t="s">
        <v>137</v>
      </c>
      <c r="DO22" s="1"/>
      <c r="DP22" s="1"/>
      <c r="DQ22" t="s">
        <v>137</v>
      </c>
      <c r="DR22" t="s">
        <v>137</v>
      </c>
      <c r="DS22" t="s">
        <v>137</v>
      </c>
      <c r="DT22" t="s">
        <v>137</v>
      </c>
      <c r="DU22" t="s">
        <v>137</v>
      </c>
      <c r="DV22" t="s">
        <v>137</v>
      </c>
      <c r="DW22" t="s">
        <v>137</v>
      </c>
      <c r="DX22" t="s">
        <v>167</v>
      </c>
      <c r="DY22" t="s">
        <v>137</v>
      </c>
      <c r="DZ22" t="s">
        <v>168</v>
      </c>
      <c r="EA22" t="b">
        <v>0</v>
      </c>
      <c r="EB22" t="s">
        <v>137</v>
      </c>
    </row>
    <row r="23" spans="1:132" x14ac:dyDescent="0.25">
      <c r="A23">
        <v>159145865</v>
      </c>
      <c r="B23">
        <v>12021</v>
      </c>
      <c r="C23" t="s">
        <v>149</v>
      </c>
      <c r="D23" t="s">
        <v>271</v>
      </c>
      <c r="E23" t="s">
        <v>134</v>
      </c>
      <c r="F23" t="s">
        <v>162</v>
      </c>
      <c r="G23" t="s">
        <v>163</v>
      </c>
      <c r="H23" t="s">
        <v>137</v>
      </c>
      <c r="I23" t="s">
        <v>272</v>
      </c>
      <c r="J23" t="s">
        <v>273</v>
      </c>
      <c r="K23" t="s">
        <v>274</v>
      </c>
      <c r="L23" t="s">
        <v>275</v>
      </c>
      <c r="M23" t="s">
        <v>137</v>
      </c>
      <c r="N23" t="s">
        <v>276</v>
      </c>
      <c r="O23" t="s">
        <v>276</v>
      </c>
      <c r="P23" s="1"/>
      <c r="Q23" s="1">
        <v>45833.447916666664</v>
      </c>
      <c r="R23" s="1">
        <v>45833.447916666664</v>
      </c>
      <c r="S23" s="1">
        <v>45834.407638888886</v>
      </c>
      <c r="T23" s="1">
        <v>45834.407638888886</v>
      </c>
      <c r="U23" t="s">
        <v>277</v>
      </c>
      <c r="V23" t="s">
        <v>137</v>
      </c>
      <c r="W23" t="s">
        <v>137</v>
      </c>
      <c r="X23" t="s">
        <v>231</v>
      </c>
      <c r="Y23" t="s">
        <v>137</v>
      </c>
      <c r="Z23" t="s">
        <v>137</v>
      </c>
      <c r="AA23" t="s">
        <v>137</v>
      </c>
      <c r="AB23" t="s">
        <v>137</v>
      </c>
      <c r="AC23" t="s">
        <v>137</v>
      </c>
      <c r="AD23" s="2"/>
      <c r="AE23" t="s">
        <v>137</v>
      </c>
      <c r="AF23" t="s">
        <v>137</v>
      </c>
      <c r="AG23" t="s">
        <v>137</v>
      </c>
      <c r="AH23" t="s">
        <v>137</v>
      </c>
      <c r="AI23" t="s">
        <v>137</v>
      </c>
      <c r="AJ23" t="s">
        <v>137</v>
      </c>
      <c r="AK23" t="s">
        <v>137</v>
      </c>
      <c r="AL23" s="2"/>
      <c r="AM23" t="s">
        <v>137</v>
      </c>
      <c r="AN23" t="s">
        <v>137</v>
      </c>
      <c r="AO23" t="s">
        <v>137</v>
      </c>
      <c r="AP23" t="s">
        <v>137</v>
      </c>
      <c r="AQ23" t="s">
        <v>137</v>
      </c>
      <c r="AR23" t="s">
        <v>137</v>
      </c>
      <c r="AS23" t="s">
        <v>137</v>
      </c>
      <c r="AT23" t="s">
        <v>137</v>
      </c>
      <c r="AU23" t="s">
        <v>137</v>
      </c>
      <c r="AV23" t="s">
        <v>137</v>
      </c>
      <c r="AW23" t="s">
        <v>137</v>
      </c>
      <c r="AX23" t="s">
        <v>137</v>
      </c>
      <c r="AY23" t="s">
        <v>137</v>
      </c>
      <c r="AZ23" t="s">
        <v>137</v>
      </c>
      <c r="BA23" t="s">
        <v>137</v>
      </c>
      <c r="BB23" t="s">
        <v>137</v>
      </c>
      <c r="BC23" t="s">
        <v>137</v>
      </c>
      <c r="BD23" t="s">
        <v>137</v>
      </c>
      <c r="BE23" t="s">
        <v>137</v>
      </c>
      <c r="BF23" t="s">
        <v>137</v>
      </c>
      <c r="BG23" t="s">
        <v>137</v>
      </c>
      <c r="BH23" t="s">
        <v>137</v>
      </c>
      <c r="BI23" t="s">
        <v>137</v>
      </c>
      <c r="BJ23" t="s">
        <v>137</v>
      </c>
      <c r="BK23" t="s">
        <v>137</v>
      </c>
      <c r="BL23" t="s">
        <v>137</v>
      </c>
      <c r="BM23" t="s">
        <v>137</v>
      </c>
      <c r="BN23" t="s">
        <v>137</v>
      </c>
      <c r="BO23" t="s">
        <v>137</v>
      </c>
      <c r="BP23" t="s">
        <v>137</v>
      </c>
      <c r="BQ23" t="s">
        <v>137</v>
      </c>
      <c r="BR23" t="s">
        <v>137</v>
      </c>
      <c r="BS23" t="s">
        <v>137</v>
      </c>
      <c r="BT23" t="s">
        <v>137</v>
      </c>
      <c r="BU23" t="s">
        <v>137</v>
      </c>
      <c r="BW23" t="s">
        <v>137</v>
      </c>
      <c r="BX23" t="s">
        <v>137</v>
      </c>
      <c r="BY23" t="s">
        <v>137</v>
      </c>
      <c r="BZ23" t="s">
        <v>137</v>
      </c>
      <c r="CA23" t="s">
        <v>137</v>
      </c>
      <c r="CB23" t="s">
        <v>137</v>
      </c>
      <c r="CC23" t="s">
        <v>137</v>
      </c>
      <c r="CD23" t="s">
        <v>137</v>
      </c>
      <c r="CE23" t="s">
        <v>137</v>
      </c>
      <c r="CF23" t="s">
        <v>137</v>
      </c>
      <c r="CG23" t="s">
        <v>137</v>
      </c>
      <c r="CH23" t="s">
        <v>137</v>
      </c>
      <c r="CI23" t="s">
        <v>137</v>
      </c>
      <c r="CJ23" t="s">
        <v>137</v>
      </c>
      <c r="CK23" t="s">
        <v>137</v>
      </c>
      <c r="CL23" t="s">
        <v>137</v>
      </c>
      <c r="CM23" t="s">
        <v>137</v>
      </c>
      <c r="CN23" t="s">
        <v>137</v>
      </c>
      <c r="CO23" t="s">
        <v>278</v>
      </c>
      <c r="CP23" t="s">
        <v>278</v>
      </c>
      <c r="CQ23" s="1">
        <v>45833.45208333333</v>
      </c>
      <c r="CR23" s="1">
        <v>45833.461805555555</v>
      </c>
      <c r="CS23" s="1">
        <v>45833.45208333333</v>
      </c>
      <c r="CT23" t="s">
        <v>279</v>
      </c>
      <c r="CU23" t="s">
        <v>279</v>
      </c>
      <c r="CV23" t="s">
        <v>280</v>
      </c>
      <c r="CW23" t="s">
        <v>280</v>
      </c>
      <c r="CX23" s="3"/>
      <c r="CY23" s="3"/>
      <c r="CZ23">
        <v>1</v>
      </c>
      <c r="DA23" t="s">
        <v>137</v>
      </c>
      <c r="DB23" t="s">
        <v>137</v>
      </c>
      <c r="DC23" t="s">
        <v>137</v>
      </c>
      <c r="DD23" t="s">
        <v>137</v>
      </c>
      <c r="DE23" t="s">
        <v>137</v>
      </c>
      <c r="DF23" t="s">
        <v>281</v>
      </c>
      <c r="DG23" t="s">
        <v>137</v>
      </c>
      <c r="DH23" t="s">
        <v>137</v>
      </c>
      <c r="DI23" t="s">
        <v>137</v>
      </c>
      <c r="DJ23" t="s">
        <v>137</v>
      </c>
      <c r="DK23">
        <v>0</v>
      </c>
      <c r="DL23" t="s">
        <v>137</v>
      </c>
      <c r="DM23" t="s">
        <v>137</v>
      </c>
      <c r="DN23" t="s">
        <v>137</v>
      </c>
      <c r="DO23" s="1">
        <v>45833.45208333333</v>
      </c>
      <c r="DP23" s="1"/>
      <c r="DQ23" t="s">
        <v>273</v>
      </c>
      <c r="DR23" t="s">
        <v>274</v>
      </c>
      <c r="DS23" t="s">
        <v>275</v>
      </c>
      <c r="DT23" t="s">
        <v>137</v>
      </c>
      <c r="DU23" t="s">
        <v>137</v>
      </c>
      <c r="DV23" t="s">
        <v>137</v>
      </c>
      <c r="DW23" t="s">
        <v>137</v>
      </c>
      <c r="DX23" t="s">
        <v>282</v>
      </c>
      <c r="DY23" t="s">
        <v>137</v>
      </c>
      <c r="DZ23" t="s">
        <v>168</v>
      </c>
      <c r="EA23" t="b">
        <v>0</v>
      </c>
      <c r="EB23" t="s">
        <v>137</v>
      </c>
    </row>
    <row r="24" spans="1:132" x14ac:dyDescent="0.25">
      <c r="A24">
        <v>159145663</v>
      </c>
      <c r="B24">
        <v>12020</v>
      </c>
      <c r="C24" t="s">
        <v>132</v>
      </c>
      <c r="D24" t="s">
        <v>133</v>
      </c>
      <c r="E24" t="s">
        <v>134</v>
      </c>
      <c r="F24" t="s">
        <v>135</v>
      </c>
      <c r="G24" t="s">
        <v>136</v>
      </c>
      <c r="H24" t="s">
        <v>137</v>
      </c>
      <c r="I24" t="s">
        <v>138</v>
      </c>
      <c r="J24" t="s">
        <v>139</v>
      </c>
      <c r="K24" t="s">
        <v>140</v>
      </c>
      <c r="L24" t="s">
        <v>141</v>
      </c>
      <c r="M24" t="s">
        <v>137</v>
      </c>
      <c r="N24" t="s">
        <v>283</v>
      </c>
      <c r="O24" t="s">
        <v>283</v>
      </c>
      <c r="P24" s="1">
        <v>45833</v>
      </c>
      <c r="Q24" s="1">
        <v>45833.447222222225</v>
      </c>
      <c r="R24" s="1">
        <v>45833.447222222225</v>
      </c>
      <c r="S24" s="1">
        <v>45833.467361111114</v>
      </c>
      <c r="T24" s="1">
        <v>45833.467361111114</v>
      </c>
      <c r="U24" t="s">
        <v>284</v>
      </c>
      <c r="V24" t="s">
        <v>137</v>
      </c>
      <c r="W24" t="s">
        <v>137</v>
      </c>
      <c r="X24" t="s">
        <v>185</v>
      </c>
      <c r="Y24" t="s">
        <v>285</v>
      </c>
      <c r="Z24" t="s">
        <v>137</v>
      </c>
      <c r="AA24" t="s">
        <v>137</v>
      </c>
      <c r="AB24" t="s">
        <v>137</v>
      </c>
      <c r="AC24" t="s">
        <v>137</v>
      </c>
      <c r="AD24" s="2"/>
      <c r="AE24" t="s">
        <v>137</v>
      </c>
      <c r="AF24" t="s">
        <v>137</v>
      </c>
      <c r="AG24" t="s">
        <v>137</v>
      </c>
      <c r="AH24" t="s">
        <v>137</v>
      </c>
      <c r="AI24" t="s">
        <v>137</v>
      </c>
      <c r="AJ24" t="s">
        <v>137</v>
      </c>
      <c r="AK24" t="s">
        <v>137</v>
      </c>
      <c r="AL24" s="2"/>
      <c r="AM24" t="s">
        <v>137</v>
      </c>
      <c r="AN24" t="s">
        <v>137</v>
      </c>
      <c r="AO24" t="s">
        <v>137</v>
      </c>
      <c r="AP24" t="s">
        <v>137</v>
      </c>
      <c r="AQ24" t="s">
        <v>137</v>
      </c>
      <c r="AR24" t="s">
        <v>137</v>
      </c>
      <c r="AS24" t="s">
        <v>137</v>
      </c>
      <c r="AT24" t="s">
        <v>137</v>
      </c>
      <c r="AU24" t="s">
        <v>137</v>
      </c>
      <c r="AV24" t="s">
        <v>137</v>
      </c>
      <c r="AW24" t="s">
        <v>137</v>
      </c>
      <c r="AX24" t="s">
        <v>137</v>
      </c>
      <c r="AY24" t="s">
        <v>137</v>
      </c>
      <c r="AZ24" t="s">
        <v>137</v>
      </c>
      <c r="BA24" t="s">
        <v>137</v>
      </c>
      <c r="BB24" t="s">
        <v>137</v>
      </c>
      <c r="BC24" t="s">
        <v>137</v>
      </c>
      <c r="BD24" t="s">
        <v>137</v>
      </c>
      <c r="BE24" t="s">
        <v>137</v>
      </c>
      <c r="BF24" t="s">
        <v>137</v>
      </c>
      <c r="BG24" t="s">
        <v>137</v>
      </c>
      <c r="BH24" t="s">
        <v>137</v>
      </c>
      <c r="BI24" t="s">
        <v>137</v>
      </c>
      <c r="BJ24" t="s">
        <v>137</v>
      </c>
      <c r="BK24" t="s">
        <v>137</v>
      </c>
      <c r="BL24" t="s">
        <v>137</v>
      </c>
      <c r="BM24" t="s">
        <v>137</v>
      </c>
      <c r="BN24" t="s">
        <v>137</v>
      </c>
      <c r="BO24" t="s">
        <v>137</v>
      </c>
      <c r="BP24" t="s">
        <v>286</v>
      </c>
      <c r="BQ24" t="s">
        <v>137</v>
      </c>
      <c r="BR24" t="s">
        <v>137</v>
      </c>
      <c r="BS24" t="s">
        <v>137</v>
      </c>
      <c r="BT24" t="s">
        <v>137</v>
      </c>
      <c r="BU24" t="s">
        <v>137</v>
      </c>
      <c r="BW24" t="s">
        <v>137</v>
      </c>
      <c r="BX24" t="s">
        <v>137</v>
      </c>
      <c r="BY24" t="s">
        <v>137</v>
      </c>
      <c r="BZ24" t="s">
        <v>137</v>
      </c>
      <c r="CA24" t="s">
        <v>137</v>
      </c>
      <c r="CB24" t="s">
        <v>137</v>
      </c>
      <c r="CC24" t="s">
        <v>137</v>
      </c>
      <c r="CD24" t="s">
        <v>137</v>
      </c>
      <c r="CE24" t="s">
        <v>137</v>
      </c>
      <c r="CF24" t="s">
        <v>137</v>
      </c>
      <c r="CG24" t="s">
        <v>137</v>
      </c>
      <c r="CH24" t="s">
        <v>137</v>
      </c>
      <c r="CI24" t="s">
        <v>137</v>
      </c>
      <c r="CJ24" t="s">
        <v>137</v>
      </c>
      <c r="CK24" t="s">
        <v>137</v>
      </c>
      <c r="CL24" t="s">
        <v>137</v>
      </c>
      <c r="CM24" t="s">
        <v>137</v>
      </c>
      <c r="CN24" t="s">
        <v>137</v>
      </c>
      <c r="CO24" t="s">
        <v>137</v>
      </c>
      <c r="CP24" t="s">
        <v>137</v>
      </c>
      <c r="CQ24" s="1">
        <v>45833.447222222225</v>
      </c>
      <c r="CR24" s="1">
        <v>45833.447222222225</v>
      </c>
      <c r="CS24" s="1"/>
      <c r="CT24" t="s">
        <v>287</v>
      </c>
      <c r="CU24" t="s">
        <v>287</v>
      </c>
      <c r="CV24" t="s">
        <v>137</v>
      </c>
      <c r="CW24" t="s">
        <v>137</v>
      </c>
      <c r="CX24" s="3"/>
      <c r="CY24" s="3"/>
      <c r="DA24" t="s">
        <v>288</v>
      </c>
      <c r="DB24" t="s">
        <v>137</v>
      </c>
      <c r="DC24" t="s">
        <v>137</v>
      </c>
      <c r="DD24" t="s">
        <v>137</v>
      </c>
      <c r="DE24" t="s">
        <v>137</v>
      </c>
      <c r="DF24" t="s">
        <v>289</v>
      </c>
      <c r="DG24" t="s">
        <v>137</v>
      </c>
      <c r="DH24" t="s">
        <v>137</v>
      </c>
      <c r="DI24" t="s">
        <v>137</v>
      </c>
      <c r="DJ24" t="s">
        <v>137</v>
      </c>
      <c r="DK24">
        <v>0</v>
      </c>
      <c r="DL24" t="s">
        <v>137</v>
      </c>
      <c r="DM24" t="s">
        <v>137</v>
      </c>
      <c r="DN24" t="s">
        <v>137</v>
      </c>
      <c r="DO24" s="1"/>
      <c r="DP24" s="1"/>
      <c r="DQ24" t="s">
        <v>137</v>
      </c>
      <c r="DR24" t="s">
        <v>137</v>
      </c>
      <c r="DS24" t="s">
        <v>137</v>
      </c>
      <c r="DT24" t="s">
        <v>137</v>
      </c>
      <c r="DU24" t="s">
        <v>137</v>
      </c>
      <c r="DV24" t="s">
        <v>137</v>
      </c>
      <c r="DW24" t="s">
        <v>137</v>
      </c>
      <c r="DX24" t="s">
        <v>137</v>
      </c>
      <c r="DY24" t="s">
        <v>137</v>
      </c>
      <c r="DZ24" t="s">
        <v>148</v>
      </c>
      <c r="EA24" t="b">
        <v>0</v>
      </c>
      <c r="EB24" t="s">
        <v>137</v>
      </c>
    </row>
    <row r="25" spans="1:132" x14ac:dyDescent="0.25">
      <c r="A25">
        <v>159139341</v>
      </c>
      <c r="B25">
        <v>12019</v>
      </c>
      <c r="C25" t="s">
        <v>290</v>
      </c>
      <c r="D25" t="s">
        <v>291</v>
      </c>
      <c r="E25" t="s">
        <v>260</v>
      </c>
      <c r="F25" t="s">
        <v>162</v>
      </c>
      <c r="G25" t="s">
        <v>292</v>
      </c>
      <c r="H25" t="s">
        <v>293</v>
      </c>
      <c r="I25" t="s">
        <v>294</v>
      </c>
      <c r="J25" t="s">
        <v>262</v>
      </c>
      <c r="K25" t="s">
        <v>263</v>
      </c>
      <c r="L25" t="s">
        <v>264</v>
      </c>
      <c r="M25" t="s">
        <v>140</v>
      </c>
      <c r="N25" t="s">
        <v>295</v>
      </c>
      <c r="O25" t="s">
        <v>295</v>
      </c>
      <c r="P25" s="1"/>
      <c r="Q25" s="1">
        <v>45833.413888888892</v>
      </c>
      <c r="R25" s="1">
        <v>45833.413888888892</v>
      </c>
      <c r="S25" s="1">
        <v>45833.684027777781</v>
      </c>
      <c r="T25" s="1">
        <v>45833.684027777781</v>
      </c>
      <c r="U25" t="s">
        <v>296</v>
      </c>
      <c r="V25" t="s">
        <v>137</v>
      </c>
      <c r="W25" t="s">
        <v>137</v>
      </c>
      <c r="X25" t="s">
        <v>176</v>
      </c>
      <c r="Y25" t="s">
        <v>199</v>
      </c>
      <c r="Z25" t="s">
        <v>137</v>
      </c>
      <c r="AA25" t="s">
        <v>137</v>
      </c>
      <c r="AB25" t="s">
        <v>137</v>
      </c>
      <c r="AC25" t="s">
        <v>137</v>
      </c>
      <c r="AD25" s="2"/>
      <c r="AE25" t="s">
        <v>137</v>
      </c>
      <c r="AF25" t="s">
        <v>137</v>
      </c>
      <c r="AG25" t="s">
        <v>137</v>
      </c>
      <c r="AH25" t="s">
        <v>137</v>
      </c>
      <c r="AI25" t="s">
        <v>137</v>
      </c>
      <c r="AJ25" t="s">
        <v>137</v>
      </c>
      <c r="AK25" t="s">
        <v>137</v>
      </c>
      <c r="AL25" s="2"/>
      <c r="AM25" t="s">
        <v>137</v>
      </c>
      <c r="AN25" t="s">
        <v>137</v>
      </c>
      <c r="AO25" t="s">
        <v>137</v>
      </c>
      <c r="AP25" t="s">
        <v>137</v>
      </c>
      <c r="AQ25" t="s">
        <v>137</v>
      </c>
      <c r="AR25" t="s">
        <v>137</v>
      </c>
      <c r="AS25" t="s">
        <v>137</v>
      </c>
      <c r="AT25" t="s">
        <v>137</v>
      </c>
      <c r="AU25" t="s">
        <v>137</v>
      </c>
      <c r="AV25" t="s">
        <v>137</v>
      </c>
      <c r="AW25" t="s">
        <v>137</v>
      </c>
      <c r="AX25" t="s">
        <v>137</v>
      </c>
      <c r="AY25" t="s">
        <v>137</v>
      </c>
      <c r="AZ25" t="s">
        <v>137</v>
      </c>
      <c r="BA25" t="s">
        <v>137</v>
      </c>
      <c r="BB25" t="s">
        <v>137</v>
      </c>
      <c r="BC25" t="s">
        <v>137</v>
      </c>
      <c r="BD25" t="s">
        <v>137</v>
      </c>
      <c r="BE25" t="s">
        <v>137</v>
      </c>
      <c r="BF25" t="s">
        <v>137</v>
      </c>
      <c r="BG25" t="s">
        <v>137</v>
      </c>
      <c r="BH25" t="s">
        <v>137</v>
      </c>
      <c r="BI25" t="s">
        <v>137</v>
      </c>
      <c r="BJ25" t="s">
        <v>137</v>
      </c>
      <c r="BK25" t="s">
        <v>137</v>
      </c>
      <c r="BL25" t="s">
        <v>137</v>
      </c>
      <c r="BM25" t="s">
        <v>137</v>
      </c>
      <c r="BN25" t="s">
        <v>137</v>
      </c>
      <c r="BO25" t="s">
        <v>137</v>
      </c>
      <c r="BP25" t="s">
        <v>137</v>
      </c>
      <c r="BQ25" t="s">
        <v>137</v>
      </c>
      <c r="BR25" t="s">
        <v>137</v>
      </c>
      <c r="BS25" t="s">
        <v>137</v>
      </c>
      <c r="BT25" t="s">
        <v>137</v>
      </c>
      <c r="BU25" t="s">
        <v>137</v>
      </c>
      <c r="BW25" t="s">
        <v>137</v>
      </c>
      <c r="BX25" t="s">
        <v>137</v>
      </c>
      <c r="BY25" t="s">
        <v>137</v>
      </c>
      <c r="BZ25" t="s">
        <v>137</v>
      </c>
      <c r="CA25" t="s">
        <v>137</v>
      </c>
      <c r="CB25" t="s">
        <v>137</v>
      </c>
      <c r="CC25" t="s">
        <v>137</v>
      </c>
      <c r="CD25" t="s">
        <v>137</v>
      </c>
      <c r="CE25" t="s">
        <v>137</v>
      </c>
      <c r="CF25" t="s">
        <v>137</v>
      </c>
      <c r="CG25" t="s">
        <v>137</v>
      </c>
      <c r="CH25" t="s">
        <v>137</v>
      </c>
      <c r="CI25" t="s">
        <v>137</v>
      </c>
      <c r="CJ25" t="s">
        <v>137</v>
      </c>
      <c r="CK25" t="s">
        <v>137</v>
      </c>
      <c r="CL25" t="s">
        <v>137</v>
      </c>
      <c r="CM25" t="s">
        <v>137</v>
      </c>
      <c r="CN25" t="s">
        <v>137</v>
      </c>
      <c r="CO25" t="s">
        <v>297</v>
      </c>
      <c r="CP25" t="s">
        <v>297</v>
      </c>
      <c r="CQ25" s="1">
        <v>45833.465277777781</v>
      </c>
      <c r="CR25" s="1">
        <v>45833.684027777781</v>
      </c>
      <c r="CS25" s="1">
        <v>45833.684027777781</v>
      </c>
      <c r="CT25" t="s">
        <v>298</v>
      </c>
      <c r="CU25" t="s">
        <v>298</v>
      </c>
      <c r="CV25" t="s">
        <v>137</v>
      </c>
      <c r="CW25" t="s">
        <v>137</v>
      </c>
      <c r="CX25" s="3"/>
      <c r="CY25" s="3"/>
      <c r="CZ25">
        <v>1</v>
      </c>
      <c r="DA25" t="s">
        <v>137</v>
      </c>
      <c r="DB25" t="s">
        <v>137</v>
      </c>
      <c r="DC25" t="s">
        <v>137</v>
      </c>
      <c r="DD25" t="s">
        <v>137</v>
      </c>
      <c r="DE25" t="s">
        <v>137</v>
      </c>
      <c r="DF25" t="s">
        <v>299</v>
      </c>
      <c r="DG25" t="s">
        <v>137</v>
      </c>
      <c r="DH25" t="s">
        <v>137</v>
      </c>
      <c r="DI25" t="s">
        <v>137</v>
      </c>
      <c r="DJ25" t="s">
        <v>137</v>
      </c>
      <c r="DK25">
        <v>0</v>
      </c>
      <c r="DL25" t="s">
        <v>137</v>
      </c>
      <c r="DM25" t="s">
        <v>137</v>
      </c>
      <c r="DN25" t="s">
        <v>137</v>
      </c>
      <c r="DO25" s="1"/>
      <c r="DP25" s="1"/>
      <c r="DQ25" t="s">
        <v>137</v>
      </c>
      <c r="DR25" t="s">
        <v>137</v>
      </c>
      <c r="DS25" t="s">
        <v>137</v>
      </c>
      <c r="DT25" t="s">
        <v>137</v>
      </c>
      <c r="DU25" t="s">
        <v>137</v>
      </c>
      <c r="DV25" t="s">
        <v>137</v>
      </c>
      <c r="DW25" t="s">
        <v>137</v>
      </c>
      <c r="DX25" t="s">
        <v>300</v>
      </c>
      <c r="DY25" t="s">
        <v>137</v>
      </c>
      <c r="DZ25" t="s">
        <v>168</v>
      </c>
      <c r="EA25" t="b">
        <v>0</v>
      </c>
      <c r="EB25" t="s">
        <v>137</v>
      </c>
    </row>
    <row r="26" spans="1:132" x14ac:dyDescent="0.25">
      <c r="A26">
        <v>159135542</v>
      </c>
      <c r="B26">
        <v>12018</v>
      </c>
      <c r="C26" t="s">
        <v>192</v>
      </c>
      <c r="D26" t="s">
        <v>301</v>
      </c>
      <c r="E26" t="s">
        <v>134</v>
      </c>
      <c r="F26" t="s">
        <v>162</v>
      </c>
      <c r="G26" t="s">
        <v>163</v>
      </c>
      <c r="H26" t="s">
        <v>137</v>
      </c>
      <c r="I26" t="s">
        <v>137</v>
      </c>
      <c r="J26" t="s">
        <v>150</v>
      </c>
      <c r="K26" t="s">
        <v>151</v>
      </c>
      <c r="L26" t="s">
        <v>152</v>
      </c>
      <c r="M26" t="s">
        <v>137</v>
      </c>
      <c r="N26" t="s">
        <v>302</v>
      </c>
      <c r="O26" t="s">
        <v>303</v>
      </c>
      <c r="P26" s="1"/>
      <c r="Q26" s="1">
        <v>45833.38958333333</v>
      </c>
      <c r="R26" s="1">
        <v>45833.38958333333</v>
      </c>
      <c r="S26" s="1">
        <v>45833.455555555556</v>
      </c>
      <c r="T26" s="1">
        <v>45833.455555555556</v>
      </c>
      <c r="U26" t="s">
        <v>304</v>
      </c>
      <c r="V26" t="s">
        <v>137</v>
      </c>
      <c r="W26" t="s">
        <v>137</v>
      </c>
      <c r="X26" t="s">
        <v>185</v>
      </c>
      <c r="Y26" t="s">
        <v>199</v>
      </c>
      <c r="Z26" t="s">
        <v>137</v>
      </c>
      <c r="AA26" t="s">
        <v>137</v>
      </c>
      <c r="AB26" t="s">
        <v>137</v>
      </c>
      <c r="AC26" t="s">
        <v>137</v>
      </c>
      <c r="AD26" s="2"/>
      <c r="AE26" t="s">
        <v>137</v>
      </c>
      <c r="AF26" t="s">
        <v>137</v>
      </c>
      <c r="AG26" t="s">
        <v>137</v>
      </c>
      <c r="AH26" t="s">
        <v>137</v>
      </c>
      <c r="AI26" t="s">
        <v>137</v>
      </c>
      <c r="AJ26" t="s">
        <v>137</v>
      </c>
      <c r="AK26" t="s">
        <v>137</v>
      </c>
      <c r="AL26" s="2"/>
      <c r="AM26" t="s">
        <v>137</v>
      </c>
      <c r="AN26" t="s">
        <v>137</v>
      </c>
      <c r="AO26" t="s">
        <v>137</v>
      </c>
      <c r="AP26" t="s">
        <v>137</v>
      </c>
      <c r="AQ26" t="s">
        <v>137</v>
      </c>
      <c r="AR26" t="s">
        <v>137</v>
      </c>
      <c r="AS26" t="s">
        <v>137</v>
      </c>
      <c r="AT26" t="s">
        <v>137</v>
      </c>
      <c r="AU26" t="s">
        <v>137</v>
      </c>
      <c r="AV26" t="s">
        <v>137</v>
      </c>
      <c r="AW26" t="s">
        <v>137</v>
      </c>
      <c r="AX26" t="s">
        <v>137</v>
      </c>
      <c r="AY26" t="s">
        <v>137</v>
      </c>
      <c r="AZ26" t="s">
        <v>137</v>
      </c>
      <c r="BA26" t="s">
        <v>137</v>
      </c>
      <c r="BB26" t="s">
        <v>137</v>
      </c>
      <c r="BC26" t="s">
        <v>137</v>
      </c>
      <c r="BD26" t="s">
        <v>137</v>
      </c>
      <c r="BE26" t="s">
        <v>137</v>
      </c>
      <c r="BF26" t="s">
        <v>137</v>
      </c>
      <c r="BG26" t="s">
        <v>137</v>
      </c>
      <c r="BH26" t="s">
        <v>137</v>
      </c>
      <c r="BI26" t="s">
        <v>137</v>
      </c>
      <c r="BJ26" t="s">
        <v>137</v>
      </c>
      <c r="BK26" t="s">
        <v>137</v>
      </c>
      <c r="BL26" t="s">
        <v>137</v>
      </c>
      <c r="BM26" t="s">
        <v>137</v>
      </c>
      <c r="BN26" t="s">
        <v>137</v>
      </c>
      <c r="BO26" t="s">
        <v>137</v>
      </c>
      <c r="BP26" t="s">
        <v>137</v>
      </c>
      <c r="BQ26" t="s">
        <v>137</v>
      </c>
      <c r="BR26" t="s">
        <v>137</v>
      </c>
      <c r="BS26" t="s">
        <v>137</v>
      </c>
      <c r="BT26" t="s">
        <v>137</v>
      </c>
      <c r="BU26" t="s">
        <v>137</v>
      </c>
      <c r="BW26" t="s">
        <v>137</v>
      </c>
      <c r="BX26" t="s">
        <v>137</v>
      </c>
      <c r="BY26" t="s">
        <v>137</v>
      </c>
      <c r="BZ26" t="s">
        <v>137</v>
      </c>
      <c r="CA26" t="s">
        <v>137</v>
      </c>
      <c r="CB26" t="s">
        <v>137</v>
      </c>
      <c r="CC26" t="s">
        <v>137</v>
      </c>
      <c r="CD26" t="s">
        <v>137</v>
      </c>
      <c r="CE26" t="s">
        <v>137</v>
      </c>
      <c r="CF26" t="s">
        <v>137</v>
      </c>
      <c r="CG26" t="s">
        <v>137</v>
      </c>
      <c r="CH26" t="s">
        <v>137</v>
      </c>
      <c r="CI26" t="s">
        <v>137</v>
      </c>
      <c r="CJ26" t="s">
        <v>137</v>
      </c>
      <c r="CK26" t="s">
        <v>137</v>
      </c>
      <c r="CL26" t="s">
        <v>137</v>
      </c>
      <c r="CM26" t="s">
        <v>137</v>
      </c>
      <c r="CN26" t="s">
        <v>137</v>
      </c>
      <c r="CO26" t="s">
        <v>305</v>
      </c>
      <c r="CP26" t="s">
        <v>305</v>
      </c>
      <c r="CQ26" s="1">
        <v>45833.455555555556</v>
      </c>
      <c r="CR26" s="1">
        <v>45833.455555555556</v>
      </c>
      <c r="CS26" s="1">
        <v>45833.455555555556</v>
      </c>
      <c r="CT26" t="s">
        <v>306</v>
      </c>
      <c r="CU26" t="s">
        <v>306</v>
      </c>
      <c r="CV26" t="s">
        <v>307</v>
      </c>
      <c r="CW26" t="s">
        <v>307</v>
      </c>
      <c r="CX26" s="3"/>
      <c r="CY26" s="3"/>
      <c r="CZ26">
        <v>1</v>
      </c>
      <c r="DA26" t="s">
        <v>137</v>
      </c>
      <c r="DB26" t="s">
        <v>137</v>
      </c>
      <c r="DC26" t="s">
        <v>137</v>
      </c>
      <c r="DD26" t="s">
        <v>137</v>
      </c>
      <c r="DE26" t="s">
        <v>137</v>
      </c>
      <c r="DF26" t="s">
        <v>308</v>
      </c>
      <c r="DG26" t="s">
        <v>137</v>
      </c>
      <c r="DH26" t="s">
        <v>137</v>
      </c>
      <c r="DI26" t="s">
        <v>137</v>
      </c>
      <c r="DJ26" t="s">
        <v>137</v>
      </c>
      <c r="DK26">
        <v>0</v>
      </c>
      <c r="DL26" t="s">
        <v>209</v>
      </c>
      <c r="DM26" t="s">
        <v>137</v>
      </c>
      <c r="DN26" t="s">
        <v>137</v>
      </c>
      <c r="DO26" s="1">
        <v>45833.455555555556</v>
      </c>
      <c r="DP26" s="1"/>
      <c r="DQ26" t="s">
        <v>150</v>
      </c>
      <c r="DR26" t="s">
        <v>151</v>
      </c>
      <c r="DS26" t="s">
        <v>152</v>
      </c>
      <c r="DT26" t="s">
        <v>137</v>
      </c>
      <c r="DU26" t="s">
        <v>137</v>
      </c>
      <c r="DV26" t="s">
        <v>137</v>
      </c>
      <c r="DW26" t="s">
        <v>137</v>
      </c>
      <c r="DX26" t="s">
        <v>137</v>
      </c>
      <c r="DY26" t="s">
        <v>137</v>
      </c>
      <c r="DZ26" t="s">
        <v>168</v>
      </c>
      <c r="EA26" t="b">
        <v>0</v>
      </c>
      <c r="EB26" t="s">
        <v>137</v>
      </c>
    </row>
    <row r="27" spans="1:132" x14ac:dyDescent="0.25">
      <c r="A27">
        <v>159133543</v>
      </c>
      <c r="B27">
        <v>12017</v>
      </c>
      <c r="C27" t="s">
        <v>132</v>
      </c>
      <c r="D27" t="s">
        <v>309</v>
      </c>
      <c r="E27" t="s">
        <v>134</v>
      </c>
      <c r="F27" t="s">
        <v>162</v>
      </c>
      <c r="G27" t="s">
        <v>163</v>
      </c>
      <c r="H27" t="s">
        <v>137</v>
      </c>
      <c r="I27" t="s">
        <v>310</v>
      </c>
      <c r="J27" t="s">
        <v>139</v>
      </c>
      <c r="K27" t="s">
        <v>140</v>
      </c>
      <c r="L27" t="s">
        <v>141</v>
      </c>
      <c r="M27" t="s">
        <v>137</v>
      </c>
      <c r="N27" t="s">
        <v>165</v>
      </c>
      <c r="O27" t="s">
        <v>165</v>
      </c>
      <c r="P27" s="1"/>
      <c r="Q27" s="1">
        <v>45833.375694444447</v>
      </c>
      <c r="R27" s="1">
        <v>45833.375694444447</v>
      </c>
      <c r="S27" s="1">
        <v>45833.375694444447</v>
      </c>
      <c r="T27" s="1">
        <v>45833.375694444447</v>
      </c>
      <c r="U27" t="s">
        <v>166</v>
      </c>
      <c r="V27" t="s">
        <v>137</v>
      </c>
      <c r="W27" t="s">
        <v>137</v>
      </c>
      <c r="X27" t="s">
        <v>137</v>
      </c>
      <c r="Y27" t="s">
        <v>137</v>
      </c>
      <c r="Z27" t="s">
        <v>137</v>
      </c>
      <c r="AA27" t="s">
        <v>137</v>
      </c>
      <c r="AB27" t="s">
        <v>137</v>
      </c>
      <c r="AC27" t="s">
        <v>137</v>
      </c>
      <c r="AD27" s="2"/>
      <c r="AE27" t="s">
        <v>137</v>
      </c>
      <c r="AF27" t="s">
        <v>137</v>
      </c>
      <c r="AG27" t="s">
        <v>137</v>
      </c>
      <c r="AH27" t="s">
        <v>137</v>
      </c>
      <c r="AI27" t="s">
        <v>137</v>
      </c>
      <c r="AJ27" t="s">
        <v>137</v>
      </c>
      <c r="AK27" t="s">
        <v>137</v>
      </c>
      <c r="AL27" s="2"/>
      <c r="AM27" t="s">
        <v>137</v>
      </c>
      <c r="AN27" t="s">
        <v>137</v>
      </c>
      <c r="AO27" t="s">
        <v>137</v>
      </c>
      <c r="AP27" t="s">
        <v>137</v>
      </c>
      <c r="AQ27" t="s">
        <v>137</v>
      </c>
      <c r="AR27" t="s">
        <v>137</v>
      </c>
      <c r="AS27" t="s">
        <v>137</v>
      </c>
      <c r="AT27" t="s">
        <v>137</v>
      </c>
      <c r="AU27" t="s">
        <v>137</v>
      </c>
      <c r="AV27" t="s">
        <v>137</v>
      </c>
      <c r="AW27" t="s">
        <v>137</v>
      </c>
      <c r="AX27" t="s">
        <v>137</v>
      </c>
      <c r="AY27" t="s">
        <v>137</v>
      </c>
      <c r="AZ27" t="s">
        <v>137</v>
      </c>
      <c r="BA27" t="s">
        <v>137</v>
      </c>
      <c r="BB27" t="s">
        <v>137</v>
      </c>
      <c r="BC27" t="s">
        <v>137</v>
      </c>
      <c r="BD27" t="s">
        <v>137</v>
      </c>
      <c r="BE27" t="s">
        <v>137</v>
      </c>
      <c r="BF27" t="s">
        <v>137</v>
      </c>
      <c r="BG27" t="s">
        <v>137</v>
      </c>
      <c r="BH27" t="s">
        <v>137</v>
      </c>
      <c r="BI27" t="s">
        <v>137</v>
      </c>
      <c r="BJ27" t="s">
        <v>137</v>
      </c>
      <c r="BK27" t="s">
        <v>137</v>
      </c>
      <c r="BL27" t="s">
        <v>137</v>
      </c>
      <c r="BM27" t="s">
        <v>137</v>
      </c>
      <c r="BN27" t="s">
        <v>137</v>
      </c>
      <c r="BO27" t="s">
        <v>137</v>
      </c>
      <c r="BP27" t="s">
        <v>137</v>
      </c>
      <c r="BQ27" t="s">
        <v>137</v>
      </c>
      <c r="BR27" t="s">
        <v>137</v>
      </c>
      <c r="BS27" t="s">
        <v>137</v>
      </c>
      <c r="BT27" t="s">
        <v>137</v>
      </c>
      <c r="BU27" t="s">
        <v>137</v>
      </c>
      <c r="BW27" t="s">
        <v>137</v>
      </c>
      <c r="BX27" t="s">
        <v>137</v>
      </c>
      <c r="BY27" t="s">
        <v>137</v>
      </c>
      <c r="BZ27" t="s">
        <v>137</v>
      </c>
      <c r="CA27" t="s">
        <v>137</v>
      </c>
      <c r="CB27" t="s">
        <v>137</v>
      </c>
      <c r="CC27" t="s">
        <v>137</v>
      </c>
      <c r="CD27" t="s">
        <v>137</v>
      </c>
      <c r="CE27" t="s">
        <v>137</v>
      </c>
      <c r="CF27" t="s">
        <v>137</v>
      </c>
      <c r="CG27" t="s">
        <v>137</v>
      </c>
      <c r="CH27" t="s">
        <v>137</v>
      </c>
      <c r="CI27" t="s">
        <v>137</v>
      </c>
      <c r="CJ27" t="s">
        <v>137</v>
      </c>
      <c r="CK27" t="s">
        <v>137</v>
      </c>
      <c r="CL27" t="s">
        <v>137</v>
      </c>
      <c r="CM27" t="s">
        <v>137</v>
      </c>
      <c r="CN27" t="s">
        <v>137</v>
      </c>
      <c r="CO27" t="s">
        <v>137</v>
      </c>
      <c r="CP27" t="s">
        <v>137</v>
      </c>
      <c r="CQ27" s="1">
        <v>45833.375694444447</v>
      </c>
      <c r="CR27" s="1">
        <v>45833.375694444447</v>
      </c>
      <c r="CS27" s="1"/>
      <c r="CT27" t="s">
        <v>137</v>
      </c>
      <c r="CU27" t="s">
        <v>137</v>
      </c>
      <c r="CV27" t="s">
        <v>137</v>
      </c>
      <c r="CW27" t="s">
        <v>137</v>
      </c>
      <c r="CX27" s="3"/>
      <c r="CY27" s="3"/>
      <c r="DA27" t="s">
        <v>137</v>
      </c>
      <c r="DB27" t="s">
        <v>137</v>
      </c>
      <c r="DC27" t="s">
        <v>137</v>
      </c>
      <c r="DD27" t="s">
        <v>137</v>
      </c>
      <c r="DE27" t="s">
        <v>137</v>
      </c>
      <c r="DF27" t="s">
        <v>137</v>
      </c>
      <c r="DG27" t="s">
        <v>137</v>
      </c>
      <c r="DH27" t="s">
        <v>137</v>
      </c>
      <c r="DI27" t="s">
        <v>137</v>
      </c>
      <c r="DJ27" t="s">
        <v>137</v>
      </c>
      <c r="DK27">
        <v>0</v>
      </c>
      <c r="DL27" t="s">
        <v>137</v>
      </c>
      <c r="DM27" t="s">
        <v>137</v>
      </c>
      <c r="DN27" t="s">
        <v>137</v>
      </c>
      <c r="DO27" s="1"/>
      <c r="DP27" s="1"/>
      <c r="DQ27" t="s">
        <v>137</v>
      </c>
      <c r="DR27" t="s">
        <v>137</v>
      </c>
      <c r="DS27" t="s">
        <v>137</v>
      </c>
      <c r="DT27" t="s">
        <v>137</v>
      </c>
      <c r="DU27" t="s">
        <v>137</v>
      </c>
      <c r="DV27" t="s">
        <v>137</v>
      </c>
      <c r="DW27" t="s">
        <v>137</v>
      </c>
      <c r="DX27" t="s">
        <v>311</v>
      </c>
      <c r="DY27" t="s">
        <v>137</v>
      </c>
      <c r="DZ27" t="s">
        <v>168</v>
      </c>
      <c r="EA27" t="b">
        <v>0</v>
      </c>
      <c r="EB27" t="s">
        <v>137</v>
      </c>
    </row>
    <row r="28" spans="1:132" x14ac:dyDescent="0.25">
      <c r="A28">
        <v>159130869</v>
      </c>
      <c r="B28">
        <v>12016</v>
      </c>
      <c r="C28" t="s">
        <v>192</v>
      </c>
      <c r="D28" t="s">
        <v>193</v>
      </c>
      <c r="E28" t="s">
        <v>134</v>
      </c>
      <c r="F28" t="s">
        <v>135</v>
      </c>
      <c r="G28" t="s">
        <v>194</v>
      </c>
      <c r="H28" t="s">
        <v>195</v>
      </c>
      <c r="I28" t="s">
        <v>196</v>
      </c>
      <c r="J28" t="s">
        <v>150</v>
      </c>
      <c r="K28" t="s">
        <v>151</v>
      </c>
      <c r="L28" t="s">
        <v>152</v>
      </c>
      <c r="M28" t="s">
        <v>137</v>
      </c>
      <c r="N28" t="s">
        <v>312</v>
      </c>
      <c r="O28" t="s">
        <v>312</v>
      </c>
      <c r="P28" s="1"/>
      <c r="Q28" s="1">
        <v>45833.353472222225</v>
      </c>
      <c r="R28" s="1">
        <v>45833.353472222225</v>
      </c>
      <c r="S28" s="1">
        <v>45833.408333333333</v>
      </c>
      <c r="T28" s="1">
        <v>45833.408333333333</v>
      </c>
      <c r="U28" t="s">
        <v>313</v>
      </c>
      <c r="V28" t="s">
        <v>137</v>
      </c>
      <c r="W28" t="s">
        <v>137</v>
      </c>
      <c r="X28" t="s">
        <v>176</v>
      </c>
      <c r="Y28" t="s">
        <v>199</v>
      </c>
      <c r="Z28" t="s">
        <v>137</v>
      </c>
      <c r="AA28" t="s">
        <v>137</v>
      </c>
      <c r="AB28" t="s">
        <v>137</v>
      </c>
      <c r="AC28" t="s">
        <v>137</v>
      </c>
      <c r="AD28" s="2"/>
      <c r="AE28" t="s">
        <v>137</v>
      </c>
      <c r="AF28" t="s">
        <v>137</v>
      </c>
      <c r="AG28" t="s">
        <v>137</v>
      </c>
      <c r="AH28" t="s">
        <v>137</v>
      </c>
      <c r="AI28" t="s">
        <v>137</v>
      </c>
      <c r="AJ28" t="s">
        <v>137</v>
      </c>
      <c r="AK28" t="s">
        <v>137</v>
      </c>
      <c r="AL28" s="2"/>
      <c r="AM28" t="s">
        <v>137</v>
      </c>
      <c r="AN28" t="s">
        <v>137</v>
      </c>
      <c r="AO28" t="s">
        <v>137</v>
      </c>
      <c r="AP28" t="s">
        <v>137</v>
      </c>
      <c r="AQ28" t="s">
        <v>137</v>
      </c>
      <c r="AR28" t="s">
        <v>137</v>
      </c>
      <c r="AS28" t="s">
        <v>137</v>
      </c>
      <c r="AT28" t="s">
        <v>137</v>
      </c>
      <c r="AU28" t="s">
        <v>137</v>
      </c>
      <c r="AV28" t="s">
        <v>137</v>
      </c>
      <c r="AW28" t="s">
        <v>314</v>
      </c>
      <c r="AX28" t="s">
        <v>137</v>
      </c>
      <c r="AY28" t="s">
        <v>137</v>
      </c>
      <c r="AZ28" t="s">
        <v>137</v>
      </c>
      <c r="BA28" t="s">
        <v>137</v>
      </c>
      <c r="BB28" t="s">
        <v>137</v>
      </c>
      <c r="BC28" t="s">
        <v>315</v>
      </c>
      <c r="BD28" t="s">
        <v>249</v>
      </c>
      <c r="BE28" t="s">
        <v>316</v>
      </c>
      <c r="BF28" t="s">
        <v>317</v>
      </c>
      <c r="BG28" t="s">
        <v>137</v>
      </c>
      <c r="BH28" t="s">
        <v>137</v>
      </c>
      <c r="BI28" t="s">
        <v>137</v>
      </c>
      <c r="BJ28" t="s">
        <v>137</v>
      </c>
      <c r="BK28" t="s">
        <v>137</v>
      </c>
      <c r="BL28" t="s">
        <v>137</v>
      </c>
      <c r="BM28" t="s">
        <v>137</v>
      </c>
      <c r="BN28" t="s">
        <v>137</v>
      </c>
      <c r="BO28" t="s">
        <v>137</v>
      </c>
      <c r="BP28" t="s">
        <v>137</v>
      </c>
      <c r="BQ28" t="s">
        <v>137</v>
      </c>
      <c r="BR28" t="s">
        <v>137</v>
      </c>
      <c r="BS28" t="s">
        <v>137</v>
      </c>
      <c r="BT28" t="s">
        <v>137</v>
      </c>
      <c r="BU28" t="s">
        <v>137</v>
      </c>
      <c r="BW28" t="s">
        <v>137</v>
      </c>
      <c r="BX28" t="s">
        <v>137</v>
      </c>
      <c r="BY28" t="s">
        <v>137</v>
      </c>
      <c r="BZ28" t="s">
        <v>137</v>
      </c>
      <c r="CA28" t="s">
        <v>137</v>
      </c>
      <c r="CB28" t="s">
        <v>137</v>
      </c>
      <c r="CC28" t="s">
        <v>137</v>
      </c>
      <c r="CD28" t="s">
        <v>137</v>
      </c>
      <c r="CE28" t="s">
        <v>137</v>
      </c>
      <c r="CF28" t="s">
        <v>137</v>
      </c>
      <c r="CG28" t="s">
        <v>137</v>
      </c>
      <c r="CH28" t="s">
        <v>137</v>
      </c>
      <c r="CI28" t="s">
        <v>137</v>
      </c>
      <c r="CJ28" t="s">
        <v>137</v>
      </c>
      <c r="CK28" t="s">
        <v>137</v>
      </c>
      <c r="CL28" t="s">
        <v>137</v>
      </c>
      <c r="CM28" t="s">
        <v>137</v>
      </c>
      <c r="CN28" t="s">
        <v>137</v>
      </c>
      <c r="CO28" t="s">
        <v>318</v>
      </c>
      <c r="CP28" t="s">
        <v>319</v>
      </c>
      <c r="CQ28" s="1">
        <v>45833.408333333333</v>
      </c>
      <c r="CR28" s="1">
        <v>45833.408333333333</v>
      </c>
      <c r="CS28" s="1">
        <v>45833.408333333333</v>
      </c>
      <c r="CT28" t="s">
        <v>320</v>
      </c>
      <c r="CU28" t="s">
        <v>321</v>
      </c>
      <c r="CV28" t="s">
        <v>322</v>
      </c>
      <c r="CW28" t="s">
        <v>323</v>
      </c>
      <c r="CX28" s="3">
        <v>5.4432870370370368E-2</v>
      </c>
      <c r="CY28" s="3">
        <v>3.3148148148148149E-2</v>
      </c>
      <c r="CZ28">
        <v>1</v>
      </c>
      <c r="DA28" t="s">
        <v>324</v>
      </c>
      <c r="DB28" t="s">
        <v>137</v>
      </c>
      <c r="DC28" t="s">
        <v>137</v>
      </c>
      <c r="DD28" t="s">
        <v>137</v>
      </c>
      <c r="DE28" t="s">
        <v>325</v>
      </c>
      <c r="DF28" t="s">
        <v>326</v>
      </c>
      <c r="DG28" t="s">
        <v>137</v>
      </c>
      <c r="DH28" t="s">
        <v>137</v>
      </c>
      <c r="DI28" t="s">
        <v>137</v>
      </c>
      <c r="DJ28" t="s">
        <v>137</v>
      </c>
      <c r="DK28">
        <v>0</v>
      </c>
      <c r="DL28" t="s">
        <v>209</v>
      </c>
      <c r="DM28" t="s">
        <v>137</v>
      </c>
      <c r="DN28" t="s">
        <v>137</v>
      </c>
      <c r="DO28" s="1">
        <v>45833.408333333333</v>
      </c>
      <c r="DP28" s="1">
        <v>45833.407638888886</v>
      </c>
      <c r="DQ28" t="s">
        <v>150</v>
      </c>
      <c r="DR28" t="s">
        <v>151</v>
      </c>
      <c r="DS28" t="s">
        <v>152</v>
      </c>
      <c r="DT28" t="s">
        <v>137</v>
      </c>
      <c r="DU28" t="s">
        <v>137</v>
      </c>
      <c r="DV28" t="s">
        <v>137</v>
      </c>
      <c r="DW28" t="s">
        <v>137</v>
      </c>
      <c r="DX28" t="s">
        <v>137</v>
      </c>
      <c r="DY28" t="s">
        <v>137</v>
      </c>
      <c r="DZ28" t="s">
        <v>148</v>
      </c>
      <c r="EA28" t="b">
        <v>0</v>
      </c>
      <c r="EB28" t="s">
        <v>137</v>
      </c>
    </row>
    <row r="29" spans="1:132" x14ac:dyDescent="0.25">
      <c r="A29">
        <v>159129209</v>
      </c>
      <c r="B29">
        <v>12015</v>
      </c>
      <c r="C29" t="s">
        <v>132</v>
      </c>
      <c r="D29" t="s">
        <v>327</v>
      </c>
      <c r="E29" t="s">
        <v>134</v>
      </c>
      <c r="F29" t="s">
        <v>162</v>
      </c>
      <c r="G29" t="s">
        <v>163</v>
      </c>
      <c r="H29" t="s">
        <v>137</v>
      </c>
      <c r="I29" t="s">
        <v>328</v>
      </c>
      <c r="J29" t="s">
        <v>139</v>
      </c>
      <c r="K29" t="s">
        <v>140</v>
      </c>
      <c r="L29" t="s">
        <v>141</v>
      </c>
      <c r="M29" t="s">
        <v>137</v>
      </c>
      <c r="N29" t="s">
        <v>165</v>
      </c>
      <c r="O29" t="s">
        <v>165</v>
      </c>
      <c r="P29" s="1"/>
      <c r="Q29" s="1">
        <v>45833.334722222222</v>
      </c>
      <c r="R29" s="1">
        <v>45833.334722222222</v>
      </c>
      <c r="S29" s="1">
        <v>45833.334722222222</v>
      </c>
      <c r="T29" s="1">
        <v>45833.334722222222</v>
      </c>
      <c r="U29" t="s">
        <v>166</v>
      </c>
      <c r="V29" t="s">
        <v>137</v>
      </c>
      <c r="W29" t="s">
        <v>137</v>
      </c>
      <c r="X29" t="s">
        <v>137</v>
      </c>
      <c r="Y29" t="s">
        <v>137</v>
      </c>
      <c r="Z29" t="s">
        <v>137</v>
      </c>
      <c r="AA29" t="s">
        <v>137</v>
      </c>
      <c r="AB29" t="s">
        <v>137</v>
      </c>
      <c r="AC29" t="s">
        <v>137</v>
      </c>
      <c r="AD29" s="2"/>
      <c r="AE29" t="s">
        <v>137</v>
      </c>
      <c r="AF29" t="s">
        <v>137</v>
      </c>
      <c r="AG29" t="s">
        <v>137</v>
      </c>
      <c r="AH29" t="s">
        <v>137</v>
      </c>
      <c r="AI29" t="s">
        <v>137</v>
      </c>
      <c r="AJ29" t="s">
        <v>137</v>
      </c>
      <c r="AK29" t="s">
        <v>137</v>
      </c>
      <c r="AL29" s="2"/>
      <c r="AM29" t="s">
        <v>137</v>
      </c>
      <c r="AN29" t="s">
        <v>137</v>
      </c>
      <c r="AO29" t="s">
        <v>137</v>
      </c>
      <c r="AP29" t="s">
        <v>137</v>
      </c>
      <c r="AQ29" t="s">
        <v>137</v>
      </c>
      <c r="AR29" t="s">
        <v>137</v>
      </c>
      <c r="AS29" t="s">
        <v>137</v>
      </c>
      <c r="AT29" t="s">
        <v>137</v>
      </c>
      <c r="AU29" t="s">
        <v>137</v>
      </c>
      <c r="AV29" t="s">
        <v>137</v>
      </c>
      <c r="AW29" t="s">
        <v>137</v>
      </c>
      <c r="AX29" t="s">
        <v>137</v>
      </c>
      <c r="AY29" t="s">
        <v>137</v>
      </c>
      <c r="AZ29" t="s">
        <v>137</v>
      </c>
      <c r="BA29" t="s">
        <v>137</v>
      </c>
      <c r="BB29" t="s">
        <v>137</v>
      </c>
      <c r="BC29" t="s">
        <v>137</v>
      </c>
      <c r="BD29" t="s">
        <v>137</v>
      </c>
      <c r="BE29" t="s">
        <v>137</v>
      </c>
      <c r="BF29" t="s">
        <v>137</v>
      </c>
      <c r="BG29" t="s">
        <v>137</v>
      </c>
      <c r="BH29" t="s">
        <v>137</v>
      </c>
      <c r="BI29" t="s">
        <v>137</v>
      </c>
      <c r="BJ29" t="s">
        <v>137</v>
      </c>
      <c r="BK29" t="s">
        <v>137</v>
      </c>
      <c r="BL29" t="s">
        <v>137</v>
      </c>
      <c r="BM29" t="s">
        <v>137</v>
      </c>
      <c r="BN29" t="s">
        <v>137</v>
      </c>
      <c r="BO29" t="s">
        <v>137</v>
      </c>
      <c r="BP29" t="s">
        <v>137</v>
      </c>
      <c r="BQ29" t="s">
        <v>137</v>
      </c>
      <c r="BR29" t="s">
        <v>137</v>
      </c>
      <c r="BS29" t="s">
        <v>137</v>
      </c>
      <c r="BT29" t="s">
        <v>137</v>
      </c>
      <c r="BU29" t="s">
        <v>137</v>
      </c>
      <c r="BW29" t="s">
        <v>137</v>
      </c>
      <c r="BX29" t="s">
        <v>137</v>
      </c>
      <c r="BY29" t="s">
        <v>137</v>
      </c>
      <c r="BZ29" t="s">
        <v>137</v>
      </c>
      <c r="CA29" t="s">
        <v>137</v>
      </c>
      <c r="CB29" t="s">
        <v>137</v>
      </c>
      <c r="CC29" t="s">
        <v>137</v>
      </c>
      <c r="CD29" t="s">
        <v>137</v>
      </c>
      <c r="CE29" t="s">
        <v>137</v>
      </c>
      <c r="CF29" t="s">
        <v>137</v>
      </c>
      <c r="CG29" t="s">
        <v>137</v>
      </c>
      <c r="CH29" t="s">
        <v>137</v>
      </c>
      <c r="CI29" t="s">
        <v>137</v>
      </c>
      <c r="CJ29" t="s">
        <v>137</v>
      </c>
      <c r="CK29" t="s">
        <v>137</v>
      </c>
      <c r="CL29" t="s">
        <v>137</v>
      </c>
      <c r="CM29" t="s">
        <v>137</v>
      </c>
      <c r="CN29" t="s">
        <v>137</v>
      </c>
      <c r="CO29" t="s">
        <v>137</v>
      </c>
      <c r="CP29" t="s">
        <v>137</v>
      </c>
      <c r="CQ29" s="1">
        <v>45833.334722222222</v>
      </c>
      <c r="CR29" s="1">
        <v>45833.334722222222</v>
      </c>
      <c r="CS29" s="1"/>
      <c r="CT29" t="s">
        <v>137</v>
      </c>
      <c r="CU29" t="s">
        <v>137</v>
      </c>
      <c r="CV29" t="s">
        <v>137</v>
      </c>
      <c r="CW29" t="s">
        <v>137</v>
      </c>
      <c r="CX29" s="3"/>
      <c r="CY29" s="3"/>
      <c r="DA29" t="s">
        <v>137</v>
      </c>
      <c r="DB29" t="s">
        <v>137</v>
      </c>
      <c r="DC29" t="s">
        <v>137</v>
      </c>
      <c r="DD29" t="s">
        <v>137</v>
      </c>
      <c r="DE29" t="s">
        <v>137</v>
      </c>
      <c r="DF29" t="s">
        <v>137</v>
      </c>
      <c r="DG29" t="s">
        <v>137</v>
      </c>
      <c r="DH29" t="s">
        <v>137</v>
      </c>
      <c r="DI29" t="s">
        <v>137</v>
      </c>
      <c r="DJ29" t="s">
        <v>137</v>
      </c>
      <c r="DK29">
        <v>0</v>
      </c>
      <c r="DL29" t="s">
        <v>137</v>
      </c>
      <c r="DM29" t="s">
        <v>137</v>
      </c>
      <c r="DN29" t="s">
        <v>137</v>
      </c>
      <c r="DO29" s="1"/>
      <c r="DP29" s="1"/>
      <c r="DQ29" t="s">
        <v>137</v>
      </c>
      <c r="DR29" t="s">
        <v>137</v>
      </c>
      <c r="DS29" t="s">
        <v>137</v>
      </c>
      <c r="DT29" t="s">
        <v>137</v>
      </c>
      <c r="DU29" t="s">
        <v>137</v>
      </c>
      <c r="DV29" t="s">
        <v>137</v>
      </c>
      <c r="DW29" t="s">
        <v>137</v>
      </c>
      <c r="DX29" t="s">
        <v>219</v>
      </c>
      <c r="DY29" t="s">
        <v>137</v>
      </c>
      <c r="DZ29" t="s">
        <v>168</v>
      </c>
      <c r="EA29" t="b">
        <v>0</v>
      </c>
      <c r="EB29" t="s">
        <v>137</v>
      </c>
    </row>
    <row r="30" spans="1:132" x14ac:dyDescent="0.25">
      <c r="A30">
        <v>159129115</v>
      </c>
      <c r="B30">
        <v>12014</v>
      </c>
      <c r="C30" t="s">
        <v>132</v>
      </c>
      <c r="D30" t="s">
        <v>329</v>
      </c>
      <c r="E30" t="s">
        <v>134</v>
      </c>
      <c r="F30" t="s">
        <v>162</v>
      </c>
      <c r="G30" t="s">
        <v>163</v>
      </c>
      <c r="H30" t="s">
        <v>137</v>
      </c>
      <c r="I30" t="s">
        <v>330</v>
      </c>
      <c r="J30" t="s">
        <v>139</v>
      </c>
      <c r="K30" t="s">
        <v>140</v>
      </c>
      <c r="L30" t="s">
        <v>141</v>
      </c>
      <c r="M30" t="s">
        <v>137</v>
      </c>
      <c r="N30" t="s">
        <v>165</v>
      </c>
      <c r="O30" t="s">
        <v>165</v>
      </c>
      <c r="P30" s="1"/>
      <c r="Q30" s="1">
        <v>45833.334027777775</v>
      </c>
      <c r="R30" s="1">
        <v>45833.334027777775</v>
      </c>
      <c r="S30" s="1">
        <v>45833.334027777775</v>
      </c>
      <c r="T30" s="1">
        <v>45833.334027777775</v>
      </c>
      <c r="U30" t="s">
        <v>166</v>
      </c>
      <c r="V30" t="s">
        <v>137</v>
      </c>
      <c r="W30" t="s">
        <v>137</v>
      </c>
      <c r="X30" t="s">
        <v>137</v>
      </c>
      <c r="Y30" t="s">
        <v>137</v>
      </c>
      <c r="Z30" t="s">
        <v>137</v>
      </c>
      <c r="AA30" t="s">
        <v>137</v>
      </c>
      <c r="AB30" t="s">
        <v>137</v>
      </c>
      <c r="AC30" t="s">
        <v>137</v>
      </c>
      <c r="AD30" s="2"/>
      <c r="AE30" t="s">
        <v>137</v>
      </c>
      <c r="AF30" t="s">
        <v>137</v>
      </c>
      <c r="AG30" t="s">
        <v>137</v>
      </c>
      <c r="AH30" t="s">
        <v>137</v>
      </c>
      <c r="AI30" t="s">
        <v>137</v>
      </c>
      <c r="AJ30" t="s">
        <v>137</v>
      </c>
      <c r="AK30" t="s">
        <v>137</v>
      </c>
      <c r="AL30" s="2"/>
      <c r="AM30" t="s">
        <v>137</v>
      </c>
      <c r="AN30" t="s">
        <v>137</v>
      </c>
      <c r="AO30" t="s">
        <v>137</v>
      </c>
      <c r="AP30" t="s">
        <v>137</v>
      </c>
      <c r="AQ30" t="s">
        <v>137</v>
      </c>
      <c r="AR30" t="s">
        <v>137</v>
      </c>
      <c r="AS30" t="s">
        <v>137</v>
      </c>
      <c r="AT30" t="s">
        <v>137</v>
      </c>
      <c r="AU30" t="s">
        <v>137</v>
      </c>
      <c r="AV30" t="s">
        <v>137</v>
      </c>
      <c r="AW30" t="s">
        <v>137</v>
      </c>
      <c r="AX30" t="s">
        <v>137</v>
      </c>
      <c r="AY30" t="s">
        <v>137</v>
      </c>
      <c r="AZ30" t="s">
        <v>137</v>
      </c>
      <c r="BA30" t="s">
        <v>137</v>
      </c>
      <c r="BB30" t="s">
        <v>137</v>
      </c>
      <c r="BC30" t="s">
        <v>137</v>
      </c>
      <c r="BD30" t="s">
        <v>137</v>
      </c>
      <c r="BE30" t="s">
        <v>137</v>
      </c>
      <c r="BF30" t="s">
        <v>137</v>
      </c>
      <c r="BG30" t="s">
        <v>137</v>
      </c>
      <c r="BH30" t="s">
        <v>137</v>
      </c>
      <c r="BI30" t="s">
        <v>137</v>
      </c>
      <c r="BJ30" t="s">
        <v>137</v>
      </c>
      <c r="BK30" t="s">
        <v>137</v>
      </c>
      <c r="BL30" t="s">
        <v>137</v>
      </c>
      <c r="BM30" t="s">
        <v>137</v>
      </c>
      <c r="BN30" t="s">
        <v>137</v>
      </c>
      <c r="BO30" t="s">
        <v>137</v>
      </c>
      <c r="BP30" t="s">
        <v>137</v>
      </c>
      <c r="BQ30" t="s">
        <v>137</v>
      </c>
      <c r="BR30" t="s">
        <v>137</v>
      </c>
      <c r="BS30" t="s">
        <v>137</v>
      </c>
      <c r="BT30" t="s">
        <v>137</v>
      </c>
      <c r="BU30" t="s">
        <v>137</v>
      </c>
      <c r="BW30" t="s">
        <v>137</v>
      </c>
      <c r="BX30" t="s">
        <v>137</v>
      </c>
      <c r="BY30" t="s">
        <v>137</v>
      </c>
      <c r="BZ30" t="s">
        <v>137</v>
      </c>
      <c r="CA30" t="s">
        <v>137</v>
      </c>
      <c r="CB30" t="s">
        <v>137</v>
      </c>
      <c r="CC30" t="s">
        <v>137</v>
      </c>
      <c r="CD30" t="s">
        <v>137</v>
      </c>
      <c r="CE30" t="s">
        <v>137</v>
      </c>
      <c r="CF30" t="s">
        <v>137</v>
      </c>
      <c r="CG30" t="s">
        <v>137</v>
      </c>
      <c r="CH30" t="s">
        <v>137</v>
      </c>
      <c r="CI30" t="s">
        <v>137</v>
      </c>
      <c r="CJ30" t="s">
        <v>137</v>
      </c>
      <c r="CK30" t="s">
        <v>137</v>
      </c>
      <c r="CL30" t="s">
        <v>137</v>
      </c>
      <c r="CM30" t="s">
        <v>137</v>
      </c>
      <c r="CN30" t="s">
        <v>137</v>
      </c>
      <c r="CO30" t="s">
        <v>137</v>
      </c>
      <c r="CP30" t="s">
        <v>137</v>
      </c>
      <c r="CQ30" s="1">
        <v>45833.334027777775</v>
      </c>
      <c r="CR30" s="1">
        <v>45833.334027777775</v>
      </c>
      <c r="CS30" s="1"/>
      <c r="CT30" t="s">
        <v>137</v>
      </c>
      <c r="CU30" t="s">
        <v>137</v>
      </c>
      <c r="CV30" t="s">
        <v>137</v>
      </c>
      <c r="CW30" t="s">
        <v>137</v>
      </c>
      <c r="CX30" s="3"/>
      <c r="CY30" s="3"/>
      <c r="DA30" t="s">
        <v>137</v>
      </c>
      <c r="DB30" t="s">
        <v>137</v>
      </c>
      <c r="DC30" t="s">
        <v>137</v>
      </c>
      <c r="DD30" t="s">
        <v>137</v>
      </c>
      <c r="DE30" t="s">
        <v>137</v>
      </c>
      <c r="DF30" t="s">
        <v>137</v>
      </c>
      <c r="DG30" t="s">
        <v>137</v>
      </c>
      <c r="DH30" t="s">
        <v>137</v>
      </c>
      <c r="DI30" t="s">
        <v>137</v>
      </c>
      <c r="DJ30" t="s">
        <v>137</v>
      </c>
      <c r="DK30">
        <v>0</v>
      </c>
      <c r="DL30" t="s">
        <v>137</v>
      </c>
      <c r="DM30" t="s">
        <v>137</v>
      </c>
      <c r="DN30" t="s">
        <v>137</v>
      </c>
      <c r="DO30" s="1"/>
      <c r="DP30" s="1"/>
      <c r="DQ30" t="s">
        <v>137</v>
      </c>
      <c r="DR30" t="s">
        <v>137</v>
      </c>
      <c r="DS30" t="s">
        <v>137</v>
      </c>
      <c r="DT30" t="s">
        <v>137</v>
      </c>
      <c r="DU30" t="s">
        <v>137</v>
      </c>
      <c r="DV30" t="s">
        <v>137</v>
      </c>
      <c r="DW30" t="s">
        <v>137</v>
      </c>
      <c r="DX30" t="s">
        <v>311</v>
      </c>
      <c r="DY30" t="s">
        <v>137</v>
      </c>
      <c r="DZ30" t="s">
        <v>168</v>
      </c>
      <c r="EA30" t="b">
        <v>0</v>
      </c>
      <c r="EB30" t="s">
        <v>137</v>
      </c>
    </row>
    <row r="31" spans="1:132" x14ac:dyDescent="0.25">
      <c r="A31">
        <v>159129084</v>
      </c>
      <c r="B31">
        <v>12013</v>
      </c>
      <c r="C31" t="s">
        <v>192</v>
      </c>
      <c r="D31" t="s">
        <v>193</v>
      </c>
      <c r="E31" t="s">
        <v>134</v>
      </c>
      <c r="F31" t="s">
        <v>135</v>
      </c>
      <c r="G31" t="s">
        <v>194</v>
      </c>
      <c r="H31" t="s">
        <v>195</v>
      </c>
      <c r="I31" t="s">
        <v>196</v>
      </c>
      <c r="J31" t="s">
        <v>139</v>
      </c>
      <c r="K31" t="s">
        <v>140</v>
      </c>
      <c r="L31" t="s">
        <v>141</v>
      </c>
      <c r="M31" t="s">
        <v>137</v>
      </c>
      <c r="N31" t="s">
        <v>312</v>
      </c>
      <c r="O31" t="s">
        <v>312</v>
      </c>
      <c r="P31" s="1"/>
      <c r="Q31" s="1">
        <v>45833.334027777775</v>
      </c>
      <c r="R31" s="1">
        <v>45833.334027777775</v>
      </c>
      <c r="S31" s="1">
        <v>45833.408333333333</v>
      </c>
      <c r="T31" s="1">
        <v>45833.408333333333</v>
      </c>
      <c r="U31" t="s">
        <v>331</v>
      </c>
      <c r="V31" t="s">
        <v>137</v>
      </c>
      <c r="W31" t="s">
        <v>137</v>
      </c>
      <c r="X31" t="s">
        <v>176</v>
      </c>
      <c r="Y31" t="s">
        <v>199</v>
      </c>
      <c r="Z31" t="s">
        <v>137</v>
      </c>
      <c r="AA31" t="s">
        <v>137</v>
      </c>
      <c r="AB31" t="s">
        <v>137</v>
      </c>
      <c r="AC31" t="s">
        <v>137</v>
      </c>
      <c r="AD31" s="2"/>
      <c r="AE31" t="s">
        <v>137</v>
      </c>
      <c r="AF31" t="s">
        <v>137</v>
      </c>
      <c r="AG31" t="s">
        <v>137</v>
      </c>
      <c r="AH31" t="s">
        <v>137</v>
      </c>
      <c r="AI31" t="s">
        <v>137</v>
      </c>
      <c r="AJ31" t="s">
        <v>137</v>
      </c>
      <c r="AK31" t="s">
        <v>137</v>
      </c>
      <c r="AL31" s="2"/>
      <c r="AM31" t="s">
        <v>137</v>
      </c>
      <c r="AN31" t="s">
        <v>137</v>
      </c>
      <c r="AO31" t="s">
        <v>137</v>
      </c>
      <c r="AP31" t="s">
        <v>137</v>
      </c>
      <c r="AQ31" t="s">
        <v>137</v>
      </c>
      <c r="AR31" t="s">
        <v>137</v>
      </c>
      <c r="AS31" t="s">
        <v>137</v>
      </c>
      <c r="AT31" t="s">
        <v>137</v>
      </c>
      <c r="AU31" t="s">
        <v>137</v>
      </c>
      <c r="AV31" t="s">
        <v>137</v>
      </c>
      <c r="AW31" t="s">
        <v>314</v>
      </c>
      <c r="AX31" t="s">
        <v>137</v>
      </c>
      <c r="AY31" t="s">
        <v>137</v>
      </c>
      <c r="AZ31" t="s">
        <v>137</v>
      </c>
      <c r="BA31" t="s">
        <v>137</v>
      </c>
      <c r="BB31" t="s">
        <v>137</v>
      </c>
      <c r="BC31" t="s">
        <v>315</v>
      </c>
      <c r="BD31" t="s">
        <v>249</v>
      </c>
      <c r="BE31" t="s">
        <v>332</v>
      </c>
      <c r="BF31" t="s">
        <v>137</v>
      </c>
      <c r="BG31" t="s">
        <v>137</v>
      </c>
      <c r="BH31" t="s">
        <v>137</v>
      </c>
      <c r="BI31" t="s">
        <v>137</v>
      </c>
      <c r="BJ31" t="s">
        <v>137</v>
      </c>
      <c r="BK31" t="s">
        <v>137</v>
      </c>
      <c r="BL31" t="s">
        <v>137</v>
      </c>
      <c r="BM31" t="s">
        <v>137</v>
      </c>
      <c r="BN31" t="s">
        <v>137</v>
      </c>
      <c r="BO31" t="s">
        <v>137</v>
      </c>
      <c r="BP31" t="s">
        <v>137</v>
      </c>
      <c r="BQ31" t="s">
        <v>137</v>
      </c>
      <c r="BR31" t="s">
        <v>137</v>
      </c>
      <c r="BS31" t="s">
        <v>137</v>
      </c>
      <c r="BT31" t="s">
        <v>137</v>
      </c>
      <c r="BU31" t="s">
        <v>137</v>
      </c>
      <c r="BW31" t="s">
        <v>137</v>
      </c>
      <c r="BX31" t="s">
        <v>137</v>
      </c>
      <c r="BY31" t="s">
        <v>137</v>
      </c>
      <c r="BZ31" t="s">
        <v>137</v>
      </c>
      <c r="CA31" t="s">
        <v>137</v>
      </c>
      <c r="CB31" t="s">
        <v>137</v>
      </c>
      <c r="CC31" t="s">
        <v>137</v>
      </c>
      <c r="CD31" t="s">
        <v>137</v>
      </c>
      <c r="CE31" t="s">
        <v>137</v>
      </c>
      <c r="CF31" t="s">
        <v>137</v>
      </c>
      <c r="CG31" t="s">
        <v>137</v>
      </c>
      <c r="CH31" t="s">
        <v>137</v>
      </c>
      <c r="CI31" t="s">
        <v>137</v>
      </c>
      <c r="CJ31" t="s">
        <v>137</v>
      </c>
      <c r="CK31" t="s">
        <v>137</v>
      </c>
      <c r="CL31" t="s">
        <v>137</v>
      </c>
      <c r="CM31" t="s">
        <v>137</v>
      </c>
      <c r="CN31" t="s">
        <v>137</v>
      </c>
      <c r="CO31" t="s">
        <v>137</v>
      </c>
      <c r="CP31" t="s">
        <v>137</v>
      </c>
      <c r="CQ31" s="1">
        <v>45833.408333333333</v>
      </c>
      <c r="CR31" s="1">
        <v>45833.408333333333</v>
      </c>
      <c r="CS31" s="1">
        <v>45833.408333333333</v>
      </c>
      <c r="CT31" t="s">
        <v>333</v>
      </c>
      <c r="CU31" t="s">
        <v>334</v>
      </c>
      <c r="CV31" t="s">
        <v>335</v>
      </c>
      <c r="CW31" t="s">
        <v>336</v>
      </c>
      <c r="CX31" s="3"/>
      <c r="CY31" s="3"/>
      <c r="DA31" t="s">
        <v>337</v>
      </c>
      <c r="DB31" t="s">
        <v>137</v>
      </c>
      <c r="DC31" t="s">
        <v>137</v>
      </c>
      <c r="DD31" t="s">
        <v>137</v>
      </c>
      <c r="DE31" t="s">
        <v>338</v>
      </c>
      <c r="DF31" t="s">
        <v>339</v>
      </c>
      <c r="DG31" t="s">
        <v>137</v>
      </c>
      <c r="DH31" t="s">
        <v>137</v>
      </c>
      <c r="DI31" t="s">
        <v>137</v>
      </c>
      <c r="DJ31" t="s">
        <v>137</v>
      </c>
      <c r="DK31">
        <v>0</v>
      </c>
      <c r="DL31" t="s">
        <v>209</v>
      </c>
      <c r="DM31" t="s">
        <v>137</v>
      </c>
      <c r="DN31" t="s">
        <v>137</v>
      </c>
      <c r="DO31" s="1">
        <v>45833.408333333333</v>
      </c>
      <c r="DP31" s="1"/>
      <c r="DQ31" t="s">
        <v>150</v>
      </c>
      <c r="DR31" t="s">
        <v>151</v>
      </c>
      <c r="DS31" t="s">
        <v>152</v>
      </c>
      <c r="DT31" t="s">
        <v>137</v>
      </c>
      <c r="DU31" t="s">
        <v>137</v>
      </c>
      <c r="DV31" t="s">
        <v>137</v>
      </c>
      <c r="DW31" t="s">
        <v>137</v>
      </c>
      <c r="DX31" t="s">
        <v>137</v>
      </c>
      <c r="DY31" t="s">
        <v>137</v>
      </c>
      <c r="DZ31" t="s">
        <v>148</v>
      </c>
      <c r="EA31" t="b">
        <v>0</v>
      </c>
      <c r="EB31" t="s">
        <v>137</v>
      </c>
    </row>
    <row r="32" spans="1:132" x14ac:dyDescent="0.25">
      <c r="A32">
        <v>159117501</v>
      </c>
      <c r="B32">
        <v>12012</v>
      </c>
      <c r="C32" t="s">
        <v>192</v>
      </c>
      <c r="D32" t="s">
        <v>340</v>
      </c>
      <c r="E32" t="s">
        <v>134</v>
      </c>
      <c r="F32" t="s">
        <v>162</v>
      </c>
      <c r="G32" t="s">
        <v>163</v>
      </c>
      <c r="H32" t="s">
        <v>137</v>
      </c>
      <c r="I32" t="s">
        <v>341</v>
      </c>
      <c r="J32" t="s">
        <v>273</v>
      </c>
      <c r="K32" t="s">
        <v>274</v>
      </c>
      <c r="L32" t="s">
        <v>275</v>
      </c>
      <c r="M32" t="s">
        <v>137</v>
      </c>
      <c r="N32" t="s">
        <v>295</v>
      </c>
      <c r="O32" t="s">
        <v>295</v>
      </c>
      <c r="P32" s="1"/>
      <c r="Q32" s="1">
        <v>45832.904861111114</v>
      </c>
      <c r="R32" s="1">
        <v>45832.904861111114</v>
      </c>
      <c r="S32" s="1">
        <v>45833.401388888888</v>
      </c>
      <c r="T32" s="1">
        <v>45833.401388888888</v>
      </c>
      <c r="U32" t="s">
        <v>342</v>
      </c>
      <c r="V32" t="s">
        <v>137</v>
      </c>
      <c r="W32" t="s">
        <v>137</v>
      </c>
      <c r="X32" t="s">
        <v>176</v>
      </c>
      <c r="Y32" t="s">
        <v>199</v>
      </c>
      <c r="Z32" t="s">
        <v>137</v>
      </c>
      <c r="AA32" t="s">
        <v>137</v>
      </c>
      <c r="AB32" t="s">
        <v>137</v>
      </c>
      <c r="AC32" t="s">
        <v>137</v>
      </c>
      <c r="AD32" s="2"/>
      <c r="AE32" t="s">
        <v>137</v>
      </c>
      <c r="AF32" t="s">
        <v>137</v>
      </c>
      <c r="AG32" t="s">
        <v>137</v>
      </c>
      <c r="AH32" t="s">
        <v>137</v>
      </c>
      <c r="AI32" t="s">
        <v>137</v>
      </c>
      <c r="AJ32" t="s">
        <v>137</v>
      </c>
      <c r="AK32" t="s">
        <v>137</v>
      </c>
      <c r="AL32" s="2"/>
      <c r="AM32" t="s">
        <v>137</v>
      </c>
      <c r="AN32" t="s">
        <v>137</v>
      </c>
      <c r="AO32" t="s">
        <v>137</v>
      </c>
      <c r="AP32" t="s">
        <v>137</v>
      </c>
      <c r="AQ32" t="s">
        <v>137</v>
      </c>
      <c r="AR32" t="s">
        <v>137</v>
      </c>
      <c r="AS32" t="s">
        <v>137</v>
      </c>
      <c r="AT32" t="s">
        <v>137</v>
      </c>
      <c r="AU32" t="s">
        <v>137</v>
      </c>
      <c r="AV32" t="s">
        <v>137</v>
      </c>
      <c r="AW32" t="s">
        <v>137</v>
      </c>
      <c r="AX32" t="s">
        <v>137</v>
      </c>
      <c r="AY32" t="s">
        <v>137</v>
      </c>
      <c r="AZ32" t="s">
        <v>137</v>
      </c>
      <c r="BA32" t="s">
        <v>137</v>
      </c>
      <c r="BB32" t="s">
        <v>137</v>
      </c>
      <c r="BC32" t="s">
        <v>137</v>
      </c>
      <c r="BD32" t="s">
        <v>137</v>
      </c>
      <c r="BE32" t="s">
        <v>137</v>
      </c>
      <c r="BF32" t="s">
        <v>137</v>
      </c>
      <c r="BG32" t="s">
        <v>137</v>
      </c>
      <c r="BH32" t="s">
        <v>137</v>
      </c>
      <c r="BI32" t="s">
        <v>137</v>
      </c>
      <c r="BJ32" t="s">
        <v>137</v>
      </c>
      <c r="BK32" t="s">
        <v>137</v>
      </c>
      <c r="BL32" t="s">
        <v>137</v>
      </c>
      <c r="BM32" t="s">
        <v>137</v>
      </c>
      <c r="BN32" t="s">
        <v>137</v>
      </c>
      <c r="BO32" t="s">
        <v>137</v>
      </c>
      <c r="BP32" t="s">
        <v>137</v>
      </c>
      <c r="BQ32" t="s">
        <v>137</v>
      </c>
      <c r="BR32" t="s">
        <v>137</v>
      </c>
      <c r="BS32" t="s">
        <v>137</v>
      </c>
      <c r="BT32" t="s">
        <v>137</v>
      </c>
      <c r="BU32" t="s">
        <v>137</v>
      </c>
      <c r="BW32" t="s">
        <v>137</v>
      </c>
      <c r="BX32" t="s">
        <v>137</v>
      </c>
      <c r="BY32" t="s">
        <v>137</v>
      </c>
      <c r="BZ32" t="s">
        <v>137</v>
      </c>
      <c r="CA32" t="s">
        <v>137</v>
      </c>
      <c r="CB32" t="s">
        <v>137</v>
      </c>
      <c r="CC32" t="s">
        <v>137</v>
      </c>
      <c r="CD32" t="s">
        <v>137</v>
      </c>
      <c r="CE32" t="s">
        <v>137</v>
      </c>
      <c r="CF32" t="s">
        <v>137</v>
      </c>
      <c r="CG32" t="s">
        <v>137</v>
      </c>
      <c r="CH32" t="s">
        <v>137</v>
      </c>
      <c r="CI32" t="s">
        <v>137</v>
      </c>
      <c r="CJ32" t="s">
        <v>137</v>
      </c>
      <c r="CK32" t="s">
        <v>137</v>
      </c>
      <c r="CL32" t="s">
        <v>137</v>
      </c>
      <c r="CM32" t="s">
        <v>137</v>
      </c>
      <c r="CN32" t="s">
        <v>137</v>
      </c>
      <c r="CO32" t="s">
        <v>343</v>
      </c>
      <c r="CP32" t="s">
        <v>344</v>
      </c>
      <c r="CQ32" s="1">
        <v>45833.401388888888</v>
      </c>
      <c r="CR32" s="1">
        <v>45833.401388888888</v>
      </c>
      <c r="CS32" s="1">
        <v>45833.401388888888</v>
      </c>
      <c r="CT32" t="s">
        <v>345</v>
      </c>
      <c r="CU32" t="s">
        <v>346</v>
      </c>
      <c r="CV32" t="s">
        <v>347</v>
      </c>
      <c r="CW32" t="s">
        <v>348</v>
      </c>
      <c r="CX32" s="3"/>
      <c r="CY32" s="3"/>
      <c r="CZ32">
        <v>1</v>
      </c>
      <c r="DA32" t="s">
        <v>137</v>
      </c>
      <c r="DB32" t="s">
        <v>137</v>
      </c>
      <c r="DC32" t="s">
        <v>137</v>
      </c>
      <c r="DD32" t="s">
        <v>137</v>
      </c>
      <c r="DE32" t="s">
        <v>137</v>
      </c>
      <c r="DF32" t="s">
        <v>349</v>
      </c>
      <c r="DG32" t="s">
        <v>137</v>
      </c>
      <c r="DH32" t="s">
        <v>137</v>
      </c>
      <c r="DI32" t="s">
        <v>137</v>
      </c>
      <c r="DJ32" t="s">
        <v>137</v>
      </c>
      <c r="DK32">
        <v>0</v>
      </c>
      <c r="DL32" t="s">
        <v>137</v>
      </c>
      <c r="DM32" t="s">
        <v>137</v>
      </c>
      <c r="DN32" t="s">
        <v>137</v>
      </c>
      <c r="DO32" s="1">
        <v>45833.401388888888</v>
      </c>
      <c r="DP32" s="1"/>
      <c r="DQ32" t="s">
        <v>273</v>
      </c>
      <c r="DR32" t="s">
        <v>274</v>
      </c>
      <c r="DS32" t="s">
        <v>275</v>
      </c>
      <c r="DT32" t="s">
        <v>137</v>
      </c>
      <c r="DU32" t="s">
        <v>137</v>
      </c>
      <c r="DV32" t="s">
        <v>137</v>
      </c>
      <c r="DW32" t="s">
        <v>137</v>
      </c>
      <c r="DX32" t="s">
        <v>350</v>
      </c>
      <c r="DY32" t="s">
        <v>137</v>
      </c>
      <c r="DZ32" t="s">
        <v>168</v>
      </c>
      <c r="EA32" t="b">
        <v>0</v>
      </c>
      <c r="EB32" t="s">
        <v>137</v>
      </c>
    </row>
    <row r="33" spans="1:132" x14ac:dyDescent="0.25">
      <c r="A33">
        <v>159117169</v>
      </c>
      <c r="B33">
        <v>12011</v>
      </c>
      <c r="C33" t="s">
        <v>132</v>
      </c>
      <c r="D33" t="s">
        <v>351</v>
      </c>
      <c r="E33" t="s">
        <v>134</v>
      </c>
      <c r="F33" t="s">
        <v>162</v>
      </c>
      <c r="G33" t="s">
        <v>163</v>
      </c>
      <c r="H33" t="s">
        <v>137</v>
      </c>
      <c r="I33" t="s">
        <v>352</v>
      </c>
      <c r="J33" t="s">
        <v>139</v>
      </c>
      <c r="K33" t="s">
        <v>140</v>
      </c>
      <c r="L33" t="s">
        <v>141</v>
      </c>
      <c r="M33" t="s">
        <v>137</v>
      </c>
      <c r="N33" t="s">
        <v>183</v>
      </c>
      <c r="O33" t="s">
        <v>183</v>
      </c>
      <c r="P33" s="1"/>
      <c r="Q33" s="1">
        <v>45832.88958333333</v>
      </c>
      <c r="R33" s="1">
        <v>45832.88958333333</v>
      </c>
      <c r="S33" s="1">
        <v>45833.46597222222</v>
      </c>
      <c r="T33" s="1">
        <v>45833.46597222222</v>
      </c>
      <c r="U33" t="s">
        <v>184</v>
      </c>
      <c r="V33" t="s">
        <v>137</v>
      </c>
      <c r="W33" t="s">
        <v>137</v>
      </c>
      <c r="X33" t="s">
        <v>185</v>
      </c>
      <c r="Y33" t="s">
        <v>186</v>
      </c>
      <c r="Z33" t="s">
        <v>137</v>
      </c>
      <c r="AA33" t="s">
        <v>137</v>
      </c>
      <c r="AB33" t="s">
        <v>137</v>
      </c>
      <c r="AC33" t="s">
        <v>137</v>
      </c>
      <c r="AD33" s="2"/>
      <c r="AE33" t="s">
        <v>137</v>
      </c>
      <c r="AF33" t="s">
        <v>137</v>
      </c>
      <c r="AG33" t="s">
        <v>137</v>
      </c>
      <c r="AH33" t="s">
        <v>137</v>
      </c>
      <c r="AI33" t="s">
        <v>137</v>
      </c>
      <c r="AJ33" t="s">
        <v>137</v>
      </c>
      <c r="AK33" t="s">
        <v>137</v>
      </c>
      <c r="AL33" s="2"/>
      <c r="AM33" t="s">
        <v>137</v>
      </c>
      <c r="AN33" t="s">
        <v>137</v>
      </c>
      <c r="AO33" t="s">
        <v>137</v>
      </c>
      <c r="AP33" t="s">
        <v>137</v>
      </c>
      <c r="AQ33" t="s">
        <v>137</v>
      </c>
      <c r="AR33" t="s">
        <v>137</v>
      </c>
      <c r="AS33" t="s">
        <v>137</v>
      </c>
      <c r="AT33" t="s">
        <v>137</v>
      </c>
      <c r="AU33" t="s">
        <v>137</v>
      </c>
      <c r="AV33" t="s">
        <v>137</v>
      </c>
      <c r="AW33" t="s">
        <v>137</v>
      </c>
      <c r="AX33" t="s">
        <v>137</v>
      </c>
      <c r="AY33" t="s">
        <v>137</v>
      </c>
      <c r="AZ33" t="s">
        <v>137</v>
      </c>
      <c r="BA33" t="s">
        <v>137</v>
      </c>
      <c r="BB33" t="s">
        <v>137</v>
      </c>
      <c r="BC33" t="s">
        <v>137</v>
      </c>
      <c r="BD33" t="s">
        <v>137</v>
      </c>
      <c r="BE33" t="s">
        <v>137</v>
      </c>
      <c r="BF33" t="s">
        <v>137</v>
      </c>
      <c r="BG33" t="s">
        <v>137</v>
      </c>
      <c r="BH33" t="s">
        <v>137</v>
      </c>
      <c r="BI33" t="s">
        <v>137</v>
      </c>
      <c r="BJ33" t="s">
        <v>137</v>
      </c>
      <c r="BK33" t="s">
        <v>137</v>
      </c>
      <c r="BL33" t="s">
        <v>137</v>
      </c>
      <c r="BM33" t="s">
        <v>137</v>
      </c>
      <c r="BN33" t="s">
        <v>137</v>
      </c>
      <c r="BO33" t="s">
        <v>137</v>
      </c>
      <c r="BP33" t="s">
        <v>137</v>
      </c>
      <c r="BQ33" t="s">
        <v>137</v>
      </c>
      <c r="BR33" t="s">
        <v>137</v>
      </c>
      <c r="BS33" t="s">
        <v>137</v>
      </c>
      <c r="BT33" t="s">
        <v>137</v>
      </c>
      <c r="BU33" t="s">
        <v>137</v>
      </c>
      <c r="BW33" t="s">
        <v>137</v>
      </c>
      <c r="BX33" t="s">
        <v>137</v>
      </c>
      <c r="BY33" t="s">
        <v>137</v>
      </c>
      <c r="BZ33" t="s">
        <v>137</v>
      </c>
      <c r="CA33" t="s">
        <v>137</v>
      </c>
      <c r="CB33" t="s">
        <v>137</v>
      </c>
      <c r="CC33" t="s">
        <v>137</v>
      </c>
      <c r="CD33" t="s">
        <v>137</v>
      </c>
      <c r="CE33" t="s">
        <v>137</v>
      </c>
      <c r="CF33" t="s">
        <v>137</v>
      </c>
      <c r="CG33" t="s">
        <v>137</v>
      </c>
      <c r="CH33" t="s">
        <v>137</v>
      </c>
      <c r="CI33" t="s">
        <v>137</v>
      </c>
      <c r="CJ33" t="s">
        <v>137</v>
      </c>
      <c r="CK33" t="s">
        <v>137</v>
      </c>
      <c r="CL33" t="s">
        <v>137</v>
      </c>
      <c r="CM33" t="s">
        <v>137</v>
      </c>
      <c r="CN33" t="s">
        <v>137</v>
      </c>
      <c r="CO33" t="s">
        <v>137</v>
      </c>
      <c r="CP33" t="s">
        <v>137</v>
      </c>
      <c r="CQ33" s="1">
        <v>45832.88958333333</v>
      </c>
      <c r="CR33" s="1">
        <v>45832.88958333333</v>
      </c>
      <c r="CS33" s="1"/>
      <c r="CT33" t="s">
        <v>353</v>
      </c>
      <c r="CU33" t="s">
        <v>354</v>
      </c>
      <c r="CV33" t="s">
        <v>137</v>
      </c>
      <c r="CW33" t="s">
        <v>137</v>
      </c>
      <c r="CX33" s="3"/>
      <c r="CY33" s="3"/>
      <c r="DA33" t="s">
        <v>137</v>
      </c>
      <c r="DB33" t="s">
        <v>137</v>
      </c>
      <c r="DC33" t="s">
        <v>137</v>
      </c>
      <c r="DD33" t="s">
        <v>137</v>
      </c>
      <c r="DE33" t="s">
        <v>137</v>
      </c>
      <c r="DF33" t="s">
        <v>355</v>
      </c>
      <c r="DG33" t="s">
        <v>137</v>
      </c>
      <c r="DH33" t="s">
        <v>137</v>
      </c>
      <c r="DI33" t="s">
        <v>137</v>
      </c>
      <c r="DJ33" t="s">
        <v>137</v>
      </c>
      <c r="DK33">
        <v>0</v>
      </c>
      <c r="DL33" t="s">
        <v>137</v>
      </c>
      <c r="DM33" t="s">
        <v>137</v>
      </c>
      <c r="DN33" t="s">
        <v>137</v>
      </c>
      <c r="DO33" s="1"/>
      <c r="DP33" s="1"/>
      <c r="DQ33" t="s">
        <v>137</v>
      </c>
      <c r="DR33" t="s">
        <v>137</v>
      </c>
      <c r="DS33" t="s">
        <v>137</v>
      </c>
      <c r="DT33" t="s">
        <v>356</v>
      </c>
      <c r="DU33" t="s">
        <v>137</v>
      </c>
      <c r="DV33" t="s">
        <v>137</v>
      </c>
      <c r="DW33" t="s">
        <v>137</v>
      </c>
      <c r="DX33" t="s">
        <v>357</v>
      </c>
      <c r="DY33" t="s">
        <v>137</v>
      </c>
      <c r="DZ33" t="s">
        <v>168</v>
      </c>
      <c r="EA33" t="b">
        <v>0</v>
      </c>
      <c r="EB33" t="s">
        <v>137</v>
      </c>
    </row>
    <row r="34" spans="1:132" x14ac:dyDescent="0.25">
      <c r="A34">
        <v>159101455</v>
      </c>
      <c r="B34">
        <v>12010</v>
      </c>
      <c r="C34" t="s">
        <v>132</v>
      </c>
      <c r="D34" t="s">
        <v>224</v>
      </c>
      <c r="E34" t="s">
        <v>134</v>
      </c>
      <c r="F34" t="s">
        <v>135</v>
      </c>
      <c r="G34" t="s">
        <v>194</v>
      </c>
      <c r="H34" t="s">
        <v>137</v>
      </c>
      <c r="I34" t="s">
        <v>225</v>
      </c>
      <c r="J34" t="s">
        <v>226</v>
      </c>
      <c r="K34" t="s">
        <v>227</v>
      </c>
      <c r="L34" t="s">
        <v>228</v>
      </c>
      <c r="M34" t="s">
        <v>137</v>
      </c>
      <c r="N34" t="s">
        <v>358</v>
      </c>
      <c r="O34" t="s">
        <v>358</v>
      </c>
      <c r="P34" s="1">
        <v>45898.041666666664</v>
      </c>
      <c r="Q34" s="1">
        <v>45832.660416666666</v>
      </c>
      <c r="R34" s="1">
        <v>45832.660416666666</v>
      </c>
      <c r="S34" s="1">
        <v>45832.660416666666</v>
      </c>
      <c r="T34" s="1">
        <v>45832.660416666666</v>
      </c>
      <c r="U34" t="s">
        <v>359</v>
      </c>
      <c r="V34" t="s">
        <v>137</v>
      </c>
      <c r="W34" t="s">
        <v>137</v>
      </c>
      <c r="X34" t="s">
        <v>360</v>
      </c>
      <c r="Y34" t="s">
        <v>361</v>
      </c>
      <c r="Z34" t="s">
        <v>137</v>
      </c>
      <c r="AA34" t="s">
        <v>137</v>
      </c>
      <c r="AB34" t="s">
        <v>137</v>
      </c>
      <c r="AC34" t="s">
        <v>137</v>
      </c>
      <c r="AD34" s="2"/>
      <c r="AE34" t="s">
        <v>137</v>
      </c>
      <c r="AF34" t="s">
        <v>137</v>
      </c>
      <c r="AG34" t="s">
        <v>137</v>
      </c>
      <c r="AH34" t="s">
        <v>137</v>
      </c>
      <c r="AI34" t="s">
        <v>137</v>
      </c>
      <c r="AJ34" t="s">
        <v>137</v>
      </c>
      <c r="AK34" t="s">
        <v>137</v>
      </c>
      <c r="AL34" s="2"/>
      <c r="AM34" t="s">
        <v>137</v>
      </c>
      <c r="AN34" t="s">
        <v>137</v>
      </c>
      <c r="AO34" t="s">
        <v>137</v>
      </c>
      <c r="AP34" t="s">
        <v>137</v>
      </c>
      <c r="AQ34" t="s">
        <v>137</v>
      </c>
      <c r="AR34" t="s">
        <v>137</v>
      </c>
      <c r="AS34" t="s">
        <v>137</v>
      </c>
      <c r="AT34" t="s">
        <v>137</v>
      </c>
      <c r="AU34" t="s">
        <v>137</v>
      </c>
      <c r="AV34" t="s">
        <v>362</v>
      </c>
      <c r="AW34" t="s">
        <v>363</v>
      </c>
      <c r="AX34" t="s">
        <v>364</v>
      </c>
      <c r="AY34" t="s">
        <v>137</v>
      </c>
      <c r="AZ34" t="s">
        <v>137</v>
      </c>
      <c r="BA34" t="s">
        <v>137</v>
      </c>
      <c r="BB34" t="s">
        <v>137</v>
      </c>
      <c r="BC34" t="s">
        <v>137</v>
      </c>
      <c r="BD34" t="s">
        <v>137</v>
      </c>
      <c r="BE34" t="s">
        <v>137</v>
      </c>
      <c r="BF34" t="s">
        <v>137</v>
      </c>
      <c r="BG34" t="s">
        <v>137</v>
      </c>
      <c r="BH34" t="s">
        <v>137</v>
      </c>
      <c r="BI34" t="s">
        <v>137</v>
      </c>
      <c r="BJ34" t="s">
        <v>137</v>
      </c>
      <c r="BK34" t="s">
        <v>137</v>
      </c>
      <c r="BL34" t="s">
        <v>137</v>
      </c>
      <c r="BM34" t="s">
        <v>137</v>
      </c>
      <c r="BN34" t="s">
        <v>137</v>
      </c>
      <c r="BO34" t="s">
        <v>137</v>
      </c>
      <c r="BP34" t="s">
        <v>137</v>
      </c>
      <c r="BQ34" t="s">
        <v>137</v>
      </c>
      <c r="BR34" t="s">
        <v>137</v>
      </c>
      <c r="BS34" t="s">
        <v>137</v>
      </c>
      <c r="BT34" t="s">
        <v>137</v>
      </c>
      <c r="BU34" t="s">
        <v>137</v>
      </c>
      <c r="BW34" t="s">
        <v>137</v>
      </c>
      <c r="BX34" t="s">
        <v>137</v>
      </c>
      <c r="BY34" t="s">
        <v>137</v>
      </c>
      <c r="BZ34" t="s">
        <v>137</v>
      </c>
      <c r="CA34" t="s">
        <v>137</v>
      </c>
      <c r="CB34" t="s">
        <v>137</v>
      </c>
      <c r="CC34" t="s">
        <v>137</v>
      </c>
      <c r="CD34" t="s">
        <v>137</v>
      </c>
      <c r="CE34" t="s">
        <v>137</v>
      </c>
      <c r="CF34" t="s">
        <v>137</v>
      </c>
      <c r="CG34" t="s">
        <v>137</v>
      </c>
      <c r="CH34" t="s">
        <v>137</v>
      </c>
      <c r="CI34" t="s">
        <v>137</v>
      </c>
      <c r="CJ34" t="s">
        <v>137</v>
      </c>
      <c r="CK34" t="s">
        <v>137</v>
      </c>
      <c r="CL34" t="s">
        <v>137</v>
      </c>
      <c r="CM34" t="s">
        <v>137</v>
      </c>
      <c r="CN34" t="s">
        <v>137</v>
      </c>
      <c r="CO34" t="s">
        <v>137</v>
      </c>
      <c r="CP34" t="s">
        <v>137</v>
      </c>
      <c r="CQ34" s="1">
        <v>45832.660416666666</v>
      </c>
      <c r="CR34" s="1">
        <v>45832.660416666666</v>
      </c>
      <c r="CS34" s="1"/>
      <c r="CT34" t="s">
        <v>137</v>
      </c>
      <c r="CU34" t="s">
        <v>137</v>
      </c>
      <c r="CV34" t="s">
        <v>137</v>
      </c>
      <c r="CW34" t="s">
        <v>137</v>
      </c>
      <c r="CX34" s="3"/>
      <c r="CY34" s="3"/>
      <c r="DA34" t="s">
        <v>365</v>
      </c>
      <c r="DB34" t="s">
        <v>137</v>
      </c>
      <c r="DC34" t="s">
        <v>137</v>
      </c>
      <c r="DD34" t="s">
        <v>137</v>
      </c>
      <c r="DE34" t="s">
        <v>137</v>
      </c>
      <c r="DF34" t="s">
        <v>137</v>
      </c>
      <c r="DG34" t="s">
        <v>137</v>
      </c>
      <c r="DH34" t="s">
        <v>137</v>
      </c>
      <c r="DI34" t="s">
        <v>137</v>
      </c>
      <c r="DJ34" t="s">
        <v>137</v>
      </c>
      <c r="DK34">
        <v>0</v>
      </c>
      <c r="DL34" t="s">
        <v>137</v>
      </c>
      <c r="DM34" t="s">
        <v>137</v>
      </c>
      <c r="DN34" t="s">
        <v>137</v>
      </c>
      <c r="DO34" s="1"/>
      <c r="DP34" s="1"/>
      <c r="DQ34" t="s">
        <v>137</v>
      </c>
      <c r="DR34" t="s">
        <v>137</v>
      </c>
      <c r="DS34" t="s">
        <v>137</v>
      </c>
      <c r="DT34" t="s">
        <v>137</v>
      </c>
      <c r="DU34" t="s">
        <v>137</v>
      </c>
      <c r="DV34" t="s">
        <v>237</v>
      </c>
      <c r="DW34" t="s">
        <v>137</v>
      </c>
      <c r="DX34" t="s">
        <v>366</v>
      </c>
      <c r="DY34" t="s">
        <v>137</v>
      </c>
      <c r="DZ34" t="s">
        <v>148</v>
      </c>
      <c r="EA34" t="b">
        <v>0</v>
      </c>
      <c r="EB34" t="s">
        <v>137</v>
      </c>
    </row>
    <row r="35" spans="1:132" x14ac:dyDescent="0.25">
      <c r="A35">
        <v>159090282</v>
      </c>
      <c r="B35">
        <v>12009</v>
      </c>
      <c r="C35" t="s">
        <v>192</v>
      </c>
      <c r="D35" t="s">
        <v>133</v>
      </c>
      <c r="E35" t="s">
        <v>134</v>
      </c>
      <c r="F35" t="s">
        <v>135</v>
      </c>
      <c r="G35" t="s">
        <v>136</v>
      </c>
      <c r="H35" t="s">
        <v>137</v>
      </c>
      <c r="I35" t="s">
        <v>138</v>
      </c>
      <c r="J35" t="s">
        <v>273</v>
      </c>
      <c r="K35" t="s">
        <v>274</v>
      </c>
      <c r="L35" t="s">
        <v>275</v>
      </c>
      <c r="M35" t="s">
        <v>137</v>
      </c>
      <c r="N35" t="s">
        <v>367</v>
      </c>
      <c r="O35" t="s">
        <v>367</v>
      </c>
      <c r="P35" s="1">
        <v>45832</v>
      </c>
      <c r="Q35" s="1">
        <v>45832.586805555555</v>
      </c>
      <c r="R35" s="1">
        <v>45832.586805555555</v>
      </c>
      <c r="S35" s="1">
        <v>45833.402083333334</v>
      </c>
      <c r="T35" s="1">
        <v>45833.402083333334</v>
      </c>
      <c r="U35" t="s">
        <v>368</v>
      </c>
      <c r="V35" t="s">
        <v>137</v>
      </c>
      <c r="W35" t="s">
        <v>137</v>
      </c>
      <c r="X35" t="s">
        <v>369</v>
      </c>
      <c r="Y35" t="s">
        <v>370</v>
      </c>
      <c r="Z35" t="s">
        <v>137</v>
      </c>
      <c r="AA35" t="s">
        <v>137</v>
      </c>
      <c r="AB35" t="s">
        <v>137</v>
      </c>
      <c r="AC35" t="s">
        <v>137</v>
      </c>
      <c r="AD35" s="2"/>
      <c r="AE35" t="s">
        <v>137</v>
      </c>
      <c r="AF35" t="s">
        <v>137</v>
      </c>
      <c r="AG35" t="s">
        <v>137</v>
      </c>
      <c r="AH35" t="s">
        <v>137</v>
      </c>
      <c r="AI35" t="s">
        <v>137</v>
      </c>
      <c r="AJ35" t="s">
        <v>137</v>
      </c>
      <c r="AK35" t="s">
        <v>137</v>
      </c>
      <c r="AL35" s="2"/>
      <c r="AM35" t="s">
        <v>137</v>
      </c>
      <c r="AN35" t="s">
        <v>137</v>
      </c>
      <c r="AO35" t="s">
        <v>137</v>
      </c>
      <c r="AP35" t="s">
        <v>137</v>
      </c>
      <c r="AQ35" t="s">
        <v>137</v>
      </c>
      <c r="AR35" t="s">
        <v>137</v>
      </c>
      <c r="AS35" t="s">
        <v>137</v>
      </c>
      <c r="AT35" t="s">
        <v>137</v>
      </c>
      <c r="AU35" t="s">
        <v>137</v>
      </c>
      <c r="AV35" t="s">
        <v>137</v>
      </c>
      <c r="AW35" t="s">
        <v>137</v>
      </c>
      <c r="AX35" t="s">
        <v>137</v>
      </c>
      <c r="AY35" t="s">
        <v>137</v>
      </c>
      <c r="AZ35" t="s">
        <v>137</v>
      </c>
      <c r="BA35" t="s">
        <v>137</v>
      </c>
      <c r="BB35" t="s">
        <v>137</v>
      </c>
      <c r="BC35" t="s">
        <v>137</v>
      </c>
      <c r="BD35" t="s">
        <v>137</v>
      </c>
      <c r="BE35" t="s">
        <v>137</v>
      </c>
      <c r="BF35" t="s">
        <v>137</v>
      </c>
      <c r="BG35" t="s">
        <v>137</v>
      </c>
      <c r="BH35" t="s">
        <v>137</v>
      </c>
      <c r="BI35" t="s">
        <v>137</v>
      </c>
      <c r="BJ35" t="s">
        <v>137</v>
      </c>
      <c r="BK35" t="s">
        <v>137</v>
      </c>
      <c r="BL35" t="s">
        <v>137</v>
      </c>
      <c r="BM35" t="s">
        <v>137</v>
      </c>
      <c r="BN35" t="s">
        <v>137</v>
      </c>
      <c r="BO35" t="s">
        <v>137</v>
      </c>
      <c r="BP35" t="s">
        <v>371</v>
      </c>
      <c r="BQ35" t="s">
        <v>137</v>
      </c>
      <c r="BR35" t="s">
        <v>137</v>
      </c>
      <c r="BS35" t="s">
        <v>137</v>
      </c>
      <c r="BT35" t="s">
        <v>137</v>
      </c>
      <c r="BU35" t="s">
        <v>137</v>
      </c>
      <c r="BW35" t="s">
        <v>137</v>
      </c>
      <c r="BX35" t="s">
        <v>137</v>
      </c>
      <c r="BY35" t="s">
        <v>137</v>
      </c>
      <c r="BZ35" t="s">
        <v>137</v>
      </c>
      <c r="CA35" t="s">
        <v>137</v>
      </c>
      <c r="CB35" t="s">
        <v>137</v>
      </c>
      <c r="CC35" t="s">
        <v>137</v>
      </c>
      <c r="CD35" t="s">
        <v>137</v>
      </c>
      <c r="CE35" t="s">
        <v>137</v>
      </c>
      <c r="CF35" t="s">
        <v>137</v>
      </c>
      <c r="CG35" t="s">
        <v>137</v>
      </c>
      <c r="CH35" t="s">
        <v>137</v>
      </c>
      <c r="CI35" t="s">
        <v>137</v>
      </c>
      <c r="CJ35" t="s">
        <v>137</v>
      </c>
      <c r="CK35" t="s">
        <v>137</v>
      </c>
      <c r="CL35" t="s">
        <v>137</v>
      </c>
      <c r="CM35" t="s">
        <v>137</v>
      </c>
      <c r="CN35" t="s">
        <v>137</v>
      </c>
      <c r="CO35" t="s">
        <v>372</v>
      </c>
      <c r="CP35" t="s">
        <v>373</v>
      </c>
      <c r="CQ35" s="1">
        <v>45833.402083333334</v>
      </c>
      <c r="CR35" s="1">
        <v>45833.402083333334</v>
      </c>
      <c r="CS35" s="1">
        <v>45833.402083333334</v>
      </c>
      <c r="CT35" t="s">
        <v>137</v>
      </c>
      <c r="CU35" t="s">
        <v>137</v>
      </c>
      <c r="CV35" t="s">
        <v>374</v>
      </c>
      <c r="CW35" t="s">
        <v>375</v>
      </c>
      <c r="CX35" s="3"/>
      <c r="CY35" s="3"/>
      <c r="CZ35">
        <v>1</v>
      </c>
      <c r="DA35" t="s">
        <v>376</v>
      </c>
      <c r="DB35" t="s">
        <v>137</v>
      </c>
      <c r="DC35" t="s">
        <v>137</v>
      </c>
      <c r="DD35" t="s">
        <v>137</v>
      </c>
      <c r="DE35" t="s">
        <v>137</v>
      </c>
      <c r="DF35" t="s">
        <v>377</v>
      </c>
      <c r="DG35" t="s">
        <v>137</v>
      </c>
      <c r="DH35" t="s">
        <v>137</v>
      </c>
      <c r="DI35" t="s">
        <v>137</v>
      </c>
      <c r="DJ35" t="s">
        <v>137</v>
      </c>
      <c r="DK35">
        <v>0</v>
      </c>
      <c r="DL35" t="s">
        <v>137</v>
      </c>
      <c r="DM35" t="s">
        <v>137</v>
      </c>
      <c r="DN35" t="s">
        <v>137</v>
      </c>
      <c r="DO35" s="1">
        <v>45833.402083333334</v>
      </c>
      <c r="DP35" s="1"/>
      <c r="DQ35" t="s">
        <v>273</v>
      </c>
      <c r="DR35" t="s">
        <v>274</v>
      </c>
      <c r="DS35" t="s">
        <v>275</v>
      </c>
      <c r="DT35" t="s">
        <v>137</v>
      </c>
      <c r="DU35" t="s">
        <v>137</v>
      </c>
      <c r="DV35" t="s">
        <v>137</v>
      </c>
      <c r="DW35" t="s">
        <v>137</v>
      </c>
      <c r="DX35" t="s">
        <v>137</v>
      </c>
      <c r="DY35" t="s">
        <v>137</v>
      </c>
      <c r="DZ35" t="s">
        <v>148</v>
      </c>
      <c r="EA35" t="b">
        <v>0</v>
      </c>
      <c r="EB35" t="s">
        <v>137</v>
      </c>
    </row>
    <row r="36" spans="1:132" x14ac:dyDescent="0.25">
      <c r="A36">
        <v>159089899</v>
      </c>
      <c r="B36">
        <v>12008</v>
      </c>
      <c r="C36" t="s">
        <v>192</v>
      </c>
      <c r="D36" t="s">
        <v>193</v>
      </c>
      <c r="E36" t="s">
        <v>134</v>
      </c>
      <c r="F36" t="s">
        <v>135</v>
      </c>
      <c r="G36" t="s">
        <v>194</v>
      </c>
      <c r="H36" t="s">
        <v>195</v>
      </c>
      <c r="I36" t="s">
        <v>196</v>
      </c>
      <c r="J36" t="s">
        <v>273</v>
      </c>
      <c r="K36" t="s">
        <v>274</v>
      </c>
      <c r="L36" t="s">
        <v>275</v>
      </c>
      <c r="M36" t="s">
        <v>137</v>
      </c>
      <c r="N36" t="s">
        <v>367</v>
      </c>
      <c r="O36" t="s">
        <v>367</v>
      </c>
      <c r="P36" s="1">
        <v>45832</v>
      </c>
      <c r="Q36" s="1">
        <v>45832.584722222222</v>
      </c>
      <c r="R36" s="1">
        <v>45832.584722222222</v>
      </c>
      <c r="S36" s="1">
        <v>45833.402083333334</v>
      </c>
      <c r="T36" s="1">
        <v>45833.402083333334</v>
      </c>
      <c r="U36" t="s">
        <v>378</v>
      </c>
      <c r="V36" t="s">
        <v>137</v>
      </c>
      <c r="W36" t="s">
        <v>137</v>
      </c>
      <c r="X36" t="s">
        <v>369</v>
      </c>
      <c r="Y36" t="s">
        <v>199</v>
      </c>
      <c r="Z36" t="s">
        <v>137</v>
      </c>
      <c r="AA36" t="s">
        <v>137</v>
      </c>
      <c r="AB36" t="s">
        <v>137</v>
      </c>
      <c r="AC36" t="s">
        <v>137</v>
      </c>
      <c r="AD36" s="2"/>
      <c r="AE36" t="s">
        <v>137</v>
      </c>
      <c r="AF36" t="s">
        <v>137</v>
      </c>
      <c r="AG36" t="s">
        <v>137</v>
      </c>
      <c r="AH36" t="s">
        <v>137</v>
      </c>
      <c r="AI36" t="s">
        <v>137</v>
      </c>
      <c r="AJ36" t="s">
        <v>137</v>
      </c>
      <c r="AK36" t="s">
        <v>137</v>
      </c>
      <c r="AL36" s="2"/>
      <c r="AM36" t="s">
        <v>137</v>
      </c>
      <c r="AN36" t="s">
        <v>137</v>
      </c>
      <c r="AO36" t="s">
        <v>137</v>
      </c>
      <c r="AP36" t="s">
        <v>137</v>
      </c>
      <c r="AQ36" t="s">
        <v>137</v>
      </c>
      <c r="AR36" t="s">
        <v>137</v>
      </c>
      <c r="AS36" t="s">
        <v>137</v>
      </c>
      <c r="AT36" t="s">
        <v>137</v>
      </c>
      <c r="AU36" t="s">
        <v>137</v>
      </c>
      <c r="AV36" t="s">
        <v>137</v>
      </c>
      <c r="AW36" t="s">
        <v>379</v>
      </c>
      <c r="AX36" t="s">
        <v>137</v>
      </c>
      <c r="AY36" t="s">
        <v>137</v>
      </c>
      <c r="AZ36" t="s">
        <v>137</v>
      </c>
      <c r="BA36" t="s">
        <v>137</v>
      </c>
      <c r="BB36" t="s">
        <v>137</v>
      </c>
      <c r="BC36" t="s">
        <v>380</v>
      </c>
      <c r="BD36" t="s">
        <v>249</v>
      </c>
      <c r="BE36" t="s">
        <v>381</v>
      </c>
      <c r="BF36" t="s">
        <v>382</v>
      </c>
      <c r="BG36" t="s">
        <v>137</v>
      </c>
      <c r="BH36" t="s">
        <v>137</v>
      </c>
      <c r="BI36" t="s">
        <v>137</v>
      </c>
      <c r="BJ36" t="s">
        <v>137</v>
      </c>
      <c r="BK36" t="s">
        <v>137</v>
      </c>
      <c r="BL36" t="s">
        <v>137</v>
      </c>
      <c r="BM36" t="s">
        <v>137</v>
      </c>
      <c r="BN36" t="s">
        <v>137</v>
      </c>
      <c r="BO36" t="s">
        <v>137</v>
      </c>
      <c r="BP36" t="s">
        <v>137</v>
      </c>
      <c r="BQ36" t="s">
        <v>137</v>
      </c>
      <c r="BR36" t="s">
        <v>137</v>
      </c>
      <c r="BS36" t="s">
        <v>137</v>
      </c>
      <c r="BT36" t="s">
        <v>137</v>
      </c>
      <c r="BU36" t="s">
        <v>137</v>
      </c>
      <c r="BW36" t="s">
        <v>137</v>
      </c>
      <c r="BX36" t="s">
        <v>137</v>
      </c>
      <c r="BY36" t="s">
        <v>137</v>
      </c>
      <c r="BZ36" t="s">
        <v>137</v>
      </c>
      <c r="CA36" t="s">
        <v>137</v>
      </c>
      <c r="CB36" t="s">
        <v>137</v>
      </c>
      <c r="CC36" t="s">
        <v>137</v>
      </c>
      <c r="CD36" t="s">
        <v>137</v>
      </c>
      <c r="CE36" t="s">
        <v>137</v>
      </c>
      <c r="CF36" t="s">
        <v>137</v>
      </c>
      <c r="CG36" t="s">
        <v>137</v>
      </c>
      <c r="CH36" t="s">
        <v>137</v>
      </c>
      <c r="CI36" t="s">
        <v>137</v>
      </c>
      <c r="CJ36" t="s">
        <v>137</v>
      </c>
      <c r="CK36" t="s">
        <v>137</v>
      </c>
      <c r="CL36" t="s">
        <v>137</v>
      </c>
      <c r="CM36" t="s">
        <v>137</v>
      </c>
      <c r="CN36" t="s">
        <v>137</v>
      </c>
      <c r="CO36" t="s">
        <v>383</v>
      </c>
      <c r="CP36" t="s">
        <v>384</v>
      </c>
      <c r="CQ36" s="1">
        <v>45833.402083333334</v>
      </c>
      <c r="CR36" s="1">
        <v>45833.402083333334</v>
      </c>
      <c r="CS36" s="1">
        <v>45833.402083333334</v>
      </c>
      <c r="CT36" t="s">
        <v>137</v>
      </c>
      <c r="CU36" t="s">
        <v>137</v>
      </c>
      <c r="CV36" t="s">
        <v>385</v>
      </c>
      <c r="CW36" t="s">
        <v>386</v>
      </c>
      <c r="CX36" s="3"/>
      <c r="CY36" s="3"/>
      <c r="CZ36">
        <v>1</v>
      </c>
      <c r="DA36" t="s">
        <v>387</v>
      </c>
      <c r="DB36" t="s">
        <v>137</v>
      </c>
      <c r="DC36" t="s">
        <v>137</v>
      </c>
      <c r="DD36" t="s">
        <v>137</v>
      </c>
      <c r="DE36" t="s">
        <v>137</v>
      </c>
      <c r="DF36" t="s">
        <v>377</v>
      </c>
      <c r="DG36" t="s">
        <v>137</v>
      </c>
      <c r="DH36" t="s">
        <v>137</v>
      </c>
      <c r="DI36" t="s">
        <v>137</v>
      </c>
      <c r="DJ36" t="s">
        <v>137</v>
      </c>
      <c r="DK36">
        <v>0</v>
      </c>
      <c r="DL36" t="s">
        <v>137</v>
      </c>
      <c r="DM36" t="s">
        <v>137</v>
      </c>
      <c r="DN36" t="s">
        <v>137</v>
      </c>
      <c r="DO36" s="1">
        <v>45833.402083333334</v>
      </c>
      <c r="DP36" s="1"/>
      <c r="DQ36" t="s">
        <v>273</v>
      </c>
      <c r="DR36" t="s">
        <v>274</v>
      </c>
      <c r="DS36" t="s">
        <v>275</v>
      </c>
      <c r="DT36" t="s">
        <v>137</v>
      </c>
      <c r="DU36" t="s">
        <v>137</v>
      </c>
      <c r="DV36" t="s">
        <v>137</v>
      </c>
      <c r="DW36" t="s">
        <v>137</v>
      </c>
      <c r="DX36" t="s">
        <v>137</v>
      </c>
      <c r="DY36" t="s">
        <v>137</v>
      </c>
      <c r="DZ36" t="s">
        <v>148</v>
      </c>
      <c r="EA36" t="b">
        <v>0</v>
      </c>
      <c r="EB36" t="s">
        <v>137</v>
      </c>
    </row>
    <row r="37" spans="1:132" x14ac:dyDescent="0.25">
      <c r="A37">
        <v>159088536</v>
      </c>
      <c r="B37">
        <v>12007</v>
      </c>
      <c r="C37" t="s">
        <v>192</v>
      </c>
      <c r="D37" t="s">
        <v>388</v>
      </c>
      <c r="E37" t="s">
        <v>134</v>
      </c>
      <c r="F37" t="s">
        <v>162</v>
      </c>
      <c r="G37" t="s">
        <v>163</v>
      </c>
      <c r="H37" t="s">
        <v>137</v>
      </c>
      <c r="I37" t="s">
        <v>389</v>
      </c>
      <c r="J37" t="s">
        <v>273</v>
      </c>
      <c r="K37" t="s">
        <v>274</v>
      </c>
      <c r="L37" t="s">
        <v>275</v>
      </c>
      <c r="M37" t="s">
        <v>137</v>
      </c>
      <c r="N37" t="s">
        <v>390</v>
      </c>
      <c r="O37" t="s">
        <v>390</v>
      </c>
      <c r="P37" s="1"/>
      <c r="Q37" s="1">
        <v>45832.576388888891</v>
      </c>
      <c r="R37" s="1">
        <v>45832.576388888891</v>
      </c>
      <c r="S37" s="1">
        <v>45832.577777777777</v>
      </c>
      <c r="T37" s="1">
        <v>45832.577777777777</v>
      </c>
      <c r="U37" t="s">
        <v>166</v>
      </c>
      <c r="V37" t="s">
        <v>137</v>
      </c>
      <c r="W37" t="s">
        <v>137</v>
      </c>
      <c r="X37" t="s">
        <v>137</v>
      </c>
      <c r="Y37" t="s">
        <v>137</v>
      </c>
      <c r="Z37" t="s">
        <v>137</v>
      </c>
      <c r="AA37" t="s">
        <v>137</v>
      </c>
      <c r="AB37" t="s">
        <v>137</v>
      </c>
      <c r="AC37" t="s">
        <v>137</v>
      </c>
      <c r="AD37" s="2"/>
      <c r="AE37" t="s">
        <v>137</v>
      </c>
      <c r="AF37" t="s">
        <v>137</v>
      </c>
      <c r="AG37" t="s">
        <v>137</v>
      </c>
      <c r="AH37" t="s">
        <v>137</v>
      </c>
      <c r="AI37" t="s">
        <v>137</v>
      </c>
      <c r="AJ37" t="s">
        <v>137</v>
      </c>
      <c r="AK37" t="s">
        <v>137</v>
      </c>
      <c r="AL37" s="2"/>
      <c r="AM37" t="s">
        <v>137</v>
      </c>
      <c r="AN37" t="s">
        <v>137</v>
      </c>
      <c r="AO37" t="s">
        <v>137</v>
      </c>
      <c r="AP37" t="s">
        <v>137</v>
      </c>
      <c r="AQ37" t="s">
        <v>137</v>
      </c>
      <c r="AR37" t="s">
        <v>137</v>
      </c>
      <c r="AS37" t="s">
        <v>137</v>
      </c>
      <c r="AT37" t="s">
        <v>137</v>
      </c>
      <c r="AU37" t="s">
        <v>137</v>
      </c>
      <c r="AV37" t="s">
        <v>137</v>
      </c>
      <c r="AW37" t="s">
        <v>137</v>
      </c>
      <c r="AX37" t="s">
        <v>137</v>
      </c>
      <c r="AY37" t="s">
        <v>137</v>
      </c>
      <c r="AZ37" t="s">
        <v>137</v>
      </c>
      <c r="BA37" t="s">
        <v>137</v>
      </c>
      <c r="BB37" t="s">
        <v>137</v>
      </c>
      <c r="BC37" t="s">
        <v>137</v>
      </c>
      <c r="BD37" t="s">
        <v>137</v>
      </c>
      <c r="BE37" t="s">
        <v>137</v>
      </c>
      <c r="BF37" t="s">
        <v>137</v>
      </c>
      <c r="BG37" t="s">
        <v>137</v>
      </c>
      <c r="BH37" t="s">
        <v>137</v>
      </c>
      <c r="BI37" t="s">
        <v>137</v>
      </c>
      <c r="BJ37" t="s">
        <v>137</v>
      </c>
      <c r="BK37" t="s">
        <v>137</v>
      </c>
      <c r="BL37" t="s">
        <v>137</v>
      </c>
      <c r="BM37" t="s">
        <v>137</v>
      </c>
      <c r="BN37" t="s">
        <v>137</v>
      </c>
      <c r="BO37" t="s">
        <v>137</v>
      </c>
      <c r="BP37" t="s">
        <v>137</v>
      </c>
      <c r="BQ37" t="s">
        <v>137</v>
      </c>
      <c r="BR37" t="s">
        <v>137</v>
      </c>
      <c r="BS37" t="s">
        <v>137</v>
      </c>
      <c r="BT37" t="s">
        <v>137</v>
      </c>
      <c r="BU37" t="s">
        <v>137</v>
      </c>
      <c r="BW37" t="s">
        <v>137</v>
      </c>
      <c r="BX37" t="s">
        <v>137</v>
      </c>
      <c r="BY37" t="s">
        <v>137</v>
      </c>
      <c r="BZ37" t="s">
        <v>137</v>
      </c>
      <c r="CA37" t="s">
        <v>137</v>
      </c>
      <c r="CB37" t="s">
        <v>137</v>
      </c>
      <c r="CC37" t="s">
        <v>137</v>
      </c>
      <c r="CD37" t="s">
        <v>137</v>
      </c>
      <c r="CE37" t="s">
        <v>137</v>
      </c>
      <c r="CF37" t="s">
        <v>137</v>
      </c>
      <c r="CG37" t="s">
        <v>137</v>
      </c>
      <c r="CH37" t="s">
        <v>137</v>
      </c>
      <c r="CI37" t="s">
        <v>137</v>
      </c>
      <c r="CJ37" t="s">
        <v>137</v>
      </c>
      <c r="CK37" t="s">
        <v>137</v>
      </c>
      <c r="CL37" t="s">
        <v>137</v>
      </c>
      <c r="CM37" t="s">
        <v>137</v>
      </c>
      <c r="CN37" t="s">
        <v>137</v>
      </c>
      <c r="CO37" t="s">
        <v>391</v>
      </c>
      <c r="CP37" t="s">
        <v>391</v>
      </c>
      <c r="CQ37" s="1">
        <v>45832.577777777777</v>
      </c>
      <c r="CR37" s="1">
        <v>45832.577777777777</v>
      </c>
      <c r="CS37" s="1">
        <v>45832.577777777777</v>
      </c>
      <c r="CT37" t="s">
        <v>137</v>
      </c>
      <c r="CU37" t="s">
        <v>137</v>
      </c>
      <c r="CV37" t="s">
        <v>287</v>
      </c>
      <c r="CW37" t="s">
        <v>287</v>
      </c>
      <c r="CX37" s="3"/>
      <c r="CY37" s="3"/>
      <c r="CZ37">
        <v>1</v>
      </c>
      <c r="DA37" t="s">
        <v>137</v>
      </c>
      <c r="DB37" t="s">
        <v>137</v>
      </c>
      <c r="DC37" t="s">
        <v>137</v>
      </c>
      <c r="DD37" t="s">
        <v>137</v>
      </c>
      <c r="DE37" t="s">
        <v>137</v>
      </c>
      <c r="DF37" t="s">
        <v>392</v>
      </c>
      <c r="DG37" t="s">
        <v>137</v>
      </c>
      <c r="DH37" t="s">
        <v>137</v>
      </c>
      <c r="DI37" t="s">
        <v>137</v>
      </c>
      <c r="DJ37" t="s">
        <v>137</v>
      </c>
      <c r="DK37">
        <v>0</v>
      </c>
      <c r="DL37" t="s">
        <v>137</v>
      </c>
      <c r="DM37" t="s">
        <v>137</v>
      </c>
      <c r="DN37" t="s">
        <v>137</v>
      </c>
      <c r="DO37" s="1">
        <v>45832.577777777777</v>
      </c>
      <c r="DP37" s="1"/>
      <c r="DQ37" t="s">
        <v>273</v>
      </c>
      <c r="DR37" t="s">
        <v>274</v>
      </c>
      <c r="DS37" t="s">
        <v>275</v>
      </c>
      <c r="DT37" t="s">
        <v>137</v>
      </c>
      <c r="DU37" t="s">
        <v>137</v>
      </c>
      <c r="DV37" t="s">
        <v>137</v>
      </c>
      <c r="DW37" t="s">
        <v>137</v>
      </c>
      <c r="DX37" t="s">
        <v>137</v>
      </c>
      <c r="DY37" t="s">
        <v>137</v>
      </c>
      <c r="DZ37" t="s">
        <v>168</v>
      </c>
      <c r="EA37" t="b">
        <v>0</v>
      </c>
      <c r="EB37" t="s">
        <v>137</v>
      </c>
    </row>
    <row r="38" spans="1:132" x14ac:dyDescent="0.25">
      <c r="A38">
        <v>159046318</v>
      </c>
      <c r="B38">
        <v>12006</v>
      </c>
      <c r="C38" t="s">
        <v>132</v>
      </c>
      <c r="D38" t="s">
        <v>393</v>
      </c>
      <c r="E38" t="s">
        <v>134</v>
      </c>
      <c r="F38" t="s">
        <v>162</v>
      </c>
      <c r="G38" t="s">
        <v>163</v>
      </c>
      <c r="H38" t="s">
        <v>137</v>
      </c>
      <c r="I38" t="s">
        <v>394</v>
      </c>
      <c r="J38" t="s">
        <v>139</v>
      </c>
      <c r="K38" t="s">
        <v>140</v>
      </c>
      <c r="L38" t="s">
        <v>141</v>
      </c>
      <c r="M38" t="s">
        <v>137</v>
      </c>
      <c r="N38" t="s">
        <v>165</v>
      </c>
      <c r="O38" t="s">
        <v>165</v>
      </c>
      <c r="P38" s="1"/>
      <c r="Q38" s="1">
        <v>45832.250694444447</v>
      </c>
      <c r="R38" s="1">
        <v>45832.250694444447</v>
      </c>
      <c r="S38" s="1">
        <v>45832.250694444447</v>
      </c>
      <c r="T38" s="1">
        <v>45832.250694444447</v>
      </c>
      <c r="U38" t="s">
        <v>166</v>
      </c>
      <c r="V38" t="s">
        <v>137</v>
      </c>
      <c r="W38" t="s">
        <v>137</v>
      </c>
      <c r="X38" t="s">
        <v>137</v>
      </c>
      <c r="Y38" t="s">
        <v>137</v>
      </c>
      <c r="Z38" t="s">
        <v>137</v>
      </c>
      <c r="AA38" t="s">
        <v>137</v>
      </c>
      <c r="AB38" t="s">
        <v>137</v>
      </c>
      <c r="AC38" t="s">
        <v>137</v>
      </c>
      <c r="AD38" s="2"/>
      <c r="AE38" t="s">
        <v>137</v>
      </c>
      <c r="AF38" t="s">
        <v>137</v>
      </c>
      <c r="AG38" t="s">
        <v>137</v>
      </c>
      <c r="AH38" t="s">
        <v>137</v>
      </c>
      <c r="AI38" t="s">
        <v>137</v>
      </c>
      <c r="AJ38" t="s">
        <v>137</v>
      </c>
      <c r="AK38" t="s">
        <v>137</v>
      </c>
      <c r="AL38" s="2"/>
      <c r="AM38" t="s">
        <v>137</v>
      </c>
      <c r="AN38" t="s">
        <v>137</v>
      </c>
      <c r="AO38" t="s">
        <v>137</v>
      </c>
      <c r="AP38" t="s">
        <v>137</v>
      </c>
      <c r="AQ38" t="s">
        <v>137</v>
      </c>
      <c r="AR38" t="s">
        <v>137</v>
      </c>
      <c r="AS38" t="s">
        <v>137</v>
      </c>
      <c r="AT38" t="s">
        <v>137</v>
      </c>
      <c r="AU38" t="s">
        <v>137</v>
      </c>
      <c r="AV38" t="s">
        <v>137</v>
      </c>
      <c r="AW38" t="s">
        <v>137</v>
      </c>
      <c r="AX38" t="s">
        <v>137</v>
      </c>
      <c r="AY38" t="s">
        <v>137</v>
      </c>
      <c r="AZ38" t="s">
        <v>137</v>
      </c>
      <c r="BA38" t="s">
        <v>137</v>
      </c>
      <c r="BB38" t="s">
        <v>137</v>
      </c>
      <c r="BC38" t="s">
        <v>137</v>
      </c>
      <c r="BD38" t="s">
        <v>137</v>
      </c>
      <c r="BE38" t="s">
        <v>137</v>
      </c>
      <c r="BF38" t="s">
        <v>137</v>
      </c>
      <c r="BG38" t="s">
        <v>137</v>
      </c>
      <c r="BH38" t="s">
        <v>137</v>
      </c>
      <c r="BI38" t="s">
        <v>137</v>
      </c>
      <c r="BJ38" t="s">
        <v>137</v>
      </c>
      <c r="BK38" t="s">
        <v>137</v>
      </c>
      <c r="BL38" t="s">
        <v>137</v>
      </c>
      <c r="BM38" t="s">
        <v>137</v>
      </c>
      <c r="BN38" t="s">
        <v>137</v>
      </c>
      <c r="BO38" t="s">
        <v>137</v>
      </c>
      <c r="BP38" t="s">
        <v>137</v>
      </c>
      <c r="BQ38" t="s">
        <v>137</v>
      </c>
      <c r="BR38" t="s">
        <v>137</v>
      </c>
      <c r="BS38" t="s">
        <v>137</v>
      </c>
      <c r="BT38" t="s">
        <v>137</v>
      </c>
      <c r="BU38" t="s">
        <v>137</v>
      </c>
      <c r="BW38" t="s">
        <v>137</v>
      </c>
      <c r="BX38" t="s">
        <v>137</v>
      </c>
      <c r="BY38" t="s">
        <v>137</v>
      </c>
      <c r="BZ38" t="s">
        <v>137</v>
      </c>
      <c r="CA38" t="s">
        <v>137</v>
      </c>
      <c r="CB38" t="s">
        <v>137</v>
      </c>
      <c r="CC38" t="s">
        <v>137</v>
      </c>
      <c r="CD38" t="s">
        <v>137</v>
      </c>
      <c r="CE38" t="s">
        <v>137</v>
      </c>
      <c r="CF38" t="s">
        <v>137</v>
      </c>
      <c r="CG38" t="s">
        <v>137</v>
      </c>
      <c r="CH38" t="s">
        <v>137</v>
      </c>
      <c r="CI38" t="s">
        <v>137</v>
      </c>
      <c r="CJ38" t="s">
        <v>137</v>
      </c>
      <c r="CK38" t="s">
        <v>137</v>
      </c>
      <c r="CL38" t="s">
        <v>137</v>
      </c>
      <c r="CM38" t="s">
        <v>137</v>
      </c>
      <c r="CN38" t="s">
        <v>137</v>
      </c>
      <c r="CO38" t="s">
        <v>137</v>
      </c>
      <c r="CP38" t="s">
        <v>137</v>
      </c>
      <c r="CQ38" s="1">
        <v>45832.250694444447</v>
      </c>
      <c r="CR38" s="1">
        <v>45832.250694444447</v>
      </c>
      <c r="CS38" s="1"/>
      <c r="CT38" t="s">
        <v>137</v>
      </c>
      <c r="CU38" t="s">
        <v>137</v>
      </c>
      <c r="CV38" t="s">
        <v>137</v>
      </c>
      <c r="CW38" t="s">
        <v>137</v>
      </c>
      <c r="CX38" s="3"/>
      <c r="CY38" s="3"/>
      <c r="DA38" t="s">
        <v>137</v>
      </c>
      <c r="DB38" t="s">
        <v>137</v>
      </c>
      <c r="DC38" t="s">
        <v>137</v>
      </c>
      <c r="DD38" t="s">
        <v>137</v>
      </c>
      <c r="DE38" t="s">
        <v>137</v>
      </c>
      <c r="DF38" t="s">
        <v>137</v>
      </c>
      <c r="DG38" t="s">
        <v>137</v>
      </c>
      <c r="DH38" t="s">
        <v>137</v>
      </c>
      <c r="DI38" t="s">
        <v>137</v>
      </c>
      <c r="DJ38" t="s">
        <v>137</v>
      </c>
      <c r="DK38">
        <v>0</v>
      </c>
      <c r="DL38" t="s">
        <v>137</v>
      </c>
      <c r="DM38" t="s">
        <v>137</v>
      </c>
      <c r="DN38" t="s">
        <v>137</v>
      </c>
      <c r="DO38" s="1"/>
      <c r="DP38" s="1"/>
      <c r="DQ38" t="s">
        <v>137</v>
      </c>
      <c r="DR38" t="s">
        <v>137</v>
      </c>
      <c r="DS38" t="s">
        <v>137</v>
      </c>
      <c r="DT38" t="s">
        <v>137</v>
      </c>
      <c r="DU38" t="s">
        <v>137</v>
      </c>
      <c r="DV38" t="s">
        <v>137</v>
      </c>
      <c r="DW38" t="s">
        <v>137</v>
      </c>
      <c r="DX38" t="s">
        <v>395</v>
      </c>
      <c r="DY38" t="s">
        <v>137</v>
      </c>
      <c r="DZ38" t="s">
        <v>168</v>
      </c>
      <c r="EA38" t="b">
        <v>0</v>
      </c>
      <c r="EB38" t="s">
        <v>137</v>
      </c>
    </row>
    <row r="39" spans="1:132" x14ac:dyDescent="0.25">
      <c r="A39">
        <v>159044534</v>
      </c>
      <c r="B39">
        <v>12005</v>
      </c>
      <c r="C39" t="s">
        <v>132</v>
      </c>
      <c r="D39" t="s">
        <v>396</v>
      </c>
      <c r="E39" t="s">
        <v>134</v>
      </c>
      <c r="F39" t="s">
        <v>162</v>
      </c>
      <c r="G39" t="s">
        <v>163</v>
      </c>
      <c r="H39" t="s">
        <v>137</v>
      </c>
      <c r="I39" t="s">
        <v>397</v>
      </c>
      <c r="J39" t="s">
        <v>139</v>
      </c>
      <c r="K39" t="s">
        <v>140</v>
      </c>
      <c r="L39" t="s">
        <v>141</v>
      </c>
      <c r="M39" t="s">
        <v>137</v>
      </c>
      <c r="N39" t="s">
        <v>165</v>
      </c>
      <c r="O39" t="s">
        <v>165</v>
      </c>
      <c r="P39" s="1"/>
      <c r="Q39" s="1">
        <v>45832.1875</v>
      </c>
      <c r="R39" s="1">
        <v>45832.1875</v>
      </c>
      <c r="S39" s="1">
        <v>45832.1875</v>
      </c>
      <c r="T39" s="1">
        <v>45832.1875</v>
      </c>
      <c r="U39" t="s">
        <v>166</v>
      </c>
      <c r="V39" t="s">
        <v>137</v>
      </c>
      <c r="W39" t="s">
        <v>137</v>
      </c>
      <c r="X39" t="s">
        <v>137</v>
      </c>
      <c r="Y39" t="s">
        <v>137</v>
      </c>
      <c r="Z39" t="s">
        <v>137</v>
      </c>
      <c r="AA39" t="s">
        <v>137</v>
      </c>
      <c r="AB39" t="s">
        <v>137</v>
      </c>
      <c r="AC39" t="s">
        <v>137</v>
      </c>
      <c r="AD39" s="2"/>
      <c r="AE39" t="s">
        <v>137</v>
      </c>
      <c r="AF39" t="s">
        <v>137</v>
      </c>
      <c r="AG39" t="s">
        <v>137</v>
      </c>
      <c r="AH39" t="s">
        <v>137</v>
      </c>
      <c r="AI39" t="s">
        <v>137</v>
      </c>
      <c r="AJ39" t="s">
        <v>137</v>
      </c>
      <c r="AK39" t="s">
        <v>137</v>
      </c>
      <c r="AL39" s="2"/>
      <c r="AM39" t="s">
        <v>137</v>
      </c>
      <c r="AN39" t="s">
        <v>137</v>
      </c>
      <c r="AO39" t="s">
        <v>137</v>
      </c>
      <c r="AP39" t="s">
        <v>137</v>
      </c>
      <c r="AQ39" t="s">
        <v>137</v>
      </c>
      <c r="AR39" t="s">
        <v>137</v>
      </c>
      <c r="AS39" t="s">
        <v>137</v>
      </c>
      <c r="AT39" t="s">
        <v>137</v>
      </c>
      <c r="AU39" t="s">
        <v>137</v>
      </c>
      <c r="AV39" t="s">
        <v>137</v>
      </c>
      <c r="AW39" t="s">
        <v>137</v>
      </c>
      <c r="AX39" t="s">
        <v>137</v>
      </c>
      <c r="AY39" t="s">
        <v>137</v>
      </c>
      <c r="AZ39" t="s">
        <v>137</v>
      </c>
      <c r="BA39" t="s">
        <v>137</v>
      </c>
      <c r="BB39" t="s">
        <v>137</v>
      </c>
      <c r="BC39" t="s">
        <v>137</v>
      </c>
      <c r="BD39" t="s">
        <v>137</v>
      </c>
      <c r="BE39" t="s">
        <v>137</v>
      </c>
      <c r="BF39" t="s">
        <v>137</v>
      </c>
      <c r="BG39" t="s">
        <v>137</v>
      </c>
      <c r="BH39" t="s">
        <v>137</v>
      </c>
      <c r="BI39" t="s">
        <v>137</v>
      </c>
      <c r="BJ39" t="s">
        <v>137</v>
      </c>
      <c r="BK39" t="s">
        <v>137</v>
      </c>
      <c r="BL39" t="s">
        <v>137</v>
      </c>
      <c r="BM39" t="s">
        <v>137</v>
      </c>
      <c r="BN39" t="s">
        <v>137</v>
      </c>
      <c r="BO39" t="s">
        <v>137</v>
      </c>
      <c r="BP39" t="s">
        <v>137</v>
      </c>
      <c r="BQ39" t="s">
        <v>137</v>
      </c>
      <c r="BR39" t="s">
        <v>137</v>
      </c>
      <c r="BS39" t="s">
        <v>137</v>
      </c>
      <c r="BT39" t="s">
        <v>137</v>
      </c>
      <c r="BU39" t="s">
        <v>137</v>
      </c>
      <c r="BW39" t="s">
        <v>137</v>
      </c>
      <c r="BX39" t="s">
        <v>137</v>
      </c>
      <c r="BY39" t="s">
        <v>137</v>
      </c>
      <c r="BZ39" t="s">
        <v>137</v>
      </c>
      <c r="CA39" t="s">
        <v>137</v>
      </c>
      <c r="CB39" t="s">
        <v>137</v>
      </c>
      <c r="CC39" t="s">
        <v>137</v>
      </c>
      <c r="CD39" t="s">
        <v>137</v>
      </c>
      <c r="CE39" t="s">
        <v>137</v>
      </c>
      <c r="CF39" t="s">
        <v>137</v>
      </c>
      <c r="CG39" t="s">
        <v>137</v>
      </c>
      <c r="CH39" t="s">
        <v>137</v>
      </c>
      <c r="CI39" t="s">
        <v>137</v>
      </c>
      <c r="CJ39" t="s">
        <v>137</v>
      </c>
      <c r="CK39" t="s">
        <v>137</v>
      </c>
      <c r="CL39" t="s">
        <v>137</v>
      </c>
      <c r="CM39" t="s">
        <v>137</v>
      </c>
      <c r="CN39" t="s">
        <v>137</v>
      </c>
      <c r="CO39" t="s">
        <v>137</v>
      </c>
      <c r="CP39" t="s">
        <v>137</v>
      </c>
      <c r="CQ39" s="1">
        <v>45832.1875</v>
      </c>
      <c r="CR39" s="1">
        <v>45832.1875</v>
      </c>
      <c r="CS39" s="1"/>
      <c r="CT39" t="s">
        <v>137</v>
      </c>
      <c r="CU39" t="s">
        <v>137</v>
      </c>
      <c r="CV39" t="s">
        <v>137</v>
      </c>
      <c r="CW39" t="s">
        <v>137</v>
      </c>
      <c r="CX39" s="3"/>
      <c r="CY39" s="3"/>
      <c r="DA39" t="s">
        <v>137</v>
      </c>
      <c r="DB39" t="s">
        <v>137</v>
      </c>
      <c r="DC39" t="s">
        <v>137</v>
      </c>
      <c r="DD39" t="s">
        <v>137</v>
      </c>
      <c r="DE39" t="s">
        <v>137</v>
      </c>
      <c r="DF39" t="s">
        <v>137</v>
      </c>
      <c r="DG39" t="s">
        <v>137</v>
      </c>
      <c r="DH39" t="s">
        <v>137</v>
      </c>
      <c r="DI39" t="s">
        <v>137</v>
      </c>
      <c r="DJ39" t="s">
        <v>137</v>
      </c>
      <c r="DK39">
        <v>0</v>
      </c>
      <c r="DL39" t="s">
        <v>137</v>
      </c>
      <c r="DM39" t="s">
        <v>137</v>
      </c>
      <c r="DN39" t="s">
        <v>137</v>
      </c>
      <c r="DO39" s="1"/>
      <c r="DP39" s="1"/>
      <c r="DQ39" t="s">
        <v>137</v>
      </c>
      <c r="DR39" t="s">
        <v>137</v>
      </c>
      <c r="DS39" t="s">
        <v>137</v>
      </c>
      <c r="DT39" t="s">
        <v>137</v>
      </c>
      <c r="DU39" t="s">
        <v>137</v>
      </c>
      <c r="DV39" t="s">
        <v>137</v>
      </c>
      <c r="DW39" t="s">
        <v>137</v>
      </c>
      <c r="DX39" t="s">
        <v>395</v>
      </c>
      <c r="DY39" t="s">
        <v>137</v>
      </c>
      <c r="DZ39" t="s">
        <v>168</v>
      </c>
      <c r="EA39" t="b">
        <v>0</v>
      </c>
      <c r="EB39" t="s">
        <v>137</v>
      </c>
    </row>
    <row r="40" spans="1:132" x14ac:dyDescent="0.25">
      <c r="A40">
        <v>159039638</v>
      </c>
      <c r="B40">
        <v>12004</v>
      </c>
      <c r="C40" t="s">
        <v>132</v>
      </c>
      <c r="D40" t="s">
        <v>398</v>
      </c>
      <c r="E40" t="s">
        <v>134</v>
      </c>
      <c r="F40" t="s">
        <v>162</v>
      </c>
      <c r="G40" t="s">
        <v>163</v>
      </c>
      <c r="H40" t="s">
        <v>137</v>
      </c>
      <c r="I40" t="s">
        <v>399</v>
      </c>
      <c r="J40" t="s">
        <v>139</v>
      </c>
      <c r="K40" t="s">
        <v>140</v>
      </c>
      <c r="L40" t="s">
        <v>141</v>
      </c>
      <c r="M40" t="s">
        <v>137</v>
      </c>
      <c r="N40" t="s">
        <v>165</v>
      </c>
      <c r="O40" t="s">
        <v>165</v>
      </c>
      <c r="P40" s="1"/>
      <c r="Q40" s="1">
        <v>45831.959722222222</v>
      </c>
      <c r="R40" s="1">
        <v>45831.959722222222</v>
      </c>
      <c r="S40" s="1">
        <v>45831.959722222222</v>
      </c>
      <c r="T40" s="1">
        <v>45831.959722222222</v>
      </c>
      <c r="U40" t="s">
        <v>166</v>
      </c>
      <c r="V40" t="s">
        <v>137</v>
      </c>
      <c r="W40" t="s">
        <v>137</v>
      </c>
      <c r="X40" t="s">
        <v>137</v>
      </c>
      <c r="Y40" t="s">
        <v>137</v>
      </c>
      <c r="Z40" t="s">
        <v>137</v>
      </c>
      <c r="AA40" t="s">
        <v>137</v>
      </c>
      <c r="AB40" t="s">
        <v>137</v>
      </c>
      <c r="AC40" t="s">
        <v>137</v>
      </c>
      <c r="AD40" s="2"/>
      <c r="AE40" t="s">
        <v>137</v>
      </c>
      <c r="AF40" t="s">
        <v>137</v>
      </c>
      <c r="AG40" t="s">
        <v>137</v>
      </c>
      <c r="AH40" t="s">
        <v>137</v>
      </c>
      <c r="AI40" t="s">
        <v>137</v>
      </c>
      <c r="AJ40" t="s">
        <v>137</v>
      </c>
      <c r="AK40" t="s">
        <v>137</v>
      </c>
      <c r="AL40" s="2"/>
      <c r="AM40" t="s">
        <v>137</v>
      </c>
      <c r="AN40" t="s">
        <v>137</v>
      </c>
      <c r="AO40" t="s">
        <v>137</v>
      </c>
      <c r="AP40" t="s">
        <v>137</v>
      </c>
      <c r="AQ40" t="s">
        <v>137</v>
      </c>
      <c r="AR40" t="s">
        <v>137</v>
      </c>
      <c r="AS40" t="s">
        <v>137</v>
      </c>
      <c r="AT40" t="s">
        <v>137</v>
      </c>
      <c r="AU40" t="s">
        <v>137</v>
      </c>
      <c r="AV40" t="s">
        <v>137</v>
      </c>
      <c r="AW40" t="s">
        <v>137</v>
      </c>
      <c r="AX40" t="s">
        <v>137</v>
      </c>
      <c r="AY40" t="s">
        <v>137</v>
      </c>
      <c r="AZ40" t="s">
        <v>137</v>
      </c>
      <c r="BA40" t="s">
        <v>137</v>
      </c>
      <c r="BB40" t="s">
        <v>137</v>
      </c>
      <c r="BC40" t="s">
        <v>137</v>
      </c>
      <c r="BD40" t="s">
        <v>137</v>
      </c>
      <c r="BE40" t="s">
        <v>137</v>
      </c>
      <c r="BF40" t="s">
        <v>137</v>
      </c>
      <c r="BG40" t="s">
        <v>137</v>
      </c>
      <c r="BH40" t="s">
        <v>137</v>
      </c>
      <c r="BI40" t="s">
        <v>137</v>
      </c>
      <c r="BJ40" t="s">
        <v>137</v>
      </c>
      <c r="BK40" t="s">
        <v>137</v>
      </c>
      <c r="BL40" t="s">
        <v>137</v>
      </c>
      <c r="BM40" t="s">
        <v>137</v>
      </c>
      <c r="BN40" t="s">
        <v>137</v>
      </c>
      <c r="BO40" t="s">
        <v>137</v>
      </c>
      <c r="BP40" t="s">
        <v>137</v>
      </c>
      <c r="BQ40" t="s">
        <v>137</v>
      </c>
      <c r="BR40" t="s">
        <v>137</v>
      </c>
      <c r="BS40" t="s">
        <v>137</v>
      </c>
      <c r="BT40" t="s">
        <v>137</v>
      </c>
      <c r="BU40" t="s">
        <v>137</v>
      </c>
      <c r="BW40" t="s">
        <v>137</v>
      </c>
      <c r="BX40" t="s">
        <v>137</v>
      </c>
      <c r="BY40" t="s">
        <v>137</v>
      </c>
      <c r="BZ40" t="s">
        <v>137</v>
      </c>
      <c r="CA40" t="s">
        <v>137</v>
      </c>
      <c r="CB40" t="s">
        <v>137</v>
      </c>
      <c r="CC40" t="s">
        <v>137</v>
      </c>
      <c r="CD40" t="s">
        <v>137</v>
      </c>
      <c r="CE40" t="s">
        <v>137</v>
      </c>
      <c r="CF40" t="s">
        <v>137</v>
      </c>
      <c r="CG40" t="s">
        <v>137</v>
      </c>
      <c r="CH40" t="s">
        <v>137</v>
      </c>
      <c r="CI40" t="s">
        <v>137</v>
      </c>
      <c r="CJ40" t="s">
        <v>137</v>
      </c>
      <c r="CK40" t="s">
        <v>137</v>
      </c>
      <c r="CL40" t="s">
        <v>137</v>
      </c>
      <c r="CM40" t="s">
        <v>137</v>
      </c>
      <c r="CN40" t="s">
        <v>137</v>
      </c>
      <c r="CO40" t="s">
        <v>137</v>
      </c>
      <c r="CP40" t="s">
        <v>137</v>
      </c>
      <c r="CQ40" s="1">
        <v>45831.959722222222</v>
      </c>
      <c r="CR40" s="1">
        <v>45831.959722222222</v>
      </c>
      <c r="CS40" s="1"/>
      <c r="CT40" t="s">
        <v>137</v>
      </c>
      <c r="CU40" t="s">
        <v>137</v>
      </c>
      <c r="CV40" t="s">
        <v>137</v>
      </c>
      <c r="CW40" t="s">
        <v>137</v>
      </c>
      <c r="CX40" s="3"/>
      <c r="CY40" s="3"/>
      <c r="DA40" t="s">
        <v>137</v>
      </c>
      <c r="DB40" t="s">
        <v>137</v>
      </c>
      <c r="DC40" t="s">
        <v>137</v>
      </c>
      <c r="DD40" t="s">
        <v>137</v>
      </c>
      <c r="DE40" t="s">
        <v>137</v>
      </c>
      <c r="DF40" t="s">
        <v>137</v>
      </c>
      <c r="DG40" t="s">
        <v>137</v>
      </c>
      <c r="DH40" t="s">
        <v>137</v>
      </c>
      <c r="DI40" t="s">
        <v>137</v>
      </c>
      <c r="DJ40" t="s">
        <v>137</v>
      </c>
      <c r="DK40">
        <v>0</v>
      </c>
      <c r="DL40" t="s">
        <v>137</v>
      </c>
      <c r="DM40" t="s">
        <v>137</v>
      </c>
      <c r="DN40" t="s">
        <v>137</v>
      </c>
      <c r="DO40" s="1"/>
      <c r="DP40" s="1"/>
      <c r="DQ40" t="s">
        <v>137</v>
      </c>
      <c r="DR40" t="s">
        <v>137</v>
      </c>
      <c r="DS40" t="s">
        <v>137</v>
      </c>
      <c r="DT40" t="s">
        <v>137</v>
      </c>
      <c r="DU40" t="s">
        <v>137</v>
      </c>
      <c r="DV40" t="s">
        <v>137</v>
      </c>
      <c r="DW40" t="s">
        <v>137</v>
      </c>
      <c r="DX40" t="s">
        <v>191</v>
      </c>
      <c r="DY40" t="s">
        <v>137</v>
      </c>
      <c r="DZ40" t="s">
        <v>168</v>
      </c>
      <c r="EA40" t="b">
        <v>0</v>
      </c>
      <c r="EB40" t="s">
        <v>137</v>
      </c>
    </row>
    <row r="41" spans="1:132" x14ac:dyDescent="0.25">
      <c r="A41">
        <v>159038671</v>
      </c>
      <c r="B41">
        <v>12003</v>
      </c>
      <c r="C41" t="s">
        <v>132</v>
      </c>
      <c r="D41" t="s">
        <v>400</v>
      </c>
      <c r="E41" t="s">
        <v>134</v>
      </c>
      <c r="F41" t="s">
        <v>162</v>
      </c>
      <c r="G41" t="s">
        <v>163</v>
      </c>
      <c r="H41" t="s">
        <v>137</v>
      </c>
      <c r="I41" t="s">
        <v>401</v>
      </c>
      <c r="J41" t="s">
        <v>139</v>
      </c>
      <c r="K41" t="s">
        <v>140</v>
      </c>
      <c r="L41" t="s">
        <v>141</v>
      </c>
      <c r="M41" t="s">
        <v>137</v>
      </c>
      <c r="N41" t="s">
        <v>165</v>
      </c>
      <c r="O41" t="s">
        <v>165</v>
      </c>
      <c r="P41" s="1"/>
      <c r="Q41" s="1">
        <v>45831.918749999997</v>
      </c>
      <c r="R41" s="1">
        <v>45831.918749999997</v>
      </c>
      <c r="S41" s="1">
        <v>45831.918749999997</v>
      </c>
      <c r="T41" s="1">
        <v>45831.918749999997</v>
      </c>
      <c r="U41" t="s">
        <v>166</v>
      </c>
      <c r="V41" t="s">
        <v>137</v>
      </c>
      <c r="W41" t="s">
        <v>137</v>
      </c>
      <c r="X41" t="s">
        <v>137</v>
      </c>
      <c r="Y41" t="s">
        <v>137</v>
      </c>
      <c r="Z41" t="s">
        <v>137</v>
      </c>
      <c r="AA41" t="s">
        <v>137</v>
      </c>
      <c r="AB41" t="s">
        <v>137</v>
      </c>
      <c r="AC41" t="s">
        <v>137</v>
      </c>
      <c r="AD41" s="2"/>
      <c r="AE41" t="s">
        <v>137</v>
      </c>
      <c r="AF41" t="s">
        <v>137</v>
      </c>
      <c r="AG41" t="s">
        <v>137</v>
      </c>
      <c r="AH41" t="s">
        <v>137</v>
      </c>
      <c r="AI41" t="s">
        <v>137</v>
      </c>
      <c r="AJ41" t="s">
        <v>137</v>
      </c>
      <c r="AK41" t="s">
        <v>137</v>
      </c>
      <c r="AL41" s="2"/>
      <c r="AM41" t="s">
        <v>137</v>
      </c>
      <c r="AN41" t="s">
        <v>137</v>
      </c>
      <c r="AO41" t="s">
        <v>137</v>
      </c>
      <c r="AP41" t="s">
        <v>137</v>
      </c>
      <c r="AQ41" t="s">
        <v>137</v>
      </c>
      <c r="AR41" t="s">
        <v>137</v>
      </c>
      <c r="AS41" t="s">
        <v>137</v>
      </c>
      <c r="AT41" t="s">
        <v>137</v>
      </c>
      <c r="AU41" t="s">
        <v>137</v>
      </c>
      <c r="AV41" t="s">
        <v>137</v>
      </c>
      <c r="AW41" t="s">
        <v>137</v>
      </c>
      <c r="AX41" t="s">
        <v>137</v>
      </c>
      <c r="AY41" t="s">
        <v>137</v>
      </c>
      <c r="AZ41" t="s">
        <v>137</v>
      </c>
      <c r="BA41" t="s">
        <v>137</v>
      </c>
      <c r="BB41" t="s">
        <v>137</v>
      </c>
      <c r="BC41" t="s">
        <v>137</v>
      </c>
      <c r="BD41" t="s">
        <v>137</v>
      </c>
      <c r="BE41" t="s">
        <v>137</v>
      </c>
      <c r="BF41" t="s">
        <v>137</v>
      </c>
      <c r="BG41" t="s">
        <v>137</v>
      </c>
      <c r="BH41" t="s">
        <v>137</v>
      </c>
      <c r="BI41" t="s">
        <v>137</v>
      </c>
      <c r="BJ41" t="s">
        <v>137</v>
      </c>
      <c r="BK41" t="s">
        <v>137</v>
      </c>
      <c r="BL41" t="s">
        <v>137</v>
      </c>
      <c r="BM41" t="s">
        <v>137</v>
      </c>
      <c r="BN41" t="s">
        <v>137</v>
      </c>
      <c r="BO41" t="s">
        <v>137</v>
      </c>
      <c r="BP41" t="s">
        <v>137</v>
      </c>
      <c r="BQ41" t="s">
        <v>137</v>
      </c>
      <c r="BR41" t="s">
        <v>137</v>
      </c>
      <c r="BS41" t="s">
        <v>137</v>
      </c>
      <c r="BT41" t="s">
        <v>137</v>
      </c>
      <c r="BU41" t="s">
        <v>137</v>
      </c>
      <c r="BW41" t="s">
        <v>137</v>
      </c>
      <c r="BX41" t="s">
        <v>137</v>
      </c>
      <c r="BY41" t="s">
        <v>137</v>
      </c>
      <c r="BZ41" t="s">
        <v>137</v>
      </c>
      <c r="CA41" t="s">
        <v>137</v>
      </c>
      <c r="CB41" t="s">
        <v>137</v>
      </c>
      <c r="CC41" t="s">
        <v>137</v>
      </c>
      <c r="CD41" t="s">
        <v>137</v>
      </c>
      <c r="CE41" t="s">
        <v>137</v>
      </c>
      <c r="CF41" t="s">
        <v>137</v>
      </c>
      <c r="CG41" t="s">
        <v>137</v>
      </c>
      <c r="CH41" t="s">
        <v>137</v>
      </c>
      <c r="CI41" t="s">
        <v>137</v>
      </c>
      <c r="CJ41" t="s">
        <v>137</v>
      </c>
      <c r="CK41" t="s">
        <v>137</v>
      </c>
      <c r="CL41" t="s">
        <v>137</v>
      </c>
      <c r="CM41" t="s">
        <v>137</v>
      </c>
      <c r="CN41" t="s">
        <v>137</v>
      </c>
      <c r="CO41" t="s">
        <v>137</v>
      </c>
      <c r="CP41" t="s">
        <v>137</v>
      </c>
      <c r="CQ41" s="1">
        <v>45831.918749999997</v>
      </c>
      <c r="CR41" s="1">
        <v>45831.918749999997</v>
      </c>
      <c r="CS41" s="1"/>
      <c r="CT41" t="s">
        <v>137</v>
      </c>
      <c r="CU41" t="s">
        <v>137</v>
      </c>
      <c r="CV41" t="s">
        <v>137</v>
      </c>
      <c r="CW41" t="s">
        <v>137</v>
      </c>
      <c r="CX41" s="3"/>
      <c r="CY41" s="3"/>
      <c r="DA41" t="s">
        <v>137</v>
      </c>
      <c r="DB41" t="s">
        <v>137</v>
      </c>
      <c r="DC41" t="s">
        <v>137</v>
      </c>
      <c r="DD41" t="s">
        <v>137</v>
      </c>
      <c r="DE41" t="s">
        <v>137</v>
      </c>
      <c r="DF41" t="s">
        <v>137</v>
      </c>
      <c r="DG41" t="s">
        <v>137</v>
      </c>
      <c r="DH41" t="s">
        <v>137</v>
      </c>
      <c r="DI41" t="s">
        <v>137</v>
      </c>
      <c r="DJ41" t="s">
        <v>137</v>
      </c>
      <c r="DK41">
        <v>0</v>
      </c>
      <c r="DL41" t="s">
        <v>137</v>
      </c>
      <c r="DM41" t="s">
        <v>137</v>
      </c>
      <c r="DN41" t="s">
        <v>137</v>
      </c>
      <c r="DO41" s="1"/>
      <c r="DP41" s="1"/>
      <c r="DQ41" t="s">
        <v>137</v>
      </c>
      <c r="DR41" t="s">
        <v>137</v>
      </c>
      <c r="DS41" t="s">
        <v>137</v>
      </c>
      <c r="DT41" t="s">
        <v>137</v>
      </c>
      <c r="DU41" t="s">
        <v>137</v>
      </c>
      <c r="DV41" t="s">
        <v>137</v>
      </c>
      <c r="DW41" t="s">
        <v>137</v>
      </c>
      <c r="DX41" t="s">
        <v>191</v>
      </c>
      <c r="DY41" t="s">
        <v>137</v>
      </c>
      <c r="DZ41" t="s">
        <v>168</v>
      </c>
      <c r="EA41" t="b">
        <v>0</v>
      </c>
      <c r="EB41" t="s">
        <v>137</v>
      </c>
    </row>
    <row r="42" spans="1:132" x14ac:dyDescent="0.25">
      <c r="A42">
        <v>159037655</v>
      </c>
      <c r="B42">
        <v>12002</v>
      </c>
      <c r="C42" t="s">
        <v>132</v>
      </c>
      <c r="D42" t="s">
        <v>402</v>
      </c>
      <c r="E42" t="s">
        <v>134</v>
      </c>
      <c r="F42" t="s">
        <v>162</v>
      </c>
      <c r="G42" t="s">
        <v>163</v>
      </c>
      <c r="H42" t="s">
        <v>137</v>
      </c>
      <c r="I42" t="s">
        <v>403</v>
      </c>
      <c r="J42" t="s">
        <v>139</v>
      </c>
      <c r="K42" t="s">
        <v>140</v>
      </c>
      <c r="L42" t="s">
        <v>141</v>
      </c>
      <c r="M42" t="s">
        <v>137</v>
      </c>
      <c r="N42" t="s">
        <v>165</v>
      </c>
      <c r="O42" t="s">
        <v>165</v>
      </c>
      <c r="P42" s="1"/>
      <c r="Q42" s="1">
        <v>45831.876388888886</v>
      </c>
      <c r="R42" s="1">
        <v>45831.876388888886</v>
      </c>
      <c r="S42" s="1">
        <v>45831.876388888886</v>
      </c>
      <c r="T42" s="1">
        <v>45831.876388888886</v>
      </c>
      <c r="U42" t="s">
        <v>166</v>
      </c>
      <c r="V42" t="s">
        <v>137</v>
      </c>
      <c r="W42" t="s">
        <v>137</v>
      </c>
      <c r="X42" t="s">
        <v>137</v>
      </c>
      <c r="Y42" t="s">
        <v>137</v>
      </c>
      <c r="Z42" t="s">
        <v>137</v>
      </c>
      <c r="AA42" t="s">
        <v>137</v>
      </c>
      <c r="AB42" t="s">
        <v>137</v>
      </c>
      <c r="AC42" t="s">
        <v>137</v>
      </c>
      <c r="AD42" s="2"/>
      <c r="AE42" t="s">
        <v>137</v>
      </c>
      <c r="AF42" t="s">
        <v>137</v>
      </c>
      <c r="AG42" t="s">
        <v>137</v>
      </c>
      <c r="AH42" t="s">
        <v>137</v>
      </c>
      <c r="AI42" t="s">
        <v>137</v>
      </c>
      <c r="AJ42" t="s">
        <v>137</v>
      </c>
      <c r="AK42" t="s">
        <v>137</v>
      </c>
      <c r="AL42" s="2"/>
      <c r="AM42" t="s">
        <v>137</v>
      </c>
      <c r="AN42" t="s">
        <v>137</v>
      </c>
      <c r="AO42" t="s">
        <v>137</v>
      </c>
      <c r="AP42" t="s">
        <v>137</v>
      </c>
      <c r="AQ42" t="s">
        <v>137</v>
      </c>
      <c r="AR42" t="s">
        <v>137</v>
      </c>
      <c r="AS42" t="s">
        <v>137</v>
      </c>
      <c r="AT42" t="s">
        <v>137</v>
      </c>
      <c r="AU42" t="s">
        <v>137</v>
      </c>
      <c r="AV42" t="s">
        <v>137</v>
      </c>
      <c r="AW42" t="s">
        <v>137</v>
      </c>
      <c r="AX42" t="s">
        <v>137</v>
      </c>
      <c r="AY42" t="s">
        <v>137</v>
      </c>
      <c r="AZ42" t="s">
        <v>137</v>
      </c>
      <c r="BA42" t="s">
        <v>137</v>
      </c>
      <c r="BB42" t="s">
        <v>137</v>
      </c>
      <c r="BC42" t="s">
        <v>137</v>
      </c>
      <c r="BD42" t="s">
        <v>137</v>
      </c>
      <c r="BE42" t="s">
        <v>137</v>
      </c>
      <c r="BF42" t="s">
        <v>137</v>
      </c>
      <c r="BG42" t="s">
        <v>137</v>
      </c>
      <c r="BH42" t="s">
        <v>137</v>
      </c>
      <c r="BI42" t="s">
        <v>137</v>
      </c>
      <c r="BJ42" t="s">
        <v>137</v>
      </c>
      <c r="BK42" t="s">
        <v>137</v>
      </c>
      <c r="BL42" t="s">
        <v>137</v>
      </c>
      <c r="BM42" t="s">
        <v>137</v>
      </c>
      <c r="BN42" t="s">
        <v>137</v>
      </c>
      <c r="BO42" t="s">
        <v>137</v>
      </c>
      <c r="BP42" t="s">
        <v>137</v>
      </c>
      <c r="BQ42" t="s">
        <v>137</v>
      </c>
      <c r="BR42" t="s">
        <v>137</v>
      </c>
      <c r="BS42" t="s">
        <v>137</v>
      </c>
      <c r="BT42" t="s">
        <v>137</v>
      </c>
      <c r="BU42" t="s">
        <v>137</v>
      </c>
      <c r="BW42" t="s">
        <v>137</v>
      </c>
      <c r="BX42" t="s">
        <v>137</v>
      </c>
      <c r="BY42" t="s">
        <v>137</v>
      </c>
      <c r="BZ42" t="s">
        <v>137</v>
      </c>
      <c r="CA42" t="s">
        <v>137</v>
      </c>
      <c r="CB42" t="s">
        <v>137</v>
      </c>
      <c r="CC42" t="s">
        <v>137</v>
      </c>
      <c r="CD42" t="s">
        <v>137</v>
      </c>
      <c r="CE42" t="s">
        <v>137</v>
      </c>
      <c r="CF42" t="s">
        <v>137</v>
      </c>
      <c r="CG42" t="s">
        <v>137</v>
      </c>
      <c r="CH42" t="s">
        <v>137</v>
      </c>
      <c r="CI42" t="s">
        <v>137</v>
      </c>
      <c r="CJ42" t="s">
        <v>137</v>
      </c>
      <c r="CK42" t="s">
        <v>137</v>
      </c>
      <c r="CL42" t="s">
        <v>137</v>
      </c>
      <c r="CM42" t="s">
        <v>137</v>
      </c>
      <c r="CN42" t="s">
        <v>137</v>
      </c>
      <c r="CO42" t="s">
        <v>137</v>
      </c>
      <c r="CP42" t="s">
        <v>137</v>
      </c>
      <c r="CQ42" s="1">
        <v>45831.876388888886</v>
      </c>
      <c r="CR42" s="1">
        <v>45831.876388888886</v>
      </c>
      <c r="CS42" s="1"/>
      <c r="CT42" t="s">
        <v>137</v>
      </c>
      <c r="CU42" t="s">
        <v>137</v>
      </c>
      <c r="CV42" t="s">
        <v>137</v>
      </c>
      <c r="CW42" t="s">
        <v>137</v>
      </c>
      <c r="CX42" s="3"/>
      <c r="CY42" s="3"/>
      <c r="DA42" t="s">
        <v>137</v>
      </c>
      <c r="DB42" t="s">
        <v>137</v>
      </c>
      <c r="DC42" t="s">
        <v>137</v>
      </c>
      <c r="DD42" t="s">
        <v>137</v>
      </c>
      <c r="DE42" t="s">
        <v>137</v>
      </c>
      <c r="DF42" t="s">
        <v>137</v>
      </c>
      <c r="DG42" t="s">
        <v>137</v>
      </c>
      <c r="DH42" t="s">
        <v>137</v>
      </c>
      <c r="DI42" t="s">
        <v>137</v>
      </c>
      <c r="DJ42" t="s">
        <v>137</v>
      </c>
      <c r="DK42">
        <v>0</v>
      </c>
      <c r="DL42" t="s">
        <v>137</v>
      </c>
      <c r="DM42" t="s">
        <v>137</v>
      </c>
      <c r="DN42" t="s">
        <v>137</v>
      </c>
      <c r="DO42" s="1"/>
      <c r="DP42" s="1"/>
      <c r="DQ42" t="s">
        <v>137</v>
      </c>
      <c r="DR42" t="s">
        <v>137</v>
      </c>
      <c r="DS42" t="s">
        <v>137</v>
      </c>
      <c r="DT42" t="s">
        <v>137</v>
      </c>
      <c r="DU42" t="s">
        <v>137</v>
      </c>
      <c r="DV42" t="s">
        <v>137</v>
      </c>
      <c r="DW42" t="s">
        <v>137</v>
      </c>
      <c r="DX42" t="s">
        <v>191</v>
      </c>
      <c r="DY42" t="s">
        <v>137</v>
      </c>
      <c r="DZ42" t="s">
        <v>168</v>
      </c>
      <c r="EA42" t="b">
        <v>0</v>
      </c>
      <c r="EB42" t="s">
        <v>137</v>
      </c>
    </row>
    <row r="43" spans="1:132" x14ac:dyDescent="0.25">
      <c r="A43">
        <v>159036516</v>
      </c>
      <c r="B43">
        <v>12001</v>
      </c>
      <c r="C43" t="s">
        <v>132</v>
      </c>
      <c r="D43" t="s">
        <v>404</v>
      </c>
      <c r="E43" t="s">
        <v>134</v>
      </c>
      <c r="F43" t="s">
        <v>162</v>
      </c>
      <c r="G43" t="s">
        <v>163</v>
      </c>
      <c r="H43" t="s">
        <v>137</v>
      </c>
      <c r="I43" t="s">
        <v>405</v>
      </c>
      <c r="J43" t="s">
        <v>139</v>
      </c>
      <c r="K43" t="s">
        <v>140</v>
      </c>
      <c r="L43" t="s">
        <v>141</v>
      </c>
      <c r="M43" t="s">
        <v>137</v>
      </c>
      <c r="N43" t="s">
        <v>165</v>
      </c>
      <c r="O43" t="s">
        <v>165</v>
      </c>
      <c r="P43" s="1"/>
      <c r="Q43" s="1">
        <v>45831.834722222222</v>
      </c>
      <c r="R43" s="1">
        <v>45831.834722222222</v>
      </c>
      <c r="S43" s="1">
        <v>45831.834722222222</v>
      </c>
      <c r="T43" s="1">
        <v>45831.834722222222</v>
      </c>
      <c r="U43" t="s">
        <v>166</v>
      </c>
      <c r="V43" t="s">
        <v>137</v>
      </c>
      <c r="W43" t="s">
        <v>137</v>
      </c>
      <c r="X43" t="s">
        <v>137</v>
      </c>
      <c r="Y43" t="s">
        <v>137</v>
      </c>
      <c r="Z43" t="s">
        <v>137</v>
      </c>
      <c r="AA43" t="s">
        <v>137</v>
      </c>
      <c r="AB43" t="s">
        <v>137</v>
      </c>
      <c r="AC43" t="s">
        <v>137</v>
      </c>
      <c r="AD43" s="2"/>
      <c r="AE43" t="s">
        <v>137</v>
      </c>
      <c r="AF43" t="s">
        <v>137</v>
      </c>
      <c r="AG43" t="s">
        <v>137</v>
      </c>
      <c r="AH43" t="s">
        <v>137</v>
      </c>
      <c r="AI43" t="s">
        <v>137</v>
      </c>
      <c r="AJ43" t="s">
        <v>137</v>
      </c>
      <c r="AK43" t="s">
        <v>137</v>
      </c>
      <c r="AL43" s="2"/>
      <c r="AM43" t="s">
        <v>137</v>
      </c>
      <c r="AN43" t="s">
        <v>137</v>
      </c>
      <c r="AO43" t="s">
        <v>137</v>
      </c>
      <c r="AP43" t="s">
        <v>137</v>
      </c>
      <c r="AQ43" t="s">
        <v>137</v>
      </c>
      <c r="AR43" t="s">
        <v>137</v>
      </c>
      <c r="AS43" t="s">
        <v>137</v>
      </c>
      <c r="AT43" t="s">
        <v>137</v>
      </c>
      <c r="AU43" t="s">
        <v>137</v>
      </c>
      <c r="AV43" t="s">
        <v>137</v>
      </c>
      <c r="AW43" t="s">
        <v>137</v>
      </c>
      <c r="AX43" t="s">
        <v>137</v>
      </c>
      <c r="AY43" t="s">
        <v>137</v>
      </c>
      <c r="AZ43" t="s">
        <v>137</v>
      </c>
      <c r="BA43" t="s">
        <v>137</v>
      </c>
      <c r="BB43" t="s">
        <v>137</v>
      </c>
      <c r="BC43" t="s">
        <v>137</v>
      </c>
      <c r="BD43" t="s">
        <v>137</v>
      </c>
      <c r="BE43" t="s">
        <v>137</v>
      </c>
      <c r="BF43" t="s">
        <v>137</v>
      </c>
      <c r="BG43" t="s">
        <v>137</v>
      </c>
      <c r="BH43" t="s">
        <v>137</v>
      </c>
      <c r="BI43" t="s">
        <v>137</v>
      </c>
      <c r="BJ43" t="s">
        <v>137</v>
      </c>
      <c r="BK43" t="s">
        <v>137</v>
      </c>
      <c r="BL43" t="s">
        <v>137</v>
      </c>
      <c r="BM43" t="s">
        <v>137</v>
      </c>
      <c r="BN43" t="s">
        <v>137</v>
      </c>
      <c r="BO43" t="s">
        <v>137</v>
      </c>
      <c r="BP43" t="s">
        <v>137</v>
      </c>
      <c r="BQ43" t="s">
        <v>137</v>
      </c>
      <c r="BR43" t="s">
        <v>137</v>
      </c>
      <c r="BS43" t="s">
        <v>137</v>
      </c>
      <c r="BT43" t="s">
        <v>137</v>
      </c>
      <c r="BU43" t="s">
        <v>137</v>
      </c>
      <c r="BW43" t="s">
        <v>137</v>
      </c>
      <c r="BX43" t="s">
        <v>137</v>
      </c>
      <c r="BY43" t="s">
        <v>137</v>
      </c>
      <c r="BZ43" t="s">
        <v>137</v>
      </c>
      <c r="CA43" t="s">
        <v>137</v>
      </c>
      <c r="CB43" t="s">
        <v>137</v>
      </c>
      <c r="CC43" t="s">
        <v>137</v>
      </c>
      <c r="CD43" t="s">
        <v>137</v>
      </c>
      <c r="CE43" t="s">
        <v>137</v>
      </c>
      <c r="CF43" t="s">
        <v>137</v>
      </c>
      <c r="CG43" t="s">
        <v>137</v>
      </c>
      <c r="CH43" t="s">
        <v>137</v>
      </c>
      <c r="CI43" t="s">
        <v>137</v>
      </c>
      <c r="CJ43" t="s">
        <v>137</v>
      </c>
      <c r="CK43" t="s">
        <v>137</v>
      </c>
      <c r="CL43" t="s">
        <v>137</v>
      </c>
      <c r="CM43" t="s">
        <v>137</v>
      </c>
      <c r="CN43" t="s">
        <v>137</v>
      </c>
      <c r="CO43" t="s">
        <v>137</v>
      </c>
      <c r="CP43" t="s">
        <v>137</v>
      </c>
      <c r="CQ43" s="1">
        <v>45831.834722222222</v>
      </c>
      <c r="CR43" s="1">
        <v>45831.834722222222</v>
      </c>
      <c r="CS43" s="1"/>
      <c r="CT43" t="s">
        <v>137</v>
      </c>
      <c r="CU43" t="s">
        <v>137</v>
      </c>
      <c r="CV43" t="s">
        <v>137</v>
      </c>
      <c r="CW43" t="s">
        <v>137</v>
      </c>
      <c r="CX43" s="3"/>
      <c r="CY43" s="3"/>
      <c r="DA43" t="s">
        <v>137</v>
      </c>
      <c r="DB43" t="s">
        <v>137</v>
      </c>
      <c r="DC43" t="s">
        <v>137</v>
      </c>
      <c r="DD43" t="s">
        <v>137</v>
      </c>
      <c r="DE43" t="s">
        <v>137</v>
      </c>
      <c r="DF43" t="s">
        <v>137</v>
      </c>
      <c r="DG43" t="s">
        <v>137</v>
      </c>
      <c r="DH43" t="s">
        <v>137</v>
      </c>
      <c r="DI43" t="s">
        <v>137</v>
      </c>
      <c r="DJ43" t="s">
        <v>137</v>
      </c>
      <c r="DK43">
        <v>0</v>
      </c>
      <c r="DL43" t="s">
        <v>137</v>
      </c>
      <c r="DM43" t="s">
        <v>137</v>
      </c>
      <c r="DN43" t="s">
        <v>137</v>
      </c>
      <c r="DO43" s="1"/>
      <c r="DP43" s="1"/>
      <c r="DQ43" t="s">
        <v>137</v>
      </c>
      <c r="DR43" t="s">
        <v>137</v>
      </c>
      <c r="DS43" t="s">
        <v>137</v>
      </c>
      <c r="DT43" t="s">
        <v>137</v>
      </c>
      <c r="DU43" t="s">
        <v>137</v>
      </c>
      <c r="DV43" t="s">
        <v>137</v>
      </c>
      <c r="DW43" t="s">
        <v>137</v>
      </c>
      <c r="DX43" t="s">
        <v>395</v>
      </c>
      <c r="DY43" t="s">
        <v>137</v>
      </c>
      <c r="DZ43" t="s">
        <v>168</v>
      </c>
      <c r="EA43" t="b">
        <v>0</v>
      </c>
      <c r="EB43" t="s">
        <v>137</v>
      </c>
    </row>
    <row r="44" spans="1:132" x14ac:dyDescent="0.25">
      <c r="A44">
        <v>159034730</v>
      </c>
      <c r="B44">
        <v>12000</v>
      </c>
      <c r="C44" t="s">
        <v>132</v>
      </c>
      <c r="D44" t="s">
        <v>406</v>
      </c>
      <c r="E44" t="s">
        <v>134</v>
      </c>
      <c r="F44" t="s">
        <v>162</v>
      </c>
      <c r="G44" t="s">
        <v>163</v>
      </c>
      <c r="H44" t="s">
        <v>137</v>
      </c>
      <c r="I44" t="s">
        <v>407</v>
      </c>
      <c r="J44" t="s">
        <v>139</v>
      </c>
      <c r="K44" t="s">
        <v>140</v>
      </c>
      <c r="L44" t="s">
        <v>141</v>
      </c>
      <c r="M44" t="s">
        <v>137</v>
      </c>
      <c r="N44" t="s">
        <v>165</v>
      </c>
      <c r="O44" t="s">
        <v>165</v>
      </c>
      <c r="P44" s="1"/>
      <c r="Q44" s="1">
        <v>45831.793055555558</v>
      </c>
      <c r="R44" s="1">
        <v>45831.793055555558</v>
      </c>
      <c r="S44" s="1">
        <v>45831.793055555558</v>
      </c>
      <c r="T44" s="1">
        <v>45831.793055555558</v>
      </c>
      <c r="U44" t="s">
        <v>166</v>
      </c>
      <c r="V44" t="s">
        <v>137</v>
      </c>
      <c r="W44" t="s">
        <v>137</v>
      </c>
      <c r="X44" t="s">
        <v>137</v>
      </c>
      <c r="Y44" t="s">
        <v>137</v>
      </c>
      <c r="Z44" t="s">
        <v>137</v>
      </c>
      <c r="AA44" t="s">
        <v>137</v>
      </c>
      <c r="AB44" t="s">
        <v>137</v>
      </c>
      <c r="AC44" t="s">
        <v>137</v>
      </c>
      <c r="AD44" s="2"/>
      <c r="AE44" t="s">
        <v>137</v>
      </c>
      <c r="AF44" t="s">
        <v>137</v>
      </c>
      <c r="AG44" t="s">
        <v>137</v>
      </c>
      <c r="AH44" t="s">
        <v>137</v>
      </c>
      <c r="AI44" t="s">
        <v>137</v>
      </c>
      <c r="AJ44" t="s">
        <v>137</v>
      </c>
      <c r="AK44" t="s">
        <v>137</v>
      </c>
      <c r="AL44" s="2"/>
      <c r="AM44" t="s">
        <v>137</v>
      </c>
      <c r="AN44" t="s">
        <v>137</v>
      </c>
      <c r="AO44" t="s">
        <v>137</v>
      </c>
      <c r="AP44" t="s">
        <v>137</v>
      </c>
      <c r="AQ44" t="s">
        <v>137</v>
      </c>
      <c r="AR44" t="s">
        <v>137</v>
      </c>
      <c r="AS44" t="s">
        <v>137</v>
      </c>
      <c r="AT44" t="s">
        <v>137</v>
      </c>
      <c r="AU44" t="s">
        <v>137</v>
      </c>
      <c r="AV44" t="s">
        <v>137</v>
      </c>
      <c r="AW44" t="s">
        <v>137</v>
      </c>
      <c r="AX44" t="s">
        <v>137</v>
      </c>
      <c r="AY44" t="s">
        <v>137</v>
      </c>
      <c r="AZ44" t="s">
        <v>137</v>
      </c>
      <c r="BA44" t="s">
        <v>137</v>
      </c>
      <c r="BB44" t="s">
        <v>137</v>
      </c>
      <c r="BC44" t="s">
        <v>137</v>
      </c>
      <c r="BD44" t="s">
        <v>137</v>
      </c>
      <c r="BE44" t="s">
        <v>137</v>
      </c>
      <c r="BF44" t="s">
        <v>137</v>
      </c>
      <c r="BG44" t="s">
        <v>137</v>
      </c>
      <c r="BH44" t="s">
        <v>137</v>
      </c>
      <c r="BI44" t="s">
        <v>137</v>
      </c>
      <c r="BJ44" t="s">
        <v>137</v>
      </c>
      <c r="BK44" t="s">
        <v>137</v>
      </c>
      <c r="BL44" t="s">
        <v>137</v>
      </c>
      <c r="BM44" t="s">
        <v>137</v>
      </c>
      <c r="BN44" t="s">
        <v>137</v>
      </c>
      <c r="BO44" t="s">
        <v>137</v>
      </c>
      <c r="BP44" t="s">
        <v>137</v>
      </c>
      <c r="BQ44" t="s">
        <v>137</v>
      </c>
      <c r="BR44" t="s">
        <v>137</v>
      </c>
      <c r="BS44" t="s">
        <v>137</v>
      </c>
      <c r="BT44" t="s">
        <v>137</v>
      </c>
      <c r="BU44" t="s">
        <v>137</v>
      </c>
      <c r="BW44" t="s">
        <v>137</v>
      </c>
      <c r="BX44" t="s">
        <v>137</v>
      </c>
      <c r="BY44" t="s">
        <v>137</v>
      </c>
      <c r="BZ44" t="s">
        <v>137</v>
      </c>
      <c r="CA44" t="s">
        <v>137</v>
      </c>
      <c r="CB44" t="s">
        <v>137</v>
      </c>
      <c r="CC44" t="s">
        <v>137</v>
      </c>
      <c r="CD44" t="s">
        <v>137</v>
      </c>
      <c r="CE44" t="s">
        <v>137</v>
      </c>
      <c r="CF44" t="s">
        <v>137</v>
      </c>
      <c r="CG44" t="s">
        <v>137</v>
      </c>
      <c r="CH44" t="s">
        <v>137</v>
      </c>
      <c r="CI44" t="s">
        <v>137</v>
      </c>
      <c r="CJ44" t="s">
        <v>137</v>
      </c>
      <c r="CK44" t="s">
        <v>137</v>
      </c>
      <c r="CL44" t="s">
        <v>137</v>
      </c>
      <c r="CM44" t="s">
        <v>137</v>
      </c>
      <c r="CN44" t="s">
        <v>137</v>
      </c>
      <c r="CO44" t="s">
        <v>137</v>
      </c>
      <c r="CP44" t="s">
        <v>137</v>
      </c>
      <c r="CQ44" s="1">
        <v>45831.793055555558</v>
      </c>
      <c r="CR44" s="1">
        <v>45831.793055555558</v>
      </c>
      <c r="CS44" s="1"/>
      <c r="CT44" t="s">
        <v>137</v>
      </c>
      <c r="CU44" t="s">
        <v>137</v>
      </c>
      <c r="CV44" t="s">
        <v>137</v>
      </c>
      <c r="CW44" t="s">
        <v>137</v>
      </c>
      <c r="CX44" s="3"/>
      <c r="CY44" s="3"/>
      <c r="DA44" t="s">
        <v>137</v>
      </c>
      <c r="DB44" t="s">
        <v>137</v>
      </c>
      <c r="DC44" t="s">
        <v>137</v>
      </c>
      <c r="DD44" t="s">
        <v>137</v>
      </c>
      <c r="DE44" t="s">
        <v>137</v>
      </c>
      <c r="DF44" t="s">
        <v>137</v>
      </c>
      <c r="DG44" t="s">
        <v>137</v>
      </c>
      <c r="DH44" t="s">
        <v>137</v>
      </c>
      <c r="DI44" t="s">
        <v>137</v>
      </c>
      <c r="DJ44" t="s">
        <v>137</v>
      </c>
      <c r="DK44">
        <v>0</v>
      </c>
      <c r="DL44" t="s">
        <v>137</v>
      </c>
      <c r="DM44" t="s">
        <v>137</v>
      </c>
      <c r="DN44" t="s">
        <v>137</v>
      </c>
      <c r="DO44" s="1"/>
      <c r="DP44" s="1"/>
      <c r="DQ44" t="s">
        <v>137</v>
      </c>
      <c r="DR44" t="s">
        <v>137</v>
      </c>
      <c r="DS44" t="s">
        <v>137</v>
      </c>
      <c r="DT44" t="s">
        <v>137</v>
      </c>
      <c r="DU44" t="s">
        <v>137</v>
      </c>
      <c r="DV44" t="s">
        <v>137</v>
      </c>
      <c r="DW44" t="s">
        <v>137</v>
      </c>
      <c r="DX44" t="s">
        <v>395</v>
      </c>
      <c r="DY44" t="s">
        <v>137</v>
      </c>
      <c r="DZ44" t="s">
        <v>168</v>
      </c>
      <c r="EA44" t="b">
        <v>0</v>
      </c>
      <c r="EB44" t="s">
        <v>137</v>
      </c>
    </row>
    <row r="45" spans="1:132" x14ac:dyDescent="0.25">
      <c r="A45">
        <v>159032245</v>
      </c>
      <c r="B45">
        <v>11999</v>
      </c>
      <c r="C45" t="s">
        <v>132</v>
      </c>
      <c r="D45" t="s">
        <v>408</v>
      </c>
      <c r="E45" t="s">
        <v>134</v>
      </c>
      <c r="F45" t="s">
        <v>162</v>
      </c>
      <c r="G45" t="s">
        <v>163</v>
      </c>
      <c r="H45" t="s">
        <v>137</v>
      </c>
      <c r="I45" t="s">
        <v>409</v>
      </c>
      <c r="J45" t="s">
        <v>139</v>
      </c>
      <c r="K45" t="s">
        <v>140</v>
      </c>
      <c r="L45" t="s">
        <v>141</v>
      </c>
      <c r="M45" t="s">
        <v>137</v>
      </c>
      <c r="N45" t="s">
        <v>165</v>
      </c>
      <c r="O45" t="s">
        <v>165</v>
      </c>
      <c r="P45" s="1"/>
      <c r="Q45" s="1">
        <v>45831.751388888886</v>
      </c>
      <c r="R45" s="1">
        <v>45831.751388888886</v>
      </c>
      <c r="S45" s="1">
        <v>45831.751388888886</v>
      </c>
      <c r="T45" s="1">
        <v>45831.751388888886</v>
      </c>
      <c r="U45" t="s">
        <v>166</v>
      </c>
      <c r="V45" t="s">
        <v>137</v>
      </c>
      <c r="W45" t="s">
        <v>137</v>
      </c>
      <c r="X45" t="s">
        <v>137</v>
      </c>
      <c r="Y45" t="s">
        <v>137</v>
      </c>
      <c r="Z45" t="s">
        <v>137</v>
      </c>
      <c r="AA45" t="s">
        <v>137</v>
      </c>
      <c r="AB45" t="s">
        <v>137</v>
      </c>
      <c r="AC45" t="s">
        <v>137</v>
      </c>
      <c r="AD45" s="2"/>
      <c r="AE45" t="s">
        <v>137</v>
      </c>
      <c r="AF45" t="s">
        <v>137</v>
      </c>
      <c r="AG45" t="s">
        <v>137</v>
      </c>
      <c r="AH45" t="s">
        <v>137</v>
      </c>
      <c r="AI45" t="s">
        <v>137</v>
      </c>
      <c r="AJ45" t="s">
        <v>137</v>
      </c>
      <c r="AK45" t="s">
        <v>137</v>
      </c>
      <c r="AL45" s="2"/>
      <c r="AM45" t="s">
        <v>137</v>
      </c>
      <c r="AN45" t="s">
        <v>137</v>
      </c>
      <c r="AO45" t="s">
        <v>137</v>
      </c>
      <c r="AP45" t="s">
        <v>137</v>
      </c>
      <c r="AQ45" t="s">
        <v>137</v>
      </c>
      <c r="AR45" t="s">
        <v>137</v>
      </c>
      <c r="AS45" t="s">
        <v>137</v>
      </c>
      <c r="AT45" t="s">
        <v>137</v>
      </c>
      <c r="AU45" t="s">
        <v>137</v>
      </c>
      <c r="AV45" t="s">
        <v>137</v>
      </c>
      <c r="AW45" t="s">
        <v>137</v>
      </c>
      <c r="AX45" t="s">
        <v>137</v>
      </c>
      <c r="AY45" t="s">
        <v>137</v>
      </c>
      <c r="AZ45" t="s">
        <v>137</v>
      </c>
      <c r="BA45" t="s">
        <v>137</v>
      </c>
      <c r="BB45" t="s">
        <v>137</v>
      </c>
      <c r="BC45" t="s">
        <v>137</v>
      </c>
      <c r="BD45" t="s">
        <v>137</v>
      </c>
      <c r="BE45" t="s">
        <v>137</v>
      </c>
      <c r="BF45" t="s">
        <v>137</v>
      </c>
      <c r="BG45" t="s">
        <v>137</v>
      </c>
      <c r="BH45" t="s">
        <v>137</v>
      </c>
      <c r="BI45" t="s">
        <v>137</v>
      </c>
      <c r="BJ45" t="s">
        <v>137</v>
      </c>
      <c r="BK45" t="s">
        <v>137</v>
      </c>
      <c r="BL45" t="s">
        <v>137</v>
      </c>
      <c r="BM45" t="s">
        <v>137</v>
      </c>
      <c r="BN45" t="s">
        <v>137</v>
      </c>
      <c r="BO45" t="s">
        <v>137</v>
      </c>
      <c r="BP45" t="s">
        <v>137</v>
      </c>
      <c r="BQ45" t="s">
        <v>137</v>
      </c>
      <c r="BR45" t="s">
        <v>137</v>
      </c>
      <c r="BS45" t="s">
        <v>137</v>
      </c>
      <c r="BT45" t="s">
        <v>137</v>
      </c>
      <c r="BU45" t="s">
        <v>137</v>
      </c>
      <c r="BW45" t="s">
        <v>137</v>
      </c>
      <c r="BX45" t="s">
        <v>137</v>
      </c>
      <c r="BY45" t="s">
        <v>137</v>
      </c>
      <c r="BZ45" t="s">
        <v>137</v>
      </c>
      <c r="CA45" t="s">
        <v>137</v>
      </c>
      <c r="CB45" t="s">
        <v>137</v>
      </c>
      <c r="CC45" t="s">
        <v>137</v>
      </c>
      <c r="CD45" t="s">
        <v>137</v>
      </c>
      <c r="CE45" t="s">
        <v>137</v>
      </c>
      <c r="CF45" t="s">
        <v>137</v>
      </c>
      <c r="CG45" t="s">
        <v>137</v>
      </c>
      <c r="CH45" t="s">
        <v>137</v>
      </c>
      <c r="CI45" t="s">
        <v>137</v>
      </c>
      <c r="CJ45" t="s">
        <v>137</v>
      </c>
      <c r="CK45" t="s">
        <v>137</v>
      </c>
      <c r="CL45" t="s">
        <v>137</v>
      </c>
      <c r="CM45" t="s">
        <v>137</v>
      </c>
      <c r="CN45" t="s">
        <v>137</v>
      </c>
      <c r="CO45" t="s">
        <v>137</v>
      </c>
      <c r="CP45" t="s">
        <v>137</v>
      </c>
      <c r="CQ45" s="1">
        <v>45831.751388888886</v>
      </c>
      <c r="CR45" s="1">
        <v>45831.751388888886</v>
      </c>
      <c r="CS45" s="1"/>
      <c r="CT45" t="s">
        <v>137</v>
      </c>
      <c r="CU45" t="s">
        <v>137</v>
      </c>
      <c r="CV45" t="s">
        <v>137</v>
      </c>
      <c r="CW45" t="s">
        <v>137</v>
      </c>
      <c r="CX45" s="3"/>
      <c r="CY45" s="3"/>
      <c r="DA45" t="s">
        <v>137</v>
      </c>
      <c r="DB45" t="s">
        <v>137</v>
      </c>
      <c r="DC45" t="s">
        <v>137</v>
      </c>
      <c r="DD45" t="s">
        <v>137</v>
      </c>
      <c r="DE45" t="s">
        <v>137</v>
      </c>
      <c r="DF45" t="s">
        <v>137</v>
      </c>
      <c r="DG45" t="s">
        <v>137</v>
      </c>
      <c r="DH45" t="s">
        <v>137</v>
      </c>
      <c r="DI45" t="s">
        <v>137</v>
      </c>
      <c r="DJ45" t="s">
        <v>137</v>
      </c>
      <c r="DK45">
        <v>0</v>
      </c>
      <c r="DL45" t="s">
        <v>137</v>
      </c>
      <c r="DM45" t="s">
        <v>137</v>
      </c>
      <c r="DN45" t="s">
        <v>137</v>
      </c>
      <c r="DO45" s="1"/>
      <c r="DP45" s="1"/>
      <c r="DQ45" t="s">
        <v>137</v>
      </c>
      <c r="DR45" t="s">
        <v>137</v>
      </c>
      <c r="DS45" t="s">
        <v>137</v>
      </c>
      <c r="DT45" t="s">
        <v>137</v>
      </c>
      <c r="DU45" t="s">
        <v>137</v>
      </c>
      <c r="DV45" t="s">
        <v>137</v>
      </c>
      <c r="DW45" t="s">
        <v>137</v>
      </c>
      <c r="DX45" t="s">
        <v>191</v>
      </c>
      <c r="DY45" t="s">
        <v>137</v>
      </c>
      <c r="DZ45" t="s">
        <v>168</v>
      </c>
      <c r="EA45" t="b">
        <v>0</v>
      </c>
      <c r="EB45" t="s">
        <v>137</v>
      </c>
    </row>
    <row r="46" spans="1:132" x14ac:dyDescent="0.25">
      <c r="A46">
        <v>159028157</v>
      </c>
      <c r="B46">
        <v>11998</v>
      </c>
      <c r="C46" t="s">
        <v>132</v>
      </c>
      <c r="D46" t="s">
        <v>410</v>
      </c>
      <c r="E46" t="s">
        <v>134</v>
      </c>
      <c r="F46" t="s">
        <v>162</v>
      </c>
      <c r="G46" t="s">
        <v>163</v>
      </c>
      <c r="H46" t="s">
        <v>137</v>
      </c>
      <c r="I46" t="s">
        <v>411</v>
      </c>
      <c r="J46" t="s">
        <v>139</v>
      </c>
      <c r="K46" t="s">
        <v>140</v>
      </c>
      <c r="L46" t="s">
        <v>141</v>
      </c>
      <c r="M46" t="s">
        <v>137</v>
      </c>
      <c r="N46" t="s">
        <v>165</v>
      </c>
      <c r="O46" t="s">
        <v>165</v>
      </c>
      <c r="P46" s="1"/>
      <c r="Q46" s="1">
        <v>45831.709027777775</v>
      </c>
      <c r="R46" s="1">
        <v>45831.709027777775</v>
      </c>
      <c r="S46" s="1">
        <v>45831.709027777775</v>
      </c>
      <c r="T46" s="1">
        <v>45831.709027777775</v>
      </c>
      <c r="U46" t="s">
        <v>166</v>
      </c>
      <c r="V46" t="s">
        <v>137</v>
      </c>
      <c r="W46" t="s">
        <v>137</v>
      </c>
      <c r="X46" t="s">
        <v>137</v>
      </c>
      <c r="Y46" t="s">
        <v>137</v>
      </c>
      <c r="Z46" t="s">
        <v>137</v>
      </c>
      <c r="AA46" t="s">
        <v>137</v>
      </c>
      <c r="AB46" t="s">
        <v>137</v>
      </c>
      <c r="AC46" t="s">
        <v>137</v>
      </c>
      <c r="AD46" s="2"/>
      <c r="AE46" t="s">
        <v>137</v>
      </c>
      <c r="AF46" t="s">
        <v>137</v>
      </c>
      <c r="AG46" t="s">
        <v>137</v>
      </c>
      <c r="AH46" t="s">
        <v>137</v>
      </c>
      <c r="AI46" t="s">
        <v>137</v>
      </c>
      <c r="AJ46" t="s">
        <v>137</v>
      </c>
      <c r="AK46" t="s">
        <v>137</v>
      </c>
      <c r="AL46" s="2"/>
      <c r="AM46" t="s">
        <v>137</v>
      </c>
      <c r="AN46" t="s">
        <v>137</v>
      </c>
      <c r="AO46" t="s">
        <v>137</v>
      </c>
      <c r="AP46" t="s">
        <v>137</v>
      </c>
      <c r="AQ46" t="s">
        <v>137</v>
      </c>
      <c r="AR46" t="s">
        <v>137</v>
      </c>
      <c r="AS46" t="s">
        <v>137</v>
      </c>
      <c r="AT46" t="s">
        <v>137</v>
      </c>
      <c r="AU46" t="s">
        <v>137</v>
      </c>
      <c r="AV46" t="s">
        <v>137</v>
      </c>
      <c r="AW46" t="s">
        <v>137</v>
      </c>
      <c r="AX46" t="s">
        <v>137</v>
      </c>
      <c r="AY46" t="s">
        <v>137</v>
      </c>
      <c r="AZ46" t="s">
        <v>137</v>
      </c>
      <c r="BA46" t="s">
        <v>137</v>
      </c>
      <c r="BB46" t="s">
        <v>137</v>
      </c>
      <c r="BC46" t="s">
        <v>137</v>
      </c>
      <c r="BD46" t="s">
        <v>137</v>
      </c>
      <c r="BE46" t="s">
        <v>137</v>
      </c>
      <c r="BF46" t="s">
        <v>137</v>
      </c>
      <c r="BG46" t="s">
        <v>137</v>
      </c>
      <c r="BH46" t="s">
        <v>137</v>
      </c>
      <c r="BI46" t="s">
        <v>137</v>
      </c>
      <c r="BJ46" t="s">
        <v>137</v>
      </c>
      <c r="BK46" t="s">
        <v>137</v>
      </c>
      <c r="BL46" t="s">
        <v>137</v>
      </c>
      <c r="BM46" t="s">
        <v>137</v>
      </c>
      <c r="BN46" t="s">
        <v>137</v>
      </c>
      <c r="BO46" t="s">
        <v>137</v>
      </c>
      <c r="BP46" t="s">
        <v>137</v>
      </c>
      <c r="BQ46" t="s">
        <v>137</v>
      </c>
      <c r="BR46" t="s">
        <v>137</v>
      </c>
      <c r="BS46" t="s">
        <v>137</v>
      </c>
      <c r="BT46" t="s">
        <v>137</v>
      </c>
      <c r="BU46" t="s">
        <v>137</v>
      </c>
      <c r="BW46" t="s">
        <v>137</v>
      </c>
      <c r="BX46" t="s">
        <v>137</v>
      </c>
      <c r="BY46" t="s">
        <v>137</v>
      </c>
      <c r="BZ46" t="s">
        <v>137</v>
      </c>
      <c r="CA46" t="s">
        <v>137</v>
      </c>
      <c r="CB46" t="s">
        <v>137</v>
      </c>
      <c r="CC46" t="s">
        <v>137</v>
      </c>
      <c r="CD46" t="s">
        <v>137</v>
      </c>
      <c r="CE46" t="s">
        <v>137</v>
      </c>
      <c r="CF46" t="s">
        <v>137</v>
      </c>
      <c r="CG46" t="s">
        <v>137</v>
      </c>
      <c r="CH46" t="s">
        <v>137</v>
      </c>
      <c r="CI46" t="s">
        <v>137</v>
      </c>
      <c r="CJ46" t="s">
        <v>137</v>
      </c>
      <c r="CK46" t="s">
        <v>137</v>
      </c>
      <c r="CL46" t="s">
        <v>137</v>
      </c>
      <c r="CM46" t="s">
        <v>137</v>
      </c>
      <c r="CN46" t="s">
        <v>137</v>
      </c>
      <c r="CO46" t="s">
        <v>137</v>
      </c>
      <c r="CP46" t="s">
        <v>137</v>
      </c>
      <c r="CQ46" s="1">
        <v>45831.709027777775</v>
      </c>
      <c r="CR46" s="1">
        <v>45831.709027777775</v>
      </c>
      <c r="CS46" s="1"/>
      <c r="CT46" t="s">
        <v>137</v>
      </c>
      <c r="CU46" t="s">
        <v>137</v>
      </c>
      <c r="CV46" t="s">
        <v>137</v>
      </c>
      <c r="CW46" t="s">
        <v>137</v>
      </c>
      <c r="CX46" s="3"/>
      <c r="CY46" s="3"/>
      <c r="DA46" t="s">
        <v>137</v>
      </c>
      <c r="DB46" t="s">
        <v>137</v>
      </c>
      <c r="DC46" t="s">
        <v>137</v>
      </c>
      <c r="DD46" t="s">
        <v>137</v>
      </c>
      <c r="DE46" t="s">
        <v>137</v>
      </c>
      <c r="DF46" t="s">
        <v>137</v>
      </c>
      <c r="DG46" t="s">
        <v>137</v>
      </c>
      <c r="DH46" t="s">
        <v>137</v>
      </c>
      <c r="DI46" t="s">
        <v>137</v>
      </c>
      <c r="DJ46" t="s">
        <v>137</v>
      </c>
      <c r="DK46">
        <v>0</v>
      </c>
      <c r="DL46" t="s">
        <v>137</v>
      </c>
      <c r="DM46" t="s">
        <v>137</v>
      </c>
      <c r="DN46" t="s">
        <v>137</v>
      </c>
      <c r="DO46" s="1"/>
      <c r="DP46" s="1"/>
      <c r="DQ46" t="s">
        <v>137</v>
      </c>
      <c r="DR46" t="s">
        <v>137</v>
      </c>
      <c r="DS46" t="s">
        <v>137</v>
      </c>
      <c r="DT46" t="s">
        <v>137</v>
      </c>
      <c r="DU46" t="s">
        <v>137</v>
      </c>
      <c r="DV46" t="s">
        <v>137</v>
      </c>
      <c r="DW46" t="s">
        <v>137</v>
      </c>
      <c r="DX46" t="s">
        <v>171</v>
      </c>
      <c r="DY46" t="s">
        <v>137</v>
      </c>
      <c r="DZ46" t="s">
        <v>168</v>
      </c>
      <c r="EA46" t="b">
        <v>0</v>
      </c>
      <c r="EB46" t="s">
        <v>137</v>
      </c>
    </row>
    <row r="47" spans="1:132" x14ac:dyDescent="0.25">
      <c r="A47">
        <v>159023404</v>
      </c>
      <c r="B47">
        <v>11997</v>
      </c>
      <c r="C47" t="s">
        <v>192</v>
      </c>
      <c r="D47" t="s">
        <v>412</v>
      </c>
      <c r="E47" t="s">
        <v>134</v>
      </c>
      <c r="F47" t="s">
        <v>162</v>
      </c>
      <c r="G47" t="s">
        <v>163</v>
      </c>
      <c r="H47" t="s">
        <v>137</v>
      </c>
      <c r="I47" t="s">
        <v>413</v>
      </c>
      <c r="J47" t="s">
        <v>150</v>
      </c>
      <c r="K47" t="s">
        <v>151</v>
      </c>
      <c r="L47" t="s">
        <v>152</v>
      </c>
      <c r="M47" t="s">
        <v>137</v>
      </c>
      <c r="N47" t="s">
        <v>414</v>
      </c>
      <c r="O47" t="s">
        <v>414</v>
      </c>
      <c r="P47" s="1"/>
      <c r="Q47" s="1">
        <v>45831.67291666667</v>
      </c>
      <c r="R47" s="1">
        <v>45831.67291666667</v>
      </c>
      <c r="S47" s="1">
        <v>45833.455555555556</v>
      </c>
      <c r="T47" s="1">
        <v>45833.455555555556</v>
      </c>
      <c r="U47" t="s">
        <v>216</v>
      </c>
      <c r="V47" t="s">
        <v>137</v>
      </c>
      <c r="W47" t="s">
        <v>137</v>
      </c>
      <c r="X47" t="s">
        <v>185</v>
      </c>
      <c r="Y47" t="s">
        <v>137</v>
      </c>
      <c r="Z47" t="s">
        <v>137</v>
      </c>
      <c r="AA47" t="s">
        <v>137</v>
      </c>
      <c r="AB47" t="s">
        <v>137</v>
      </c>
      <c r="AC47" t="s">
        <v>137</v>
      </c>
      <c r="AD47" s="2"/>
      <c r="AE47" t="s">
        <v>137</v>
      </c>
      <c r="AF47" t="s">
        <v>137</v>
      </c>
      <c r="AG47" t="s">
        <v>137</v>
      </c>
      <c r="AH47" t="s">
        <v>137</v>
      </c>
      <c r="AI47" t="s">
        <v>137</v>
      </c>
      <c r="AJ47" t="s">
        <v>137</v>
      </c>
      <c r="AK47" t="s">
        <v>137</v>
      </c>
      <c r="AL47" s="2"/>
      <c r="AM47" t="s">
        <v>137</v>
      </c>
      <c r="AN47" t="s">
        <v>137</v>
      </c>
      <c r="AO47" t="s">
        <v>137</v>
      </c>
      <c r="AP47" t="s">
        <v>137</v>
      </c>
      <c r="AQ47" t="s">
        <v>137</v>
      </c>
      <c r="AR47" t="s">
        <v>137</v>
      </c>
      <c r="AS47" t="s">
        <v>137</v>
      </c>
      <c r="AT47" t="s">
        <v>137</v>
      </c>
      <c r="AU47" t="s">
        <v>137</v>
      </c>
      <c r="AV47" t="s">
        <v>137</v>
      </c>
      <c r="AW47" t="s">
        <v>137</v>
      </c>
      <c r="AX47" t="s">
        <v>137</v>
      </c>
      <c r="AY47" t="s">
        <v>137</v>
      </c>
      <c r="AZ47" t="s">
        <v>137</v>
      </c>
      <c r="BA47" t="s">
        <v>137</v>
      </c>
      <c r="BB47" t="s">
        <v>137</v>
      </c>
      <c r="BC47" t="s">
        <v>137</v>
      </c>
      <c r="BD47" t="s">
        <v>137</v>
      </c>
      <c r="BE47" t="s">
        <v>137</v>
      </c>
      <c r="BF47" t="s">
        <v>137</v>
      </c>
      <c r="BG47" t="s">
        <v>137</v>
      </c>
      <c r="BH47" t="s">
        <v>137</v>
      </c>
      <c r="BI47" t="s">
        <v>137</v>
      </c>
      <c r="BJ47" t="s">
        <v>137</v>
      </c>
      <c r="BK47" t="s">
        <v>137</v>
      </c>
      <c r="BL47" t="s">
        <v>137</v>
      </c>
      <c r="BM47" t="s">
        <v>137</v>
      </c>
      <c r="BN47" t="s">
        <v>137</v>
      </c>
      <c r="BO47" t="s">
        <v>137</v>
      </c>
      <c r="BP47" t="s">
        <v>137</v>
      </c>
      <c r="BQ47" t="s">
        <v>137</v>
      </c>
      <c r="BR47" t="s">
        <v>137</v>
      </c>
      <c r="BS47" t="s">
        <v>137</v>
      </c>
      <c r="BT47" t="s">
        <v>137</v>
      </c>
      <c r="BU47" t="s">
        <v>137</v>
      </c>
      <c r="BW47" t="s">
        <v>137</v>
      </c>
      <c r="BX47" t="s">
        <v>137</v>
      </c>
      <c r="BY47" t="s">
        <v>137</v>
      </c>
      <c r="BZ47" t="s">
        <v>137</v>
      </c>
      <c r="CA47" t="s">
        <v>137</v>
      </c>
      <c r="CB47" t="s">
        <v>137</v>
      </c>
      <c r="CC47" t="s">
        <v>137</v>
      </c>
      <c r="CD47" t="s">
        <v>137</v>
      </c>
      <c r="CE47" t="s">
        <v>137</v>
      </c>
      <c r="CF47" t="s">
        <v>137</v>
      </c>
      <c r="CG47" t="s">
        <v>137</v>
      </c>
      <c r="CH47" t="s">
        <v>137</v>
      </c>
      <c r="CI47" t="s">
        <v>137</v>
      </c>
      <c r="CJ47" t="s">
        <v>137</v>
      </c>
      <c r="CK47" t="s">
        <v>137</v>
      </c>
      <c r="CL47" t="s">
        <v>137</v>
      </c>
      <c r="CM47" t="s">
        <v>137</v>
      </c>
      <c r="CN47" t="s">
        <v>137</v>
      </c>
      <c r="CO47" t="s">
        <v>415</v>
      </c>
      <c r="CP47" t="s">
        <v>416</v>
      </c>
      <c r="CQ47" s="1">
        <v>45833.455555555556</v>
      </c>
      <c r="CR47" s="1">
        <v>45833.455555555556</v>
      </c>
      <c r="CS47" s="1">
        <v>45833.455555555556</v>
      </c>
      <c r="CT47" t="s">
        <v>417</v>
      </c>
      <c r="CU47" t="s">
        <v>418</v>
      </c>
      <c r="CV47" t="s">
        <v>419</v>
      </c>
      <c r="CW47" t="s">
        <v>420</v>
      </c>
      <c r="CX47" s="3"/>
      <c r="CY47" s="3"/>
      <c r="CZ47">
        <v>2</v>
      </c>
      <c r="DA47" t="s">
        <v>137</v>
      </c>
      <c r="DB47" t="s">
        <v>137</v>
      </c>
      <c r="DC47" t="s">
        <v>137</v>
      </c>
      <c r="DD47" t="s">
        <v>137</v>
      </c>
      <c r="DE47" t="s">
        <v>137</v>
      </c>
      <c r="DF47" t="s">
        <v>421</v>
      </c>
      <c r="DG47" t="s">
        <v>137</v>
      </c>
      <c r="DH47" t="s">
        <v>137</v>
      </c>
      <c r="DI47" t="s">
        <v>137</v>
      </c>
      <c r="DJ47" t="s">
        <v>137</v>
      </c>
      <c r="DK47">
        <v>0</v>
      </c>
      <c r="DL47" t="s">
        <v>209</v>
      </c>
      <c r="DM47" t="s">
        <v>137</v>
      </c>
      <c r="DN47" t="s">
        <v>137</v>
      </c>
      <c r="DO47" s="1">
        <v>45833.455555555556</v>
      </c>
      <c r="DP47" s="1"/>
      <c r="DQ47" t="s">
        <v>150</v>
      </c>
      <c r="DR47" t="s">
        <v>151</v>
      </c>
      <c r="DS47" t="s">
        <v>152</v>
      </c>
      <c r="DT47" t="s">
        <v>137</v>
      </c>
      <c r="DU47" t="s">
        <v>137</v>
      </c>
      <c r="DV47" t="s">
        <v>137</v>
      </c>
      <c r="DW47" t="s">
        <v>137</v>
      </c>
      <c r="DX47" t="s">
        <v>422</v>
      </c>
      <c r="DY47" t="s">
        <v>137</v>
      </c>
      <c r="DZ47" t="s">
        <v>168</v>
      </c>
      <c r="EA47" t="b">
        <v>0</v>
      </c>
      <c r="EB47" t="s">
        <v>137</v>
      </c>
    </row>
    <row r="48" spans="1:132" x14ac:dyDescent="0.25">
      <c r="A48">
        <v>159022719</v>
      </c>
      <c r="B48">
        <v>11996</v>
      </c>
      <c r="C48" t="s">
        <v>132</v>
      </c>
      <c r="D48" t="s">
        <v>423</v>
      </c>
      <c r="E48" t="s">
        <v>134</v>
      </c>
      <c r="F48" t="s">
        <v>162</v>
      </c>
      <c r="G48" t="s">
        <v>163</v>
      </c>
      <c r="H48" t="s">
        <v>137</v>
      </c>
      <c r="I48" t="s">
        <v>424</v>
      </c>
      <c r="J48" t="s">
        <v>139</v>
      </c>
      <c r="K48" t="s">
        <v>140</v>
      </c>
      <c r="L48" t="s">
        <v>141</v>
      </c>
      <c r="M48" t="s">
        <v>137</v>
      </c>
      <c r="N48" t="s">
        <v>165</v>
      </c>
      <c r="O48" t="s">
        <v>165</v>
      </c>
      <c r="P48" s="1"/>
      <c r="Q48" s="1">
        <v>45831.668055555558</v>
      </c>
      <c r="R48" s="1">
        <v>45831.668055555558</v>
      </c>
      <c r="S48" s="1">
        <v>45831.668055555558</v>
      </c>
      <c r="T48" s="1">
        <v>45831.668055555558</v>
      </c>
      <c r="U48" t="s">
        <v>166</v>
      </c>
      <c r="V48" t="s">
        <v>137</v>
      </c>
      <c r="W48" t="s">
        <v>137</v>
      </c>
      <c r="X48" t="s">
        <v>137</v>
      </c>
      <c r="Y48" t="s">
        <v>137</v>
      </c>
      <c r="Z48" t="s">
        <v>137</v>
      </c>
      <c r="AA48" t="s">
        <v>137</v>
      </c>
      <c r="AB48" t="s">
        <v>137</v>
      </c>
      <c r="AC48" t="s">
        <v>137</v>
      </c>
      <c r="AD48" s="2"/>
      <c r="AE48" t="s">
        <v>137</v>
      </c>
      <c r="AF48" t="s">
        <v>137</v>
      </c>
      <c r="AG48" t="s">
        <v>137</v>
      </c>
      <c r="AH48" t="s">
        <v>137</v>
      </c>
      <c r="AI48" t="s">
        <v>137</v>
      </c>
      <c r="AJ48" t="s">
        <v>137</v>
      </c>
      <c r="AK48" t="s">
        <v>137</v>
      </c>
      <c r="AL48" s="2"/>
      <c r="AM48" t="s">
        <v>137</v>
      </c>
      <c r="AN48" t="s">
        <v>137</v>
      </c>
      <c r="AO48" t="s">
        <v>137</v>
      </c>
      <c r="AP48" t="s">
        <v>137</v>
      </c>
      <c r="AQ48" t="s">
        <v>137</v>
      </c>
      <c r="AR48" t="s">
        <v>137</v>
      </c>
      <c r="AS48" t="s">
        <v>137</v>
      </c>
      <c r="AT48" t="s">
        <v>137</v>
      </c>
      <c r="AU48" t="s">
        <v>137</v>
      </c>
      <c r="AV48" t="s">
        <v>137</v>
      </c>
      <c r="AW48" t="s">
        <v>137</v>
      </c>
      <c r="AX48" t="s">
        <v>137</v>
      </c>
      <c r="AY48" t="s">
        <v>137</v>
      </c>
      <c r="AZ48" t="s">
        <v>137</v>
      </c>
      <c r="BA48" t="s">
        <v>137</v>
      </c>
      <c r="BB48" t="s">
        <v>137</v>
      </c>
      <c r="BC48" t="s">
        <v>137</v>
      </c>
      <c r="BD48" t="s">
        <v>137</v>
      </c>
      <c r="BE48" t="s">
        <v>137</v>
      </c>
      <c r="BF48" t="s">
        <v>137</v>
      </c>
      <c r="BG48" t="s">
        <v>137</v>
      </c>
      <c r="BH48" t="s">
        <v>137</v>
      </c>
      <c r="BI48" t="s">
        <v>137</v>
      </c>
      <c r="BJ48" t="s">
        <v>137</v>
      </c>
      <c r="BK48" t="s">
        <v>137</v>
      </c>
      <c r="BL48" t="s">
        <v>137</v>
      </c>
      <c r="BM48" t="s">
        <v>137</v>
      </c>
      <c r="BN48" t="s">
        <v>137</v>
      </c>
      <c r="BO48" t="s">
        <v>137</v>
      </c>
      <c r="BP48" t="s">
        <v>137</v>
      </c>
      <c r="BQ48" t="s">
        <v>137</v>
      </c>
      <c r="BR48" t="s">
        <v>137</v>
      </c>
      <c r="BS48" t="s">
        <v>137</v>
      </c>
      <c r="BT48" t="s">
        <v>137</v>
      </c>
      <c r="BU48" t="s">
        <v>137</v>
      </c>
      <c r="BW48" t="s">
        <v>137</v>
      </c>
      <c r="BX48" t="s">
        <v>137</v>
      </c>
      <c r="BY48" t="s">
        <v>137</v>
      </c>
      <c r="BZ48" t="s">
        <v>137</v>
      </c>
      <c r="CA48" t="s">
        <v>137</v>
      </c>
      <c r="CB48" t="s">
        <v>137</v>
      </c>
      <c r="CC48" t="s">
        <v>137</v>
      </c>
      <c r="CD48" t="s">
        <v>137</v>
      </c>
      <c r="CE48" t="s">
        <v>137</v>
      </c>
      <c r="CF48" t="s">
        <v>137</v>
      </c>
      <c r="CG48" t="s">
        <v>137</v>
      </c>
      <c r="CH48" t="s">
        <v>137</v>
      </c>
      <c r="CI48" t="s">
        <v>137</v>
      </c>
      <c r="CJ48" t="s">
        <v>137</v>
      </c>
      <c r="CK48" t="s">
        <v>137</v>
      </c>
      <c r="CL48" t="s">
        <v>137</v>
      </c>
      <c r="CM48" t="s">
        <v>137</v>
      </c>
      <c r="CN48" t="s">
        <v>137</v>
      </c>
      <c r="CO48" t="s">
        <v>137</v>
      </c>
      <c r="CP48" t="s">
        <v>137</v>
      </c>
      <c r="CQ48" s="1">
        <v>45831.668055555558</v>
      </c>
      <c r="CR48" s="1">
        <v>45831.668055555558</v>
      </c>
      <c r="CS48" s="1"/>
      <c r="CT48" t="s">
        <v>137</v>
      </c>
      <c r="CU48" t="s">
        <v>137</v>
      </c>
      <c r="CV48" t="s">
        <v>137</v>
      </c>
      <c r="CW48" t="s">
        <v>137</v>
      </c>
      <c r="CX48" s="3"/>
      <c r="CY48" s="3"/>
      <c r="DA48" t="s">
        <v>137</v>
      </c>
      <c r="DB48" t="s">
        <v>137</v>
      </c>
      <c r="DC48" t="s">
        <v>137</v>
      </c>
      <c r="DD48" t="s">
        <v>137</v>
      </c>
      <c r="DE48" t="s">
        <v>137</v>
      </c>
      <c r="DF48" t="s">
        <v>137</v>
      </c>
      <c r="DG48" t="s">
        <v>137</v>
      </c>
      <c r="DH48" t="s">
        <v>137</v>
      </c>
      <c r="DI48" t="s">
        <v>137</v>
      </c>
      <c r="DJ48" t="s">
        <v>137</v>
      </c>
      <c r="DK48">
        <v>0</v>
      </c>
      <c r="DL48" t="s">
        <v>137</v>
      </c>
      <c r="DM48" t="s">
        <v>137</v>
      </c>
      <c r="DN48" t="s">
        <v>137</v>
      </c>
      <c r="DO48" s="1"/>
      <c r="DP48" s="1"/>
      <c r="DQ48" t="s">
        <v>137</v>
      </c>
      <c r="DR48" t="s">
        <v>137</v>
      </c>
      <c r="DS48" t="s">
        <v>137</v>
      </c>
      <c r="DT48" t="s">
        <v>137</v>
      </c>
      <c r="DU48" t="s">
        <v>137</v>
      </c>
      <c r="DV48" t="s">
        <v>137</v>
      </c>
      <c r="DW48" t="s">
        <v>137</v>
      </c>
      <c r="DX48" t="s">
        <v>167</v>
      </c>
      <c r="DY48" t="s">
        <v>137</v>
      </c>
      <c r="DZ48" t="s">
        <v>168</v>
      </c>
      <c r="EA48" t="b">
        <v>0</v>
      </c>
      <c r="EB48" t="s">
        <v>137</v>
      </c>
    </row>
    <row r="49" spans="1:132" x14ac:dyDescent="0.25">
      <c r="A49">
        <v>159016434</v>
      </c>
      <c r="B49">
        <v>11995</v>
      </c>
      <c r="C49" t="s">
        <v>132</v>
      </c>
      <c r="D49" t="s">
        <v>425</v>
      </c>
      <c r="E49" t="s">
        <v>134</v>
      </c>
      <c r="F49" t="s">
        <v>162</v>
      </c>
      <c r="G49" t="s">
        <v>163</v>
      </c>
      <c r="H49" t="s">
        <v>137</v>
      </c>
      <c r="I49" t="s">
        <v>426</v>
      </c>
      <c r="J49" t="s">
        <v>139</v>
      </c>
      <c r="K49" t="s">
        <v>140</v>
      </c>
      <c r="L49" t="s">
        <v>141</v>
      </c>
      <c r="M49" t="s">
        <v>137</v>
      </c>
      <c r="N49" t="s">
        <v>165</v>
      </c>
      <c r="O49" t="s">
        <v>165</v>
      </c>
      <c r="P49" s="1"/>
      <c r="Q49" s="1">
        <v>45831.627083333333</v>
      </c>
      <c r="R49" s="1">
        <v>45831.627083333333</v>
      </c>
      <c r="S49" s="1">
        <v>45831.627083333333</v>
      </c>
      <c r="T49" s="1">
        <v>45831.627083333333</v>
      </c>
      <c r="U49" t="s">
        <v>166</v>
      </c>
      <c r="V49" t="s">
        <v>137</v>
      </c>
      <c r="W49" t="s">
        <v>137</v>
      </c>
      <c r="X49" t="s">
        <v>137</v>
      </c>
      <c r="Y49" t="s">
        <v>137</v>
      </c>
      <c r="Z49" t="s">
        <v>137</v>
      </c>
      <c r="AA49" t="s">
        <v>137</v>
      </c>
      <c r="AB49" t="s">
        <v>137</v>
      </c>
      <c r="AC49" t="s">
        <v>137</v>
      </c>
      <c r="AD49" s="2"/>
      <c r="AE49" t="s">
        <v>137</v>
      </c>
      <c r="AF49" t="s">
        <v>137</v>
      </c>
      <c r="AG49" t="s">
        <v>137</v>
      </c>
      <c r="AH49" t="s">
        <v>137</v>
      </c>
      <c r="AI49" t="s">
        <v>137</v>
      </c>
      <c r="AJ49" t="s">
        <v>137</v>
      </c>
      <c r="AK49" t="s">
        <v>137</v>
      </c>
      <c r="AL49" s="2"/>
      <c r="AM49" t="s">
        <v>137</v>
      </c>
      <c r="AN49" t="s">
        <v>137</v>
      </c>
      <c r="AO49" t="s">
        <v>137</v>
      </c>
      <c r="AP49" t="s">
        <v>137</v>
      </c>
      <c r="AQ49" t="s">
        <v>137</v>
      </c>
      <c r="AR49" t="s">
        <v>137</v>
      </c>
      <c r="AS49" t="s">
        <v>137</v>
      </c>
      <c r="AT49" t="s">
        <v>137</v>
      </c>
      <c r="AU49" t="s">
        <v>137</v>
      </c>
      <c r="AV49" t="s">
        <v>137</v>
      </c>
      <c r="AW49" t="s">
        <v>137</v>
      </c>
      <c r="AX49" t="s">
        <v>137</v>
      </c>
      <c r="AY49" t="s">
        <v>137</v>
      </c>
      <c r="AZ49" t="s">
        <v>137</v>
      </c>
      <c r="BA49" t="s">
        <v>137</v>
      </c>
      <c r="BB49" t="s">
        <v>137</v>
      </c>
      <c r="BC49" t="s">
        <v>137</v>
      </c>
      <c r="BD49" t="s">
        <v>137</v>
      </c>
      <c r="BE49" t="s">
        <v>137</v>
      </c>
      <c r="BF49" t="s">
        <v>137</v>
      </c>
      <c r="BG49" t="s">
        <v>137</v>
      </c>
      <c r="BH49" t="s">
        <v>137</v>
      </c>
      <c r="BI49" t="s">
        <v>137</v>
      </c>
      <c r="BJ49" t="s">
        <v>137</v>
      </c>
      <c r="BK49" t="s">
        <v>137</v>
      </c>
      <c r="BL49" t="s">
        <v>137</v>
      </c>
      <c r="BM49" t="s">
        <v>137</v>
      </c>
      <c r="BN49" t="s">
        <v>137</v>
      </c>
      <c r="BO49" t="s">
        <v>137</v>
      </c>
      <c r="BP49" t="s">
        <v>137</v>
      </c>
      <c r="BQ49" t="s">
        <v>137</v>
      </c>
      <c r="BR49" t="s">
        <v>137</v>
      </c>
      <c r="BS49" t="s">
        <v>137</v>
      </c>
      <c r="BT49" t="s">
        <v>137</v>
      </c>
      <c r="BU49" t="s">
        <v>137</v>
      </c>
      <c r="BW49" t="s">
        <v>137</v>
      </c>
      <c r="BX49" t="s">
        <v>137</v>
      </c>
      <c r="BY49" t="s">
        <v>137</v>
      </c>
      <c r="BZ49" t="s">
        <v>137</v>
      </c>
      <c r="CA49" t="s">
        <v>137</v>
      </c>
      <c r="CB49" t="s">
        <v>137</v>
      </c>
      <c r="CC49" t="s">
        <v>137</v>
      </c>
      <c r="CD49" t="s">
        <v>137</v>
      </c>
      <c r="CE49" t="s">
        <v>137</v>
      </c>
      <c r="CF49" t="s">
        <v>137</v>
      </c>
      <c r="CG49" t="s">
        <v>137</v>
      </c>
      <c r="CH49" t="s">
        <v>137</v>
      </c>
      <c r="CI49" t="s">
        <v>137</v>
      </c>
      <c r="CJ49" t="s">
        <v>137</v>
      </c>
      <c r="CK49" t="s">
        <v>137</v>
      </c>
      <c r="CL49" t="s">
        <v>137</v>
      </c>
      <c r="CM49" t="s">
        <v>137</v>
      </c>
      <c r="CN49" t="s">
        <v>137</v>
      </c>
      <c r="CO49" t="s">
        <v>137</v>
      </c>
      <c r="CP49" t="s">
        <v>137</v>
      </c>
      <c r="CQ49" s="1">
        <v>45831.627083333333</v>
      </c>
      <c r="CR49" s="1">
        <v>45831.627083333333</v>
      </c>
      <c r="CS49" s="1"/>
      <c r="CT49" t="s">
        <v>137</v>
      </c>
      <c r="CU49" t="s">
        <v>137</v>
      </c>
      <c r="CV49" t="s">
        <v>137</v>
      </c>
      <c r="CW49" t="s">
        <v>137</v>
      </c>
      <c r="CX49" s="3"/>
      <c r="CY49" s="3"/>
      <c r="DA49" t="s">
        <v>137</v>
      </c>
      <c r="DB49" t="s">
        <v>137</v>
      </c>
      <c r="DC49" t="s">
        <v>137</v>
      </c>
      <c r="DD49" t="s">
        <v>137</v>
      </c>
      <c r="DE49" t="s">
        <v>137</v>
      </c>
      <c r="DF49" t="s">
        <v>137</v>
      </c>
      <c r="DG49" t="s">
        <v>137</v>
      </c>
      <c r="DH49" t="s">
        <v>137</v>
      </c>
      <c r="DI49" t="s">
        <v>137</v>
      </c>
      <c r="DJ49" t="s">
        <v>137</v>
      </c>
      <c r="DK49">
        <v>0</v>
      </c>
      <c r="DL49" t="s">
        <v>137</v>
      </c>
      <c r="DM49" t="s">
        <v>137</v>
      </c>
      <c r="DN49" t="s">
        <v>137</v>
      </c>
      <c r="DO49" s="1"/>
      <c r="DP49" s="1"/>
      <c r="DQ49" t="s">
        <v>137</v>
      </c>
      <c r="DR49" t="s">
        <v>137</v>
      </c>
      <c r="DS49" t="s">
        <v>137</v>
      </c>
      <c r="DT49" t="s">
        <v>137</v>
      </c>
      <c r="DU49" t="s">
        <v>137</v>
      </c>
      <c r="DV49" t="s">
        <v>137</v>
      </c>
      <c r="DW49" t="s">
        <v>137</v>
      </c>
      <c r="DX49" t="s">
        <v>171</v>
      </c>
      <c r="DY49" t="s">
        <v>137</v>
      </c>
      <c r="DZ49" t="s">
        <v>168</v>
      </c>
      <c r="EA49" t="b">
        <v>0</v>
      </c>
      <c r="EB49" t="s">
        <v>137</v>
      </c>
    </row>
    <row r="50" spans="1:132" x14ac:dyDescent="0.25">
      <c r="A50">
        <v>159013485</v>
      </c>
      <c r="B50">
        <v>11994</v>
      </c>
      <c r="C50" t="s">
        <v>192</v>
      </c>
      <c r="D50" t="s">
        <v>427</v>
      </c>
      <c r="E50" t="s">
        <v>134</v>
      </c>
      <c r="F50" t="s">
        <v>162</v>
      </c>
      <c r="G50" t="s">
        <v>163</v>
      </c>
      <c r="H50" t="s">
        <v>137</v>
      </c>
      <c r="I50" t="s">
        <v>428</v>
      </c>
      <c r="J50" t="s">
        <v>273</v>
      </c>
      <c r="K50" t="s">
        <v>274</v>
      </c>
      <c r="L50" t="s">
        <v>275</v>
      </c>
      <c r="M50" t="s">
        <v>137</v>
      </c>
      <c r="N50" t="s">
        <v>429</v>
      </c>
      <c r="O50" t="s">
        <v>430</v>
      </c>
      <c r="P50" s="1"/>
      <c r="Q50" s="1">
        <v>45831.60833333333</v>
      </c>
      <c r="R50" s="1">
        <v>45831.60833333333</v>
      </c>
      <c r="S50" s="1">
        <v>45832.40902777778</v>
      </c>
      <c r="T50" s="1">
        <v>45832.40902777778</v>
      </c>
      <c r="U50" t="s">
        <v>431</v>
      </c>
      <c r="V50" t="s">
        <v>137</v>
      </c>
      <c r="W50" t="s">
        <v>137</v>
      </c>
      <c r="X50" t="s">
        <v>432</v>
      </c>
      <c r="Y50" t="s">
        <v>137</v>
      </c>
      <c r="Z50" t="s">
        <v>137</v>
      </c>
      <c r="AA50" t="s">
        <v>137</v>
      </c>
      <c r="AB50" t="s">
        <v>137</v>
      </c>
      <c r="AC50" t="s">
        <v>137</v>
      </c>
      <c r="AD50" s="2"/>
      <c r="AE50" t="s">
        <v>137</v>
      </c>
      <c r="AF50" t="s">
        <v>137</v>
      </c>
      <c r="AG50" t="s">
        <v>137</v>
      </c>
      <c r="AH50" t="s">
        <v>137</v>
      </c>
      <c r="AI50" t="s">
        <v>137</v>
      </c>
      <c r="AJ50" t="s">
        <v>137</v>
      </c>
      <c r="AK50" t="s">
        <v>137</v>
      </c>
      <c r="AL50" s="2"/>
      <c r="AM50" t="s">
        <v>137</v>
      </c>
      <c r="AN50" t="s">
        <v>137</v>
      </c>
      <c r="AO50" t="s">
        <v>137</v>
      </c>
      <c r="AP50" t="s">
        <v>137</v>
      </c>
      <c r="AQ50" t="s">
        <v>137</v>
      </c>
      <c r="AR50" t="s">
        <v>137</v>
      </c>
      <c r="AS50" t="s">
        <v>137</v>
      </c>
      <c r="AT50" t="s">
        <v>137</v>
      </c>
      <c r="AU50" t="s">
        <v>137</v>
      </c>
      <c r="AV50" t="s">
        <v>137</v>
      </c>
      <c r="AW50" t="s">
        <v>137</v>
      </c>
      <c r="AX50" t="s">
        <v>137</v>
      </c>
      <c r="AY50" t="s">
        <v>137</v>
      </c>
      <c r="AZ50" t="s">
        <v>137</v>
      </c>
      <c r="BA50" t="s">
        <v>137</v>
      </c>
      <c r="BB50" t="s">
        <v>137</v>
      </c>
      <c r="BC50" t="s">
        <v>137</v>
      </c>
      <c r="BD50" t="s">
        <v>137</v>
      </c>
      <c r="BE50" t="s">
        <v>137</v>
      </c>
      <c r="BF50" t="s">
        <v>137</v>
      </c>
      <c r="BG50" t="s">
        <v>137</v>
      </c>
      <c r="BH50" t="s">
        <v>137</v>
      </c>
      <c r="BI50" t="s">
        <v>137</v>
      </c>
      <c r="BJ50" t="s">
        <v>137</v>
      </c>
      <c r="BK50" t="s">
        <v>137</v>
      </c>
      <c r="BL50" t="s">
        <v>137</v>
      </c>
      <c r="BM50" t="s">
        <v>137</v>
      </c>
      <c r="BN50" t="s">
        <v>137</v>
      </c>
      <c r="BO50" t="s">
        <v>137</v>
      </c>
      <c r="BP50" t="s">
        <v>137</v>
      </c>
      <c r="BQ50" t="s">
        <v>137</v>
      </c>
      <c r="BR50" t="s">
        <v>137</v>
      </c>
      <c r="BS50" t="s">
        <v>137</v>
      </c>
      <c r="BT50" t="s">
        <v>137</v>
      </c>
      <c r="BU50" t="s">
        <v>137</v>
      </c>
      <c r="BW50" t="s">
        <v>137</v>
      </c>
      <c r="BX50" t="s">
        <v>137</v>
      </c>
      <c r="BY50" t="s">
        <v>137</v>
      </c>
      <c r="BZ50" t="s">
        <v>137</v>
      </c>
      <c r="CA50" t="s">
        <v>137</v>
      </c>
      <c r="CB50" t="s">
        <v>137</v>
      </c>
      <c r="CC50" t="s">
        <v>137</v>
      </c>
      <c r="CD50" t="s">
        <v>137</v>
      </c>
      <c r="CE50" t="s">
        <v>137</v>
      </c>
      <c r="CF50" t="s">
        <v>137</v>
      </c>
      <c r="CG50" t="s">
        <v>137</v>
      </c>
      <c r="CH50" t="s">
        <v>137</v>
      </c>
      <c r="CI50" t="s">
        <v>137</v>
      </c>
      <c r="CJ50" t="s">
        <v>137</v>
      </c>
      <c r="CK50" t="s">
        <v>137</v>
      </c>
      <c r="CL50" t="s">
        <v>137</v>
      </c>
      <c r="CM50" t="s">
        <v>137</v>
      </c>
      <c r="CN50" t="s">
        <v>137</v>
      </c>
      <c r="CO50" t="s">
        <v>433</v>
      </c>
      <c r="CP50" t="s">
        <v>433</v>
      </c>
      <c r="CQ50" s="1">
        <v>45832.40902777778</v>
      </c>
      <c r="CR50" s="1">
        <v>45832.40902777778</v>
      </c>
      <c r="CS50" s="1">
        <v>45832.40902777778</v>
      </c>
      <c r="CT50" t="s">
        <v>137</v>
      </c>
      <c r="CU50" t="s">
        <v>137</v>
      </c>
      <c r="CV50" t="s">
        <v>434</v>
      </c>
      <c r="CW50" t="s">
        <v>435</v>
      </c>
      <c r="CX50" s="3"/>
      <c r="CY50" s="3"/>
      <c r="CZ50">
        <v>1</v>
      </c>
      <c r="DA50" t="s">
        <v>137</v>
      </c>
      <c r="DB50" t="s">
        <v>137</v>
      </c>
      <c r="DC50" t="s">
        <v>137</v>
      </c>
      <c r="DD50" t="s">
        <v>137</v>
      </c>
      <c r="DE50" t="s">
        <v>137</v>
      </c>
      <c r="DF50" t="s">
        <v>436</v>
      </c>
      <c r="DG50" t="s">
        <v>137</v>
      </c>
      <c r="DH50" t="s">
        <v>137</v>
      </c>
      <c r="DI50" t="s">
        <v>137</v>
      </c>
      <c r="DJ50" t="s">
        <v>137</v>
      </c>
      <c r="DK50">
        <v>0</v>
      </c>
      <c r="DL50" t="s">
        <v>137</v>
      </c>
      <c r="DM50" t="s">
        <v>137</v>
      </c>
      <c r="DN50" t="s">
        <v>137</v>
      </c>
      <c r="DO50" s="1">
        <v>45832.40902777778</v>
      </c>
      <c r="DP50" s="1"/>
      <c r="DQ50" t="s">
        <v>273</v>
      </c>
      <c r="DR50" t="s">
        <v>274</v>
      </c>
      <c r="DS50" t="s">
        <v>275</v>
      </c>
      <c r="DT50" t="s">
        <v>137</v>
      </c>
      <c r="DU50" t="s">
        <v>137</v>
      </c>
      <c r="DV50" t="s">
        <v>137</v>
      </c>
      <c r="DW50" t="s">
        <v>137</v>
      </c>
      <c r="DX50" t="s">
        <v>437</v>
      </c>
      <c r="DY50" t="s">
        <v>137</v>
      </c>
      <c r="DZ50" t="s">
        <v>168</v>
      </c>
      <c r="EA50" t="b">
        <v>0</v>
      </c>
      <c r="EB50" t="s">
        <v>137</v>
      </c>
    </row>
    <row r="51" spans="1:132" x14ac:dyDescent="0.25">
      <c r="A51">
        <v>159012218</v>
      </c>
      <c r="B51">
        <v>11993</v>
      </c>
      <c r="C51" t="s">
        <v>192</v>
      </c>
      <c r="D51" t="s">
        <v>133</v>
      </c>
      <c r="E51" t="s">
        <v>134</v>
      </c>
      <c r="F51" t="s">
        <v>135</v>
      </c>
      <c r="G51" t="s">
        <v>136</v>
      </c>
      <c r="H51" t="s">
        <v>137</v>
      </c>
      <c r="I51" t="s">
        <v>138</v>
      </c>
      <c r="J51" t="s">
        <v>273</v>
      </c>
      <c r="K51" t="s">
        <v>274</v>
      </c>
      <c r="L51" t="s">
        <v>275</v>
      </c>
      <c r="M51" t="s">
        <v>137</v>
      </c>
      <c r="N51" t="s">
        <v>438</v>
      </c>
      <c r="O51" t="s">
        <v>438</v>
      </c>
      <c r="P51" s="1">
        <v>45831.041666666664</v>
      </c>
      <c r="Q51" s="1">
        <v>45831.6</v>
      </c>
      <c r="R51" s="1">
        <v>45831.6</v>
      </c>
      <c r="S51" s="1">
        <v>45831.606944444444</v>
      </c>
      <c r="T51" s="1">
        <v>45831.606944444444</v>
      </c>
      <c r="U51" t="s">
        <v>439</v>
      </c>
      <c r="V51" t="s">
        <v>137</v>
      </c>
      <c r="W51" t="s">
        <v>137</v>
      </c>
      <c r="X51" t="s">
        <v>360</v>
      </c>
      <c r="Y51" t="s">
        <v>440</v>
      </c>
      <c r="Z51" t="s">
        <v>137</v>
      </c>
      <c r="AA51" t="s">
        <v>137</v>
      </c>
      <c r="AB51" t="s">
        <v>137</v>
      </c>
      <c r="AC51" t="s">
        <v>137</v>
      </c>
      <c r="AD51" s="2"/>
      <c r="AE51" t="s">
        <v>137</v>
      </c>
      <c r="AF51" t="s">
        <v>137</v>
      </c>
      <c r="AG51" t="s">
        <v>137</v>
      </c>
      <c r="AH51" t="s">
        <v>137</v>
      </c>
      <c r="AI51" t="s">
        <v>137</v>
      </c>
      <c r="AJ51" t="s">
        <v>137</v>
      </c>
      <c r="AK51" t="s">
        <v>137</v>
      </c>
      <c r="AL51" s="2"/>
      <c r="AM51" t="s">
        <v>137</v>
      </c>
      <c r="AN51" t="s">
        <v>137</v>
      </c>
      <c r="AO51" t="s">
        <v>137</v>
      </c>
      <c r="AP51" t="s">
        <v>137</v>
      </c>
      <c r="AQ51" t="s">
        <v>137</v>
      </c>
      <c r="AR51" t="s">
        <v>137</v>
      </c>
      <c r="AS51" t="s">
        <v>137</v>
      </c>
      <c r="AT51" t="s">
        <v>137</v>
      </c>
      <c r="AU51" t="s">
        <v>137</v>
      </c>
      <c r="AV51" t="s">
        <v>137</v>
      </c>
      <c r="AW51" t="s">
        <v>137</v>
      </c>
      <c r="AX51" t="s">
        <v>137</v>
      </c>
      <c r="AY51" t="s">
        <v>137</v>
      </c>
      <c r="AZ51" t="s">
        <v>137</v>
      </c>
      <c r="BA51" t="s">
        <v>137</v>
      </c>
      <c r="BB51" t="s">
        <v>137</v>
      </c>
      <c r="BC51" t="s">
        <v>137</v>
      </c>
      <c r="BD51" t="s">
        <v>137</v>
      </c>
      <c r="BE51" t="s">
        <v>137</v>
      </c>
      <c r="BF51" t="s">
        <v>137</v>
      </c>
      <c r="BG51" t="s">
        <v>137</v>
      </c>
      <c r="BH51" t="s">
        <v>137</v>
      </c>
      <c r="BI51" t="s">
        <v>137</v>
      </c>
      <c r="BJ51" t="s">
        <v>137</v>
      </c>
      <c r="BK51" t="s">
        <v>137</v>
      </c>
      <c r="BL51" t="s">
        <v>137</v>
      </c>
      <c r="BM51" t="s">
        <v>137</v>
      </c>
      <c r="BN51" t="s">
        <v>137</v>
      </c>
      <c r="BO51" t="s">
        <v>137</v>
      </c>
      <c r="BP51" t="s">
        <v>441</v>
      </c>
      <c r="BQ51" t="s">
        <v>137</v>
      </c>
      <c r="BR51" t="s">
        <v>137</v>
      </c>
      <c r="BS51" t="s">
        <v>137</v>
      </c>
      <c r="BT51" t="s">
        <v>137</v>
      </c>
      <c r="BU51" t="s">
        <v>137</v>
      </c>
      <c r="BW51" t="s">
        <v>137</v>
      </c>
      <c r="BX51" t="s">
        <v>137</v>
      </c>
      <c r="BY51" t="s">
        <v>137</v>
      </c>
      <c r="BZ51" t="s">
        <v>137</v>
      </c>
      <c r="CA51" t="s">
        <v>137</v>
      </c>
      <c r="CB51" t="s">
        <v>137</v>
      </c>
      <c r="CC51" t="s">
        <v>137</v>
      </c>
      <c r="CD51" t="s">
        <v>137</v>
      </c>
      <c r="CE51" t="s">
        <v>137</v>
      </c>
      <c r="CF51" t="s">
        <v>137</v>
      </c>
      <c r="CG51" t="s">
        <v>137</v>
      </c>
      <c r="CH51" t="s">
        <v>137</v>
      </c>
      <c r="CI51" t="s">
        <v>137</v>
      </c>
      <c r="CJ51" t="s">
        <v>137</v>
      </c>
      <c r="CK51" t="s">
        <v>137</v>
      </c>
      <c r="CL51" t="s">
        <v>137</v>
      </c>
      <c r="CM51" t="s">
        <v>137</v>
      </c>
      <c r="CN51" t="s">
        <v>137</v>
      </c>
      <c r="CO51" t="s">
        <v>442</v>
      </c>
      <c r="CP51" t="s">
        <v>442</v>
      </c>
      <c r="CQ51" s="1">
        <v>45831.606944444444</v>
      </c>
      <c r="CR51" s="1">
        <v>45831.606944444444</v>
      </c>
      <c r="CS51" s="1">
        <v>45831.606944444444</v>
      </c>
      <c r="CT51" t="s">
        <v>443</v>
      </c>
      <c r="CU51" t="s">
        <v>443</v>
      </c>
      <c r="CV51" t="s">
        <v>444</v>
      </c>
      <c r="CW51" t="s">
        <v>444</v>
      </c>
      <c r="CX51" s="3"/>
      <c r="CY51" s="3"/>
      <c r="CZ51">
        <v>1</v>
      </c>
      <c r="DA51" t="s">
        <v>445</v>
      </c>
      <c r="DB51" t="s">
        <v>137</v>
      </c>
      <c r="DC51" t="s">
        <v>137</v>
      </c>
      <c r="DD51" t="s">
        <v>137</v>
      </c>
      <c r="DE51" t="s">
        <v>137</v>
      </c>
      <c r="DF51" t="s">
        <v>446</v>
      </c>
      <c r="DG51" t="s">
        <v>137</v>
      </c>
      <c r="DH51" t="s">
        <v>137</v>
      </c>
      <c r="DI51" t="s">
        <v>137</v>
      </c>
      <c r="DJ51" t="s">
        <v>137</v>
      </c>
      <c r="DK51">
        <v>0</v>
      </c>
      <c r="DL51" t="s">
        <v>137</v>
      </c>
      <c r="DM51" t="s">
        <v>137</v>
      </c>
      <c r="DN51" t="s">
        <v>137</v>
      </c>
      <c r="DO51" s="1">
        <v>45831.606944444444</v>
      </c>
      <c r="DP51" s="1"/>
      <c r="DQ51" t="s">
        <v>273</v>
      </c>
      <c r="DR51" t="s">
        <v>274</v>
      </c>
      <c r="DS51" t="s">
        <v>275</v>
      </c>
      <c r="DT51" t="s">
        <v>137</v>
      </c>
      <c r="DU51" t="s">
        <v>137</v>
      </c>
      <c r="DV51" t="s">
        <v>137</v>
      </c>
      <c r="DW51" t="s">
        <v>137</v>
      </c>
      <c r="DX51" t="s">
        <v>447</v>
      </c>
      <c r="DY51" t="s">
        <v>137</v>
      </c>
      <c r="DZ51" t="s">
        <v>148</v>
      </c>
      <c r="EA51" t="b">
        <v>0</v>
      </c>
      <c r="EB51" t="s">
        <v>137</v>
      </c>
    </row>
    <row r="52" spans="1:132" x14ac:dyDescent="0.25">
      <c r="A52">
        <v>159002984</v>
      </c>
      <c r="B52">
        <v>11992</v>
      </c>
      <c r="C52" t="s">
        <v>132</v>
      </c>
      <c r="D52" t="s">
        <v>448</v>
      </c>
      <c r="E52" t="s">
        <v>134</v>
      </c>
      <c r="F52" t="s">
        <v>162</v>
      </c>
      <c r="G52" t="s">
        <v>163</v>
      </c>
      <c r="H52" t="s">
        <v>137</v>
      </c>
      <c r="I52" t="s">
        <v>449</v>
      </c>
      <c r="J52" t="s">
        <v>139</v>
      </c>
      <c r="K52" t="s">
        <v>140</v>
      </c>
      <c r="L52" t="s">
        <v>141</v>
      </c>
      <c r="M52" t="s">
        <v>137</v>
      </c>
      <c r="N52" t="s">
        <v>165</v>
      </c>
      <c r="O52" t="s">
        <v>165</v>
      </c>
      <c r="P52" s="1"/>
      <c r="Q52" s="1">
        <v>45831.543055555558</v>
      </c>
      <c r="R52" s="1">
        <v>45831.543055555558</v>
      </c>
      <c r="S52" s="1">
        <v>45831.543055555558</v>
      </c>
      <c r="T52" s="1">
        <v>45831.543055555558</v>
      </c>
      <c r="U52" t="s">
        <v>166</v>
      </c>
      <c r="V52" t="s">
        <v>137</v>
      </c>
      <c r="W52" t="s">
        <v>137</v>
      </c>
      <c r="X52" t="s">
        <v>137</v>
      </c>
      <c r="Y52" t="s">
        <v>137</v>
      </c>
      <c r="Z52" t="s">
        <v>137</v>
      </c>
      <c r="AA52" t="s">
        <v>137</v>
      </c>
      <c r="AB52" t="s">
        <v>137</v>
      </c>
      <c r="AC52" t="s">
        <v>137</v>
      </c>
      <c r="AD52" s="2"/>
      <c r="AE52" t="s">
        <v>137</v>
      </c>
      <c r="AF52" t="s">
        <v>137</v>
      </c>
      <c r="AG52" t="s">
        <v>137</v>
      </c>
      <c r="AH52" t="s">
        <v>137</v>
      </c>
      <c r="AI52" t="s">
        <v>137</v>
      </c>
      <c r="AJ52" t="s">
        <v>137</v>
      </c>
      <c r="AK52" t="s">
        <v>137</v>
      </c>
      <c r="AL52" s="2"/>
      <c r="AM52" t="s">
        <v>137</v>
      </c>
      <c r="AN52" t="s">
        <v>137</v>
      </c>
      <c r="AO52" t="s">
        <v>137</v>
      </c>
      <c r="AP52" t="s">
        <v>137</v>
      </c>
      <c r="AQ52" t="s">
        <v>137</v>
      </c>
      <c r="AR52" t="s">
        <v>137</v>
      </c>
      <c r="AS52" t="s">
        <v>137</v>
      </c>
      <c r="AT52" t="s">
        <v>137</v>
      </c>
      <c r="AU52" t="s">
        <v>137</v>
      </c>
      <c r="AV52" t="s">
        <v>137</v>
      </c>
      <c r="AW52" t="s">
        <v>137</v>
      </c>
      <c r="AX52" t="s">
        <v>137</v>
      </c>
      <c r="AY52" t="s">
        <v>137</v>
      </c>
      <c r="AZ52" t="s">
        <v>137</v>
      </c>
      <c r="BA52" t="s">
        <v>137</v>
      </c>
      <c r="BB52" t="s">
        <v>137</v>
      </c>
      <c r="BC52" t="s">
        <v>137</v>
      </c>
      <c r="BD52" t="s">
        <v>137</v>
      </c>
      <c r="BE52" t="s">
        <v>137</v>
      </c>
      <c r="BF52" t="s">
        <v>137</v>
      </c>
      <c r="BG52" t="s">
        <v>137</v>
      </c>
      <c r="BH52" t="s">
        <v>137</v>
      </c>
      <c r="BI52" t="s">
        <v>137</v>
      </c>
      <c r="BJ52" t="s">
        <v>137</v>
      </c>
      <c r="BK52" t="s">
        <v>137</v>
      </c>
      <c r="BL52" t="s">
        <v>137</v>
      </c>
      <c r="BM52" t="s">
        <v>137</v>
      </c>
      <c r="BN52" t="s">
        <v>137</v>
      </c>
      <c r="BO52" t="s">
        <v>137</v>
      </c>
      <c r="BP52" t="s">
        <v>137</v>
      </c>
      <c r="BQ52" t="s">
        <v>137</v>
      </c>
      <c r="BR52" t="s">
        <v>137</v>
      </c>
      <c r="BS52" t="s">
        <v>137</v>
      </c>
      <c r="BT52" t="s">
        <v>137</v>
      </c>
      <c r="BU52" t="s">
        <v>137</v>
      </c>
      <c r="BW52" t="s">
        <v>137</v>
      </c>
      <c r="BX52" t="s">
        <v>137</v>
      </c>
      <c r="BY52" t="s">
        <v>137</v>
      </c>
      <c r="BZ52" t="s">
        <v>137</v>
      </c>
      <c r="CA52" t="s">
        <v>137</v>
      </c>
      <c r="CB52" t="s">
        <v>137</v>
      </c>
      <c r="CC52" t="s">
        <v>137</v>
      </c>
      <c r="CD52" t="s">
        <v>137</v>
      </c>
      <c r="CE52" t="s">
        <v>137</v>
      </c>
      <c r="CF52" t="s">
        <v>137</v>
      </c>
      <c r="CG52" t="s">
        <v>137</v>
      </c>
      <c r="CH52" t="s">
        <v>137</v>
      </c>
      <c r="CI52" t="s">
        <v>137</v>
      </c>
      <c r="CJ52" t="s">
        <v>137</v>
      </c>
      <c r="CK52" t="s">
        <v>137</v>
      </c>
      <c r="CL52" t="s">
        <v>137</v>
      </c>
      <c r="CM52" t="s">
        <v>137</v>
      </c>
      <c r="CN52" t="s">
        <v>137</v>
      </c>
      <c r="CO52" t="s">
        <v>137</v>
      </c>
      <c r="CP52" t="s">
        <v>137</v>
      </c>
      <c r="CQ52" s="1">
        <v>45831.543055555558</v>
      </c>
      <c r="CR52" s="1">
        <v>45831.543055555558</v>
      </c>
      <c r="CS52" s="1"/>
      <c r="CT52" t="s">
        <v>137</v>
      </c>
      <c r="CU52" t="s">
        <v>137</v>
      </c>
      <c r="CV52" t="s">
        <v>137</v>
      </c>
      <c r="CW52" t="s">
        <v>137</v>
      </c>
      <c r="CX52" s="3"/>
      <c r="CY52" s="3"/>
      <c r="DA52" t="s">
        <v>137</v>
      </c>
      <c r="DB52" t="s">
        <v>137</v>
      </c>
      <c r="DC52" t="s">
        <v>137</v>
      </c>
      <c r="DD52" t="s">
        <v>137</v>
      </c>
      <c r="DE52" t="s">
        <v>137</v>
      </c>
      <c r="DF52" t="s">
        <v>137</v>
      </c>
      <c r="DG52" t="s">
        <v>137</v>
      </c>
      <c r="DH52" t="s">
        <v>137</v>
      </c>
      <c r="DI52" t="s">
        <v>137</v>
      </c>
      <c r="DJ52" t="s">
        <v>137</v>
      </c>
      <c r="DK52">
        <v>0</v>
      </c>
      <c r="DL52" t="s">
        <v>137</v>
      </c>
      <c r="DM52" t="s">
        <v>137</v>
      </c>
      <c r="DN52" t="s">
        <v>137</v>
      </c>
      <c r="DO52" s="1"/>
      <c r="DP52" s="1"/>
      <c r="DQ52" t="s">
        <v>137</v>
      </c>
      <c r="DR52" t="s">
        <v>137</v>
      </c>
      <c r="DS52" t="s">
        <v>137</v>
      </c>
      <c r="DT52" t="s">
        <v>137</v>
      </c>
      <c r="DU52" t="s">
        <v>137</v>
      </c>
      <c r="DV52" t="s">
        <v>137</v>
      </c>
      <c r="DW52" t="s">
        <v>137</v>
      </c>
      <c r="DX52" t="s">
        <v>171</v>
      </c>
      <c r="DY52" t="s">
        <v>137</v>
      </c>
      <c r="DZ52" t="s">
        <v>168</v>
      </c>
      <c r="EA52" t="b">
        <v>0</v>
      </c>
      <c r="EB52" t="s">
        <v>137</v>
      </c>
    </row>
    <row r="53" spans="1:132" x14ac:dyDescent="0.25">
      <c r="A53">
        <v>158998604</v>
      </c>
      <c r="B53">
        <v>11991</v>
      </c>
      <c r="C53" t="s">
        <v>192</v>
      </c>
      <c r="D53" t="s">
        <v>450</v>
      </c>
      <c r="E53" t="s">
        <v>134</v>
      </c>
      <c r="F53" t="s">
        <v>162</v>
      </c>
      <c r="G53" t="s">
        <v>163</v>
      </c>
      <c r="H53" t="s">
        <v>137</v>
      </c>
      <c r="I53" t="s">
        <v>451</v>
      </c>
      <c r="J53" t="s">
        <v>150</v>
      </c>
      <c r="K53" t="s">
        <v>151</v>
      </c>
      <c r="L53" t="s">
        <v>152</v>
      </c>
      <c r="M53" t="s">
        <v>137</v>
      </c>
      <c r="N53" t="s">
        <v>452</v>
      </c>
      <c r="O53" t="s">
        <v>452</v>
      </c>
      <c r="P53" s="1"/>
      <c r="Q53" s="1">
        <v>45831.515972222223</v>
      </c>
      <c r="R53" s="1">
        <v>45831.515972222223</v>
      </c>
      <c r="S53" s="1">
        <v>45831.561805555553</v>
      </c>
      <c r="T53" s="1">
        <v>45831.561805555553</v>
      </c>
      <c r="U53" t="s">
        <v>453</v>
      </c>
      <c r="V53" t="s">
        <v>137</v>
      </c>
      <c r="W53" t="s">
        <v>137</v>
      </c>
      <c r="X53" t="s">
        <v>454</v>
      </c>
      <c r="Y53" t="s">
        <v>137</v>
      </c>
      <c r="Z53" t="s">
        <v>137</v>
      </c>
      <c r="AA53" t="s">
        <v>137</v>
      </c>
      <c r="AB53" t="s">
        <v>137</v>
      </c>
      <c r="AC53" t="s">
        <v>137</v>
      </c>
      <c r="AD53" s="2"/>
      <c r="AE53" t="s">
        <v>137</v>
      </c>
      <c r="AF53" t="s">
        <v>137</v>
      </c>
      <c r="AG53" t="s">
        <v>137</v>
      </c>
      <c r="AH53" t="s">
        <v>137</v>
      </c>
      <c r="AI53" t="s">
        <v>137</v>
      </c>
      <c r="AJ53" t="s">
        <v>137</v>
      </c>
      <c r="AK53" t="s">
        <v>137</v>
      </c>
      <c r="AL53" s="2"/>
      <c r="AM53" t="s">
        <v>137</v>
      </c>
      <c r="AN53" t="s">
        <v>137</v>
      </c>
      <c r="AO53" t="s">
        <v>137</v>
      </c>
      <c r="AP53" t="s">
        <v>137</v>
      </c>
      <c r="AQ53" t="s">
        <v>137</v>
      </c>
      <c r="AR53" t="s">
        <v>137</v>
      </c>
      <c r="AS53" t="s">
        <v>137</v>
      </c>
      <c r="AT53" t="s">
        <v>137</v>
      </c>
      <c r="AU53" t="s">
        <v>137</v>
      </c>
      <c r="AV53" t="s">
        <v>137</v>
      </c>
      <c r="AW53" t="s">
        <v>137</v>
      </c>
      <c r="AX53" t="s">
        <v>137</v>
      </c>
      <c r="AY53" t="s">
        <v>137</v>
      </c>
      <c r="AZ53" t="s">
        <v>137</v>
      </c>
      <c r="BA53" t="s">
        <v>137</v>
      </c>
      <c r="BB53" t="s">
        <v>137</v>
      </c>
      <c r="BC53" t="s">
        <v>137</v>
      </c>
      <c r="BD53" t="s">
        <v>137</v>
      </c>
      <c r="BE53" t="s">
        <v>137</v>
      </c>
      <c r="BF53" t="s">
        <v>137</v>
      </c>
      <c r="BG53" t="s">
        <v>137</v>
      </c>
      <c r="BH53" t="s">
        <v>137</v>
      </c>
      <c r="BI53" t="s">
        <v>137</v>
      </c>
      <c r="BJ53" t="s">
        <v>137</v>
      </c>
      <c r="BK53" t="s">
        <v>137</v>
      </c>
      <c r="BL53" t="s">
        <v>137</v>
      </c>
      <c r="BM53" t="s">
        <v>137</v>
      </c>
      <c r="BN53" t="s">
        <v>137</v>
      </c>
      <c r="BO53" t="s">
        <v>137</v>
      </c>
      <c r="BP53" t="s">
        <v>137</v>
      </c>
      <c r="BQ53" t="s">
        <v>137</v>
      </c>
      <c r="BR53" t="s">
        <v>137</v>
      </c>
      <c r="BS53" t="s">
        <v>137</v>
      </c>
      <c r="BT53" t="s">
        <v>137</v>
      </c>
      <c r="BU53" t="s">
        <v>137</v>
      </c>
      <c r="BW53" t="s">
        <v>137</v>
      </c>
      <c r="BX53" t="s">
        <v>137</v>
      </c>
      <c r="BY53" t="s">
        <v>137</v>
      </c>
      <c r="BZ53" t="s">
        <v>137</v>
      </c>
      <c r="CA53" t="s">
        <v>137</v>
      </c>
      <c r="CB53" t="s">
        <v>137</v>
      </c>
      <c r="CC53" t="s">
        <v>137</v>
      </c>
      <c r="CD53" t="s">
        <v>137</v>
      </c>
      <c r="CE53" t="s">
        <v>137</v>
      </c>
      <c r="CF53" t="s">
        <v>137</v>
      </c>
      <c r="CG53" t="s">
        <v>137</v>
      </c>
      <c r="CH53" t="s">
        <v>137</v>
      </c>
      <c r="CI53" t="s">
        <v>137</v>
      </c>
      <c r="CJ53" t="s">
        <v>137</v>
      </c>
      <c r="CK53" t="s">
        <v>137</v>
      </c>
      <c r="CL53" t="s">
        <v>137</v>
      </c>
      <c r="CM53" t="s">
        <v>137</v>
      </c>
      <c r="CN53" t="s">
        <v>137</v>
      </c>
      <c r="CO53" t="s">
        <v>455</v>
      </c>
      <c r="CP53" t="s">
        <v>455</v>
      </c>
      <c r="CQ53" s="1">
        <v>45831.561805555553</v>
      </c>
      <c r="CR53" s="1">
        <v>45831.561805555553</v>
      </c>
      <c r="CS53" s="1">
        <v>45831.561805555553</v>
      </c>
      <c r="CT53" t="s">
        <v>456</v>
      </c>
      <c r="CU53" t="s">
        <v>456</v>
      </c>
      <c r="CV53" t="s">
        <v>457</v>
      </c>
      <c r="CW53" t="s">
        <v>457</v>
      </c>
      <c r="CX53" s="3"/>
      <c r="CY53" s="3"/>
      <c r="CZ53">
        <v>1</v>
      </c>
      <c r="DA53" t="s">
        <v>137</v>
      </c>
      <c r="DB53" t="s">
        <v>137</v>
      </c>
      <c r="DC53" t="s">
        <v>137</v>
      </c>
      <c r="DD53" t="s">
        <v>137</v>
      </c>
      <c r="DE53" t="s">
        <v>137</v>
      </c>
      <c r="DF53" t="s">
        <v>458</v>
      </c>
      <c r="DG53" t="s">
        <v>137</v>
      </c>
      <c r="DH53" t="s">
        <v>137</v>
      </c>
      <c r="DI53" t="s">
        <v>137</v>
      </c>
      <c r="DJ53" t="s">
        <v>137</v>
      </c>
      <c r="DK53">
        <v>0</v>
      </c>
      <c r="DL53" t="s">
        <v>209</v>
      </c>
      <c r="DM53" t="s">
        <v>137</v>
      </c>
      <c r="DN53" t="s">
        <v>137</v>
      </c>
      <c r="DO53" s="1">
        <v>45831.561805555553</v>
      </c>
      <c r="DP53" s="1"/>
      <c r="DQ53" t="s">
        <v>150</v>
      </c>
      <c r="DR53" t="s">
        <v>151</v>
      </c>
      <c r="DS53" t="s">
        <v>152</v>
      </c>
      <c r="DT53" t="s">
        <v>137</v>
      </c>
      <c r="DU53" t="s">
        <v>137</v>
      </c>
      <c r="DV53" t="s">
        <v>137</v>
      </c>
      <c r="DW53" t="s">
        <v>137</v>
      </c>
      <c r="DX53" t="s">
        <v>459</v>
      </c>
      <c r="DY53" t="s">
        <v>137</v>
      </c>
      <c r="DZ53" t="s">
        <v>168</v>
      </c>
      <c r="EA53" t="b">
        <v>0</v>
      </c>
      <c r="EB53" t="s">
        <v>137</v>
      </c>
    </row>
    <row r="54" spans="1:132" x14ac:dyDescent="0.25">
      <c r="A54">
        <v>158995974</v>
      </c>
      <c r="B54">
        <v>11990</v>
      </c>
      <c r="C54" t="s">
        <v>132</v>
      </c>
      <c r="D54" t="s">
        <v>460</v>
      </c>
      <c r="E54" t="s">
        <v>134</v>
      </c>
      <c r="F54" t="s">
        <v>162</v>
      </c>
      <c r="G54" t="s">
        <v>163</v>
      </c>
      <c r="H54" t="s">
        <v>137</v>
      </c>
      <c r="I54" t="s">
        <v>461</v>
      </c>
      <c r="J54" t="s">
        <v>139</v>
      </c>
      <c r="K54" t="s">
        <v>140</v>
      </c>
      <c r="L54" t="s">
        <v>141</v>
      </c>
      <c r="M54" t="s">
        <v>137</v>
      </c>
      <c r="N54" t="s">
        <v>165</v>
      </c>
      <c r="O54" t="s">
        <v>165</v>
      </c>
      <c r="P54" s="1"/>
      <c r="Q54" s="1">
        <v>45831.501388888886</v>
      </c>
      <c r="R54" s="1">
        <v>45831.501388888886</v>
      </c>
      <c r="S54" s="1">
        <v>45831.501388888886</v>
      </c>
      <c r="T54" s="1">
        <v>45831.501388888886</v>
      </c>
      <c r="U54" t="s">
        <v>166</v>
      </c>
      <c r="V54" t="s">
        <v>137</v>
      </c>
      <c r="W54" t="s">
        <v>137</v>
      </c>
      <c r="X54" t="s">
        <v>137</v>
      </c>
      <c r="Y54" t="s">
        <v>137</v>
      </c>
      <c r="Z54" t="s">
        <v>137</v>
      </c>
      <c r="AA54" t="s">
        <v>137</v>
      </c>
      <c r="AB54" t="s">
        <v>137</v>
      </c>
      <c r="AC54" t="s">
        <v>137</v>
      </c>
      <c r="AD54" s="2"/>
      <c r="AE54" t="s">
        <v>137</v>
      </c>
      <c r="AF54" t="s">
        <v>137</v>
      </c>
      <c r="AG54" t="s">
        <v>137</v>
      </c>
      <c r="AH54" t="s">
        <v>137</v>
      </c>
      <c r="AI54" t="s">
        <v>137</v>
      </c>
      <c r="AJ54" t="s">
        <v>137</v>
      </c>
      <c r="AK54" t="s">
        <v>137</v>
      </c>
      <c r="AL54" s="2"/>
      <c r="AM54" t="s">
        <v>137</v>
      </c>
      <c r="AN54" t="s">
        <v>137</v>
      </c>
      <c r="AO54" t="s">
        <v>137</v>
      </c>
      <c r="AP54" t="s">
        <v>137</v>
      </c>
      <c r="AQ54" t="s">
        <v>137</v>
      </c>
      <c r="AR54" t="s">
        <v>137</v>
      </c>
      <c r="AS54" t="s">
        <v>137</v>
      </c>
      <c r="AT54" t="s">
        <v>137</v>
      </c>
      <c r="AU54" t="s">
        <v>137</v>
      </c>
      <c r="AV54" t="s">
        <v>137</v>
      </c>
      <c r="AW54" t="s">
        <v>137</v>
      </c>
      <c r="AX54" t="s">
        <v>137</v>
      </c>
      <c r="AY54" t="s">
        <v>137</v>
      </c>
      <c r="AZ54" t="s">
        <v>137</v>
      </c>
      <c r="BA54" t="s">
        <v>137</v>
      </c>
      <c r="BB54" t="s">
        <v>137</v>
      </c>
      <c r="BC54" t="s">
        <v>137</v>
      </c>
      <c r="BD54" t="s">
        <v>137</v>
      </c>
      <c r="BE54" t="s">
        <v>137</v>
      </c>
      <c r="BF54" t="s">
        <v>137</v>
      </c>
      <c r="BG54" t="s">
        <v>137</v>
      </c>
      <c r="BH54" t="s">
        <v>137</v>
      </c>
      <c r="BI54" t="s">
        <v>137</v>
      </c>
      <c r="BJ54" t="s">
        <v>137</v>
      </c>
      <c r="BK54" t="s">
        <v>137</v>
      </c>
      <c r="BL54" t="s">
        <v>137</v>
      </c>
      <c r="BM54" t="s">
        <v>137</v>
      </c>
      <c r="BN54" t="s">
        <v>137</v>
      </c>
      <c r="BO54" t="s">
        <v>137</v>
      </c>
      <c r="BP54" t="s">
        <v>137</v>
      </c>
      <c r="BQ54" t="s">
        <v>137</v>
      </c>
      <c r="BR54" t="s">
        <v>137</v>
      </c>
      <c r="BS54" t="s">
        <v>137</v>
      </c>
      <c r="BT54" t="s">
        <v>137</v>
      </c>
      <c r="BU54" t="s">
        <v>137</v>
      </c>
      <c r="BW54" t="s">
        <v>137</v>
      </c>
      <c r="BX54" t="s">
        <v>137</v>
      </c>
      <c r="BY54" t="s">
        <v>137</v>
      </c>
      <c r="BZ54" t="s">
        <v>137</v>
      </c>
      <c r="CA54" t="s">
        <v>137</v>
      </c>
      <c r="CB54" t="s">
        <v>137</v>
      </c>
      <c r="CC54" t="s">
        <v>137</v>
      </c>
      <c r="CD54" t="s">
        <v>137</v>
      </c>
      <c r="CE54" t="s">
        <v>137</v>
      </c>
      <c r="CF54" t="s">
        <v>137</v>
      </c>
      <c r="CG54" t="s">
        <v>137</v>
      </c>
      <c r="CH54" t="s">
        <v>137</v>
      </c>
      <c r="CI54" t="s">
        <v>137</v>
      </c>
      <c r="CJ54" t="s">
        <v>137</v>
      </c>
      <c r="CK54" t="s">
        <v>137</v>
      </c>
      <c r="CL54" t="s">
        <v>137</v>
      </c>
      <c r="CM54" t="s">
        <v>137</v>
      </c>
      <c r="CN54" t="s">
        <v>137</v>
      </c>
      <c r="CO54" t="s">
        <v>137</v>
      </c>
      <c r="CP54" t="s">
        <v>137</v>
      </c>
      <c r="CQ54" s="1">
        <v>45831.501388888886</v>
      </c>
      <c r="CR54" s="1">
        <v>45831.501388888886</v>
      </c>
      <c r="CS54" s="1"/>
      <c r="CT54" t="s">
        <v>137</v>
      </c>
      <c r="CU54" t="s">
        <v>137</v>
      </c>
      <c r="CV54" t="s">
        <v>137</v>
      </c>
      <c r="CW54" t="s">
        <v>137</v>
      </c>
      <c r="CX54" s="3"/>
      <c r="CY54" s="3"/>
      <c r="DA54" t="s">
        <v>137</v>
      </c>
      <c r="DB54" t="s">
        <v>137</v>
      </c>
      <c r="DC54" t="s">
        <v>137</v>
      </c>
      <c r="DD54" t="s">
        <v>137</v>
      </c>
      <c r="DE54" t="s">
        <v>137</v>
      </c>
      <c r="DF54" t="s">
        <v>137</v>
      </c>
      <c r="DG54" t="s">
        <v>137</v>
      </c>
      <c r="DH54" t="s">
        <v>137</v>
      </c>
      <c r="DI54" t="s">
        <v>137</v>
      </c>
      <c r="DJ54" t="s">
        <v>137</v>
      </c>
      <c r="DK54">
        <v>0</v>
      </c>
      <c r="DL54" t="s">
        <v>137</v>
      </c>
      <c r="DM54" t="s">
        <v>137</v>
      </c>
      <c r="DN54" t="s">
        <v>137</v>
      </c>
      <c r="DO54" s="1"/>
      <c r="DP54" s="1"/>
      <c r="DQ54" t="s">
        <v>137</v>
      </c>
      <c r="DR54" t="s">
        <v>137</v>
      </c>
      <c r="DS54" t="s">
        <v>137</v>
      </c>
      <c r="DT54" t="s">
        <v>137</v>
      </c>
      <c r="DU54" t="s">
        <v>137</v>
      </c>
      <c r="DV54" t="s">
        <v>137</v>
      </c>
      <c r="DW54" t="s">
        <v>137</v>
      </c>
      <c r="DX54" t="s">
        <v>171</v>
      </c>
      <c r="DY54" t="s">
        <v>137</v>
      </c>
      <c r="DZ54" t="s">
        <v>168</v>
      </c>
      <c r="EA54" t="b">
        <v>0</v>
      </c>
      <c r="EB54" t="s">
        <v>137</v>
      </c>
    </row>
    <row r="55" spans="1:132" x14ac:dyDescent="0.25">
      <c r="A55">
        <v>158995607</v>
      </c>
      <c r="B55">
        <v>11989</v>
      </c>
      <c r="C55" t="s">
        <v>132</v>
      </c>
      <c r="D55" t="s">
        <v>462</v>
      </c>
      <c r="E55" t="s">
        <v>134</v>
      </c>
      <c r="F55" t="s">
        <v>135</v>
      </c>
      <c r="G55" t="s">
        <v>163</v>
      </c>
      <c r="H55" t="s">
        <v>463</v>
      </c>
      <c r="I55" t="s">
        <v>464</v>
      </c>
      <c r="J55" t="s">
        <v>465</v>
      </c>
      <c r="K55" t="s">
        <v>466</v>
      </c>
      <c r="L55" t="s">
        <v>467</v>
      </c>
      <c r="M55" t="s">
        <v>137</v>
      </c>
      <c r="N55" t="s">
        <v>468</v>
      </c>
      <c r="O55" t="s">
        <v>468</v>
      </c>
      <c r="P55" s="1">
        <v>45831</v>
      </c>
      <c r="Q55" s="1">
        <v>45831.5</v>
      </c>
      <c r="R55" s="1">
        <v>45831.5</v>
      </c>
      <c r="S55" s="1">
        <v>45831.5</v>
      </c>
      <c r="T55" s="1">
        <v>45831.5</v>
      </c>
      <c r="U55" t="s">
        <v>469</v>
      </c>
      <c r="V55" t="s">
        <v>137</v>
      </c>
      <c r="W55" t="s">
        <v>137</v>
      </c>
      <c r="X55" t="s">
        <v>185</v>
      </c>
      <c r="Y55" t="s">
        <v>470</v>
      </c>
      <c r="Z55" t="s">
        <v>137</v>
      </c>
      <c r="AA55" t="s">
        <v>137</v>
      </c>
      <c r="AB55" t="s">
        <v>137</v>
      </c>
      <c r="AC55" t="s">
        <v>137</v>
      </c>
      <c r="AD55" s="2"/>
      <c r="AE55" t="s">
        <v>137</v>
      </c>
      <c r="AF55" t="s">
        <v>137</v>
      </c>
      <c r="AG55" t="s">
        <v>137</v>
      </c>
      <c r="AH55" t="s">
        <v>137</v>
      </c>
      <c r="AI55" t="s">
        <v>137</v>
      </c>
      <c r="AJ55" t="s">
        <v>137</v>
      </c>
      <c r="AK55" t="s">
        <v>137</v>
      </c>
      <c r="AL55" s="2"/>
      <c r="AM55" t="s">
        <v>137</v>
      </c>
      <c r="AN55" t="s">
        <v>137</v>
      </c>
      <c r="AO55" t="s">
        <v>137</v>
      </c>
      <c r="AP55" t="s">
        <v>137</v>
      </c>
      <c r="AQ55" t="s">
        <v>137</v>
      </c>
      <c r="AR55" t="s">
        <v>137</v>
      </c>
      <c r="AS55" t="s">
        <v>137</v>
      </c>
      <c r="AT55" t="s">
        <v>137</v>
      </c>
      <c r="AU55" t="s">
        <v>137</v>
      </c>
      <c r="AV55" t="s">
        <v>137</v>
      </c>
      <c r="AW55" t="s">
        <v>137</v>
      </c>
      <c r="AX55" t="s">
        <v>137</v>
      </c>
      <c r="AY55" t="s">
        <v>137</v>
      </c>
      <c r="AZ55" t="s">
        <v>137</v>
      </c>
      <c r="BA55" t="s">
        <v>137</v>
      </c>
      <c r="BB55" t="s">
        <v>137</v>
      </c>
      <c r="BC55" t="s">
        <v>137</v>
      </c>
      <c r="BD55" t="s">
        <v>137</v>
      </c>
      <c r="BE55" t="s">
        <v>137</v>
      </c>
      <c r="BF55" t="s">
        <v>137</v>
      </c>
      <c r="BG55" t="s">
        <v>137</v>
      </c>
      <c r="BH55" t="s">
        <v>137</v>
      </c>
      <c r="BI55" t="s">
        <v>137</v>
      </c>
      <c r="BJ55" t="s">
        <v>137</v>
      </c>
      <c r="BK55" t="s">
        <v>137</v>
      </c>
      <c r="BL55" t="s">
        <v>137</v>
      </c>
      <c r="BM55" t="s">
        <v>137</v>
      </c>
      <c r="BN55" t="s">
        <v>137</v>
      </c>
      <c r="BO55" t="s">
        <v>137</v>
      </c>
      <c r="BP55" t="s">
        <v>137</v>
      </c>
      <c r="BQ55" t="s">
        <v>137</v>
      </c>
      <c r="BR55" t="s">
        <v>137</v>
      </c>
      <c r="BS55" t="s">
        <v>137</v>
      </c>
      <c r="BT55" t="s">
        <v>471</v>
      </c>
      <c r="BU55" t="s">
        <v>471</v>
      </c>
      <c r="BW55" t="s">
        <v>137</v>
      </c>
      <c r="BX55" t="s">
        <v>137</v>
      </c>
      <c r="BY55" t="s">
        <v>137</v>
      </c>
      <c r="BZ55" t="s">
        <v>137</v>
      </c>
      <c r="CA55" t="s">
        <v>137</v>
      </c>
      <c r="CB55" t="s">
        <v>137</v>
      </c>
      <c r="CC55" t="s">
        <v>137</v>
      </c>
      <c r="CD55" t="s">
        <v>137</v>
      </c>
      <c r="CE55" t="s">
        <v>137</v>
      </c>
      <c r="CF55" t="s">
        <v>137</v>
      </c>
      <c r="CG55" t="s">
        <v>137</v>
      </c>
      <c r="CH55" t="s">
        <v>137</v>
      </c>
      <c r="CI55" t="s">
        <v>137</v>
      </c>
      <c r="CJ55" t="s">
        <v>137</v>
      </c>
      <c r="CK55" t="s">
        <v>137</v>
      </c>
      <c r="CL55" t="s">
        <v>137</v>
      </c>
      <c r="CM55" t="s">
        <v>137</v>
      </c>
      <c r="CN55" t="s">
        <v>137</v>
      </c>
      <c r="CO55" t="s">
        <v>137</v>
      </c>
      <c r="CP55" t="s">
        <v>137</v>
      </c>
      <c r="CQ55" s="1">
        <v>45831.5</v>
      </c>
      <c r="CR55" s="1">
        <v>45831.5</v>
      </c>
      <c r="CS55" s="1"/>
      <c r="CT55" t="s">
        <v>137</v>
      </c>
      <c r="CU55" t="s">
        <v>137</v>
      </c>
      <c r="CV55" t="s">
        <v>137</v>
      </c>
      <c r="CW55" t="s">
        <v>137</v>
      </c>
      <c r="CX55" s="3"/>
      <c r="CY55" s="3"/>
      <c r="DA55" t="s">
        <v>137</v>
      </c>
      <c r="DB55" t="s">
        <v>137</v>
      </c>
      <c r="DC55" t="s">
        <v>137</v>
      </c>
      <c r="DD55" t="s">
        <v>137</v>
      </c>
      <c r="DE55" t="s">
        <v>137</v>
      </c>
      <c r="DF55" t="s">
        <v>137</v>
      </c>
      <c r="DG55" t="s">
        <v>137</v>
      </c>
      <c r="DH55" t="s">
        <v>137</v>
      </c>
      <c r="DI55" t="s">
        <v>137</v>
      </c>
      <c r="DJ55" t="s">
        <v>137</v>
      </c>
      <c r="DK55">
        <v>0</v>
      </c>
      <c r="DL55" t="s">
        <v>137</v>
      </c>
      <c r="DM55" t="s">
        <v>137</v>
      </c>
      <c r="DN55" t="s">
        <v>137</v>
      </c>
      <c r="DO55" s="1"/>
      <c r="DP55" s="1"/>
      <c r="DQ55" t="s">
        <v>137</v>
      </c>
      <c r="DR55" t="s">
        <v>137</v>
      </c>
      <c r="DS55" t="s">
        <v>137</v>
      </c>
      <c r="DT55" t="s">
        <v>137</v>
      </c>
      <c r="DU55" t="s">
        <v>137</v>
      </c>
      <c r="DV55" t="s">
        <v>137</v>
      </c>
      <c r="DW55" t="s">
        <v>137</v>
      </c>
      <c r="DX55" t="s">
        <v>472</v>
      </c>
      <c r="DY55" t="s">
        <v>137</v>
      </c>
      <c r="DZ55" t="s">
        <v>168</v>
      </c>
      <c r="EA55" t="b">
        <v>0</v>
      </c>
      <c r="EB55" t="s">
        <v>137</v>
      </c>
    </row>
    <row r="56" spans="1:132" x14ac:dyDescent="0.25">
      <c r="A56">
        <v>158991871</v>
      </c>
      <c r="B56">
        <v>11988</v>
      </c>
      <c r="C56" t="s">
        <v>473</v>
      </c>
      <c r="D56" t="s">
        <v>474</v>
      </c>
      <c r="E56" t="s">
        <v>134</v>
      </c>
      <c r="F56" t="s">
        <v>135</v>
      </c>
      <c r="G56" t="s">
        <v>163</v>
      </c>
      <c r="H56" t="s">
        <v>137</v>
      </c>
      <c r="I56" t="s">
        <v>475</v>
      </c>
      <c r="J56" t="s">
        <v>273</v>
      </c>
      <c r="K56" t="s">
        <v>274</v>
      </c>
      <c r="L56" t="s">
        <v>275</v>
      </c>
      <c r="M56" t="s">
        <v>137</v>
      </c>
      <c r="N56" t="s">
        <v>476</v>
      </c>
      <c r="O56" t="s">
        <v>476</v>
      </c>
      <c r="P56" s="1">
        <v>45831</v>
      </c>
      <c r="Q56" s="1">
        <v>45831.479861111111</v>
      </c>
      <c r="R56" s="1">
        <v>45831.479861111111</v>
      </c>
      <c r="S56" s="1">
        <v>45833.436111111114</v>
      </c>
      <c r="T56" s="1">
        <v>45833.436111111114</v>
      </c>
      <c r="U56" t="s">
        <v>477</v>
      </c>
      <c r="V56" t="s">
        <v>137</v>
      </c>
      <c r="W56" t="s">
        <v>137</v>
      </c>
      <c r="X56" t="s">
        <v>360</v>
      </c>
      <c r="Y56" t="s">
        <v>478</v>
      </c>
      <c r="Z56" t="s">
        <v>137</v>
      </c>
      <c r="AA56" t="s">
        <v>479</v>
      </c>
      <c r="AB56" t="s">
        <v>137</v>
      </c>
      <c r="AC56" t="s">
        <v>137</v>
      </c>
      <c r="AD56" s="2"/>
      <c r="AE56" t="s">
        <v>137</v>
      </c>
      <c r="AF56" t="s">
        <v>137</v>
      </c>
      <c r="AG56" t="s">
        <v>137</v>
      </c>
      <c r="AH56" t="s">
        <v>137</v>
      </c>
      <c r="AI56" t="s">
        <v>137</v>
      </c>
      <c r="AJ56" t="s">
        <v>137</v>
      </c>
      <c r="AK56" t="s">
        <v>137</v>
      </c>
      <c r="AL56" s="2"/>
      <c r="AM56" t="s">
        <v>137</v>
      </c>
      <c r="AN56" t="s">
        <v>137</v>
      </c>
      <c r="AO56" t="s">
        <v>137</v>
      </c>
      <c r="AP56" t="s">
        <v>137</v>
      </c>
      <c r="AQ56" t="s">
        <v>137</v>
      </c>
      <c r="AR56" t="s">
        <v>137</v>
      </c>
      <c r="AS56" t="s">
        <v>137</v>
      </c>
      <c r="AT56" t="s">
        <v>137</v>
      </c>
      <c r="AU56" t="s">
        <v>137</v>
      </c>
      <c r="AV56" t="s">
        <v>480</v>
      </c>
      <c r="AW56" t="s">
        <v>137</v>
      </c>
      <c r="AX56" t="s">
        <v>137</v>
      </c>
      <c r="AY56" t="s">
        <v>137</v>
      </c>
      <c r="AZ56" t="s">
        <v>137</v>
      </c>
      <c r="BA56" t="s">
        <v>137</v>
      </c>
      <c r="BB56" t="s">
        <v>137</v>
      </c>
      <c r="BC56" t="s">
        <v>137</v>
      </c>
      <c r="BD56" t="s">
        <v>137</v>
      </c>
      <c r="BE56" t="s">
        <v>137</v>
      </c>
      <c r="BF56" t="s">
        <v>137</v>
      </c>
      <c r="BG56" t="s">
        <v>137</v>
      </c>
      <c r="BH56" t="s">
        <v>137</v>
      </c>
      <c r="BI56" t="s">
        <v>137</v>
      </c>
      <c r="BJ56" t="s">
        <v>137</v>
      </c>
      <c r="BK56" t="s">
        <v>137</v>
      </c>
      <c r="BL56" t="s">
        <v>137</v>
      </c>
      <c r="BM56" t="s">
        <v>137</v>
      </c>
      <c r="BN56" t="s">
        <v>137</v>
      </c>
      <c r="BO56" t="s">
        <v>137</v>
      </c>
      <c r="BP56" t="s">
        <v>137</v>
      </c>
      <c r="BQ56" t="s">
        <v>137</v>
      </c>
      <c r="BR56" t="s">
        <v>137</v>
      </c>
      <c r="BS56" t="s">
        <v>137</v>
      </c>
      <c r="BT56" t="s">
        <v>137</v>
      </c>
      <c r="BU56" t="s">
        <v>137</v>
      </c>
      <c r="BW56" t="s">
        <v>137</v>
      </c>
      <c r="BX56" t="s">
        <v>137</v>
      </c>
      <c r="BY56" t="s">
        <v>137</v>
      </c>
      <c r="BZ56" t="s">
        <v>137</v>
      </c>
      <c r="CA56" t="s">
        <v>137</v>
      </c>
      <c r="CB56" t="s">
        <v>137</v>
      </c>
      <c r="CC56" t="s">
        <v>137</v>
      </c>
      <c r="CD56" t="s">
        <v>137</v>
      </c>
      <c r="CE56" t="s">
        <v>137</v>
      </c>
      <c r="CF56" t="s">
        <v>137</v>
      </c>
      <c r="CG56" t="s">
        <v>137</v>
      </c>
      <c r="CH56" t="s">
        <v>137</v>
      </c>
      <c r="CI56" t="s">
        <v>137</v>
      </c>
      <c r="CJ56" t="s">
        <v>137</v>
      </c>
      <c r="CK56" t="s">
        <v>137</v>
      </c>
      <c r="CL56" t="s">
        <v>137</v>
      </c>
      <c r="CM56" t="s">
        <v>137</v>
      </c>
      <c r="CN56" t="s">
        <v>137</v>
      </c>
      <c r="CO56" t="s">
        <v>481</v>
      </c>
      <c r="CP56" t="s">
        <v>481</v>
      </c>
      <c r="CQ56" s="1">
        <v>45831.493055555555</v>
      </c>
      <c r="CR56" s="1">
        <v>45831.493055555555</v>
      </c>
      <c r="CS56" s="1"/>
      <c r="CT56" t="s">
        <v>482</v>
      </c>
      <c r="CU56" t="s">
        <v>482</v>
      </c>
      <c r="CV56" t="s">
        <v>137</v>
      </c>
      <c r="CW56" t="s">
        <v>137</v>
      </c>
      <c r="CX56" s="3"/>
      <c r="CY56" s="3"/>
      <c r="CZ56">
        <v>1</v>
      </c>
      <c r="DA56" t="s">
        <v>483</v>
      </c>
      <c r="DB56" t="s">
        <v>137</v>
      </c>
      <c r="DC56" t="s">
        <v>137</v>
      </c>
      <c r="DD56" t="s">
        <v>137</v>
      </c>
      <c r="DE56" t="s">
        <v>137</v>
      </c>
      <c r="DF56" t="s">
        <v>484</v>
      </c>
      <c r="DG56" t="s">
        <v>137</v>
      </c>
      <c r="DH56" t="s">
        <v>137</v>
      </c>
      <c r="DI56" t="s">
        <v>137</v>
      </c>
      <c r="DJ56" t="s">
        <v>137</v>
      </c>
      <c r="DK56">
        <v>0</v>
      </c>
      <c r="DL56" t="s">
        <v>137</v>
      </c>
      <c r="DM56" t="s">
        <v>137</v>
      </c>
      <c r="DN56" t="s">
        <v>137</v>
      </c>
      <c r="DO56" s="1"/>
      <c r="DP56" s="1"/>
      <c r="DQ56" t="s">
        <v>137</v>
      </c>
      <c r="DR56" t="s">
        <v>137</v>
      </c>
      <c r="DS56" t="s">
        <v>137</v>
      </c>
      <c r="DT56" t="s">
        <v>485</v>
      </c>
      <c r="DU56" t="s">
        <v>137</v>
      </c>
      <c r="DV56" t="s">
        <v>140</v>
      </c>
      <c r="DW56" t="s">
        <v>137</v>
      </c>
      <c r="DX56" t="s">
        <v>137</v>
      </c>
      <c r="DY56" t="s">
        <v>137</v>
      </c>
      <c r="DZ56" t="s">
        <v>148</v>
      </c>
      <c r="EA56" t="b">
        <v>0</v>
      </c>
      <c r="EB56" t="s">
        <v>137</v>
      </c>
    </row>
    <row r="57" spans="1:132" x14ac:dyDescent="0.25">
      <c r="A57">
        <v>158990622</v>
      </c>
      <c r="B57">
        <v>11987</v>
      </c>
      <c r="C57" t="s">
        <v>149</v>
      </c>
      <c r="D57" t="s">
        <v>486</v>
      </c>
      <c r="E57" t="s">
        <v>134</v>
      </c>
      <c r="F57" t="s">
        <v>162</v>
      </c>
      <c r="G57" t="s">
        <v>163</v>
      </c>
      <c r="H57" t="s">
        <v>137</v>
      </c>
      <c r="I57" t="s">
        <v>487</v>
      </c>
      <c r="J57" t="s">
        <v>150</v>
      </c>
      <c r="K57" t="s">
        <v>151</v>
      </c>
      <c r="L57" t="s">
        <v>152</v>
      </c>
      <c r="M57" t="s">
        <v>137</v>
      </c>
      <c r="N57" t="s">
        <v>488</v>
      </c>
      <c r="O57" t="s">
        <v>488</v>
      </c>
      <c r="P57" s="1"/>
      <c r="Q57" s="1">
        <v>45831.473611111112</v>
      </c>
      <c r="R57" s="1">
        <v>45831.473611111112</v>
      </c>
      <c r="S57" s="1">
        <v>45834.381944444445</v>
      </c>
      <c r="T57" s="1">
        <v>45834.381944444445</v>
      </c>
      <c r="U57" t="s">
        <v>257</v>
      </c>
      <c r="V57" t="s">
        <v>137</v>
      </c>
      <c r="W57" t="s">
        <v>137</v>
      </c>
      <c r="X57" t="s">
        <v>144</v>
      </c>
      <c r="Y57" t="s">
        <v>137</v>
      </c>
      <c r="Z57" t="s">
        <v>137</v>
      </c>
      <c r="AA57" t="s">
        <v>137</v>
      </c>
      <c r="AB57" t="s">
        <v>137</v>
      </c>
      <c r="AC57" t="s">
        <v>137</v>
      </c>
      <c r="AD57" s="2"/>
      <c r="AE57" t="s">
        <v>137</v>
      </c>
      <c r="AF57" t="s">
        <v>137</v>
      </c>
      <c r="AG57" t="s">
        <v>137</v>
      </c>
      <c r="AH57" t="s">
        <v>137</v>
      </c>
      <c r="AI57" t="s">
        <v>137</v>
      </c>
      <c r="AJ57" t="s">
        <v>137</v>
      </c>
      <c r="AK57" t="s">
        <v>137</v>
      </c>
      <c r="AL57" s="2"/>
      <c r="AM57" t="s">
        <v>137</v>
      </c>
      <c r="AN57" t="s">
        <v>137</v>
      </c>
      <c r="AO57" t="s">
        <v>137</v>
      </c>
      <c r="AP57" t="s">
        <v>137</v>
      </c>
      <c r="AQ57" t="s">
        <v>137</v>
      </c>
      <c r="AR57" t="s">
        <v>137</v>
      </c>
      <c r="AS57" t="s">
        <v>137</v>
      </c>
      <c r="AT57" t="s">
        <v>137</v>
      </c>
      <c r="AU57" t="s">
        <v>137</v>
      </c>
      <c r="AV57" t="s">
        <v>137</v>
      </c>
      <c r="AW57" t="s">
        <v>137</v>
      </c>
      <c r="AX57" t="s">
        <v>137</v>
      </c>
      <c r="AY57" t="s">
        <v>137</v>
      </c>
      <c r="AZ57" t="s">
        <v>137</v>
      </c>
      <c r="BA57" t="s">
        <v>137</v>
      </c>
      <c r="BB57" t="s">
        <v>137</v>
      </c>
      <c r="BC57" t="s">
        <v>137</v>
      </c>
      <c r="BD57" t="s">
        <v>137</v>
      </c>
      <c r="BE57" t="s">
        <v>137</v>
      </c>
      <c r="BF57" t="s">
        <v>137</v>
      </c>
      <c r="BG57" t="s">
        <v>137</v>
      </c>
      <c r="BH57" t="s">
        <v>137</v>
      </c>
      <c r="BI57" t="s">
        <v>137</v>
      </c>
      <c r="BJ57" t="s">
        <v>137</v>
      </c>
      <c r="BK57" t="s">
        <v>137</v>
      </c>
      <c r="BL57" t="s">
        <v>137</v>
      </c>
      <c r="BM57" t="s">
        <v>137</v>
      </c>
      <c r="BN57" t="s">
        <v>137</v>
      </c>
      <c r="BO57" t="s">
        <v>137</v>
      </c>
      <c r="BP57" t="s">
        <v>137</v>
      </c>
      <c r="BQ57" t="s">
        <v>137</v>
      </c>
      <c r="BR57" t="s">
        <v>137</v>
      </c>
      <c r="BS57" t="s">
        <v>137</v>
      </c>
      <c r="BT57" t="s">
        <v>137</v>
      </c>
      <c r="BU57" t="s">
        <v>137</v>
      </c>
      <c r="BW57" t="s">
        <v>137</v>
      </c>
      <c r="BX57" t="s">
        <v>137</v>
      </c>
      <c r="BY57" t="s">
        <v>137</v>
      </c>
      <c r="BZ57" t="s">
        <v>137</v>
      </c>
      <c r="CA57" t="s">
        <v>137</v>
      </c>
      <c r="CB57" t="s">
        <v>137</v>
      </c>
      <c r="CC57" t="s">
        <v>137</v>
      </c>
      <c r="CD57" t="s">
        <v>137</v>
      </c>
      <c r="CE57" t="s">
        <v>137</v>
      </c>
      <c r="CF57" t="s">
        <v>137</v>
      </c>
      <c r="CG57" t="s">
        <v>137</v>
      </c>
      <c r="CH57" t="s">
        <v>137</v>
      </c>
      <c r="CI57" t="s">
        <v>137</v>
      </c>
      <c r="CJ57" t="s">
        <v>137</v>
      </c>
      <c r="CK57" t="s">
        <v>137</v>
      </c>
      <c r="CL57" t="s">
        <v>137</v>
      </c>
      <c r="CM57" t="s">
        <v>137</v>
      </c>
      <c r="CN57" t="s">
        <v>137</v>
      </c>
      <c r="CO57" t="s">
        <v>489</v>
      </c>
      <c r="CP57" t="s">
        <v>489</v>
      </c>
      <c r="CQ57" s="1">
        <v>45831.580555555556</v>
      </c>
      <c r="CR57" s="1">
        <v>45831.580555555556</v>
      </c>
      <c r="CS57" s="1"/>
      <c r="CT57" t="s">
        <v>490</v>
      </c>
      <c r="CU57" t="s">
        <v>490</v>
      </c>
      <c r="CV57" t="s">
        <v>137</v>
      </c>
      <c r="CW57" t="s">
        <v>137</v>
      </c>
      <c r="CX57" s="3"/>
      <c r="CY57" s="3"/>
      <c r="CZ57">
        <v>1</v>
      </c>
      <c r="DA57" t="s">
        <v>137</v>
      </c>
      <c r="DB57" t="s">
        <v>137</v>
      </c>
      <c r="DC57" t="s">
        <v>137</v>
      </c>
      <c r="DD57" t="s">
        <v>137</v>
      </c>
      <c r="DE57" t="s">
        <v>491</v>
      </c>
      <c r="DF57" t="s">
        <v>492</v>
      </c>
      <c r="DG57" t="s">
        <v>137</v>
      </c>
      <c r="DH57" t="s">
        <v>137</v>
      </c>
      <c r="DI57" t="s">
        <v>137</v>
      </c>
      <c r="DJ57" t="s">
        <v>137</v>
      </c>
      <c r="DK57">
        <v>0</v>
      </c>
      <c r="DL57" t="s">
        <v>137</v>
      </c>
      <c r="DM57" t="s">
        <v>137</v>
      </c>
      <c r="DN57" t="s">
        <v>137</v>
      </c>
      <c r="DO57" s="1"/>
      <c r="DP57" s="1"/>
      <c r="DQ57" t="s">
        <v>137</v>
      </c>
      <c r="DR57" t="s">
        <v>137</v>
      </c>
      <c r="DS57" t="s">
        <v>137</v>
      </c>
      <c r="DT57" t="s">
        <v>137</v>
      </c>
      <c r="DU57" t="s">
        <v>137</v>
      </c>
      <c r="DV57" t="s">
        <v>137</v>
      </c>
      <c r="DW57" t="s">
        <v>137</v>
      </c>
      <c r="DX57" t="s">
        <v>493</v>
      </c>
      <c r="DY57" t="s">
        <v>137</v>
      </c>
      <c r="DZ57" t="s">
        <v>168</v>
      </c>
      <c r="EA57" t="b">
        <v>0</v>
      </c>
      <c r="EB57" t="s">
        <v>137</v>
      </c>
    </row>
    <row r="58" spans="1:132" x14ac:dyDescent="0.25">
      <c r="A58">
        <v>158990482</v>
      </c>
      <c r="B58">
        <v>11986</v>
      </c>
      <c r="C58" t="s">
        <v>494</v>
      </c>
      <c r="D58" t="s">
        <v>495</v>
      </c>
      <c r="E58" t="s">
        <v>134</v>
      </c>
      <c r="F58" t="s">
        <v>162</v>
      </c>
      <c r="G58" t="s">
        <v>163</v>
      </c>
      <c r="H58" t="s">
        <v>137</v>
      </c>
      <c r="I58" t="s">
        <v>496</v>
      </c>
      <c r="J58" t="s">
        <v>139</v>
      </c>
      <c r="K58" t="s">
        <v>140</v>
      </c>
      <c r="L58" t="s">
        <v>141</v>
      </c>
      <c r="M58" t="s">
        <v>137</v>
      </c>
      <c r="N58" t="s">
        <v>497</v>
      </c>
      <c r="O58" t="s">
        <v>497</v>
      </c>
      <c r="P58" s="1"/>
      <c r="Q58" s="1">
        <v>45831.472916666666</v>
      </c>
      <c r="R58" s="1">
        <v>45831.472916666666</v>
      </c>
      <c r="S58" s="1">
        <v>45831.581250000003</v>
      </c>
      <c r="T58" s="1">
        <v>45831.581250000003</v>
      </c>
      <c r="U58" t="s">
        <v>498</v>
      </c>
      <c r="V58" t="s">
        <v>137</v>
      </c>
      <c r="W58" t="s">
        <v>137</v>
      </c>
      <c r="X58" t="s">
        <v>176</v>
      </c>
      <c r="Y58" t="s">
        <v>137</v>
      </c>
      <c r="Z58" t="s">
        <v>137</v>
      </c>
      <c r="AA58" t="s">
        <v>137</v>
      </c>
      <c r="AB58" t="s">
        <v>137</v>
      </c>
      <c r="AC58" t="s">
        <v>137</v>
      </c>
      <c r="AD58" s="2"/>
      <c r="AE58" t="s">
        <v>137</v>
      </c>
      <c r="AF58" t="s">
        <v>137</v>
      </c>
      <c r="AG58" t="s">
        <v>137</v>
      </c>
      <c r="AH58" t="s">
        <v>137</v>
      </c>
      <c r="AI58" t="s">
        <v>137</v>
      </c>
      <c r="AJ58" t="s">
        <v>137</v>
      </c>
      <c r="AK58" t="s">
        <v>137</v>
      </c>
      <c r="AL58" s="2"/>
      <c r="AM58" t="s">
        <v>137</v>
      </c>
      <c r="AN58" t="s">
        <v>137</v>
      </c>
      <c r="AO58" t="s">
        <v>137</v>
      </c>
      <c r="AP58" t="s">
        <v>137</v>
      </c>
      <c r="AQ58" t="s">
        <v>137</v>
      </c>
      <c r="AR58" t="s">
        <v>137</v>
      </c>
      <c r="AS58" t="s">
        <v>137</v>
      </c>
      <c r="AT58" t="s">
        <v>137</v>
      </c>
      <c r="AU58" t="s">
        <v>137</v>
      </c>
      <c r="AV58" t="s">
        <v>137</v>
      </c>
      <c r="AW58" t="s">
        <v>137</v>
      </c>
      <c r="AX58" t="s">
        <v>137</v>
      </c>
      <c r="AY58" t="s">
        <v>137</v>
      </c>
      <c r="AZ58" t="s">
        <v>137</v>
      </c>
      <c r="BA58" t="s">
        <v>137</v>
      </c>
      <c r="BB58" t="s">
        <v>137</v>
      </c>
      <c r="BC58" t="s">
        <v>137</v>
      </c>
      <c r="BD58" t="s">
        <v>137</v>
      </c>
      <c r="BE58" t="s">
        <v>137</v>
      </c>
      <c r="BF58" t="s">
        <v>137</v>
      </c>
      <c r="BG58" t="s">
        <v>137</v>
      </c>
      <c r="BH58" t="s">
        <v>137</v>
      </c>
      <c r="BI58" t="s">
        <v>137</v>
      </c>
      <c r="BJ58" t="s">
        <v>137</v>
      </c>
      <c r="BK58" t="s">
        <v>137</v>
      </c>
      <c r="BL58" t="s">
        <v>137</v>
      </c>
      <c r="BM58" t="s">
        <v>137</v>
      </c>
      <c r="BN58" t="s">
        <v>137</v>
      </c>
      <c r="BO58" t="s">
        <v>137</v>
      </c>
      <c r="BP58" t="s">
        <v>137</v>
      </c>
      <c r="BQ58" t="s">
        <v>137</v>
      </c>
      <c r="BR58" t="s">
        <v>137</v>
      </c>
      <c r="BS58" t="s">
        <v>137</v>
      </c>
      <c r="BT58" t="s">
        <v>137</v>
      </c>
      <c r="BU58" t="s">
        <v>137</v>
      </c>
      <c r="BW58" t="s">
        <v>137</v>
      </c>
      <c r="BX58" t="s">
        <v>137</v>
      </c>
      <c r="BY58" t="s">
        <v>137</v>
      </c>
      <c r="BZ58" t="s">
        <v>137</v>
      </c>
      <c r="CA58" t="s">
        <v>137</v>
      </c>
      <c r="CB58" t="s">
        <v>137</v>
      </c>
      <c r="CC58" t="s">
        <v>137</v>
      </c>
      <c r="CD58" t="s">
        <v>137</v>
      </c>
      <c r="CE58" t="s">
        <v>137</v>
      </c>
      <c r="CF58" t="s">
        <v>137</v>
      </c>
      <c r="CG58" t="s">
        <v>137</v>
      </c>
      <c r="CH58" t="s">
        <v>137</v>
      </c>
      <c r="CI58" t="s">
        <v>137</v>
      </c>
      <c r="CJ58" t="s">
        <v>137</v>
      </c>
      <c r="CK58" t="s">
        <v>137</v>
      </c>
      <c r="CL58" t="s">
        <v>137</v>
      </c>
      <c r="CM58" t="s">
        <v>137</v>
      </c>
      <c r="CN58" t="s">
        <v>137</v>
      </c>
      <c r="CO58" t="s">
        <v>137</v>
      </c>
      <c r="CP58" t="s">
        <v>137</v>
      </c>
      <c r="CQ58" s="1">
        <v>45831.581250000003</v>
      </c>
      <c r="CR58" s="1">
        <v>45831.581250000003</v>
      </c>
      <c r="CS58" s="1">
        <v>45831.581250000003</v>
      </c>
      <c r="CT58" t="s">
        <v>499</v>
      </c>
      <c r="CU58" t="s">
        <v>499</v>
      </c>
      <c r="CV58" t="s">
        <v>500</v>
      </c>
      <c r="CW58" t="s">
        <v>500</v>
      </c>
      <c r="CX58" s="3">
        <v>0.10856481481481481</v>
      </c>
      <c r="CY58" s="3">
        <v>0.10856481481481481</v>
      </c>
      <c r="DA58" t="s">
        <v>137</v>
      </c>
      <c r="DB58" t="s">
        <v>137</v>
      </c>
      <c r="DC58" t="s">
        <v>137</v>
      </c>
      <c r="DD58" t="s">
        <v>137</v>
      </c>
      <c r="DE58" t="s">
        <v>501</v>
      </c>
      <c r="DF58" t="s">
        <v>502</v>
      </c>
      <c r="DG58" t="s">
        <v>137</v>
      </c>
      <c r="DH58" t="s">
        <v>137</v>
      </c>
      <c r="DI58" t="s">
        <v>137</v>
      </c>
      <c r="DJ58" t="s">
        <v>137</v>
      </c>
      <c r="DK58">
        <v>0</v>
      </c>
      <c r="DL58" t="s">
        <v>137</v>
      </c>
      <c r="DM58" t="s">
        <v>137</v>
      </c>
      <c r="DN58" t="s">
        <v>137</v>
      </c>
      <c r="DO58" s="1">
        <v>45831.581250000003</v>
      </c>
      <c r="DP58" s="1">
        <v>45831.581250000003</v>
      </c>
      <c r="DQ58" t="s">
        <v>150</v>
      </c>
      <c r="DR58" t="s">
        <v>151</v>
      </c>
      <c r="DS58" t="s">
        <v>152</v>
      </c>
      <c r="DT58" t="s">
        <v>137</v>
      </c>
      <c r="DU58" t="s">
        <v>137</v>
      </c>
      <c r="DV58" t="s">
        <v>137</v>
      </c>
      <c r="DW58" t="s">
        <v>137</v>
      </c>
      <c r="DX58" t="s">
        <v>503</v>
      </c>
      <c r="DY58" t="s">
        <v>137</v>
      </c>
      <c r="DZ58" t="s">
        <v>168</v>
      </c>
      <c r="EA58" t="b">
        <v>0</v>
      </c>
      <c r="EB58" t="s">
        <v>137</v>
      </c>
    </row>
    <row r="59" spans="1:132" x14ac:dyDescent="0.25">
      <c r="A59">
        <v>158990278</v>
      </c>
      <c r="B59">
        <v>11985</v>
      </c>
      <c r="C59" t="s">
        <v>290</v>
      </c>
      <c r="D59" t="s">
        <v>133</v>
      </c>
      <c r="E59" t="s">
        <v>134</v>
      </c>
      <c r="F59" t="s">
        <v>135</v>
      </c>
      <c r="G59" t="s">
        <v>292</v>
      </c>
      <c r="H59" t="s">
        <v>504</v>
      </c>
      <c r="I59" t="s">
        <v>138</v>
      </c>
      <c r="J59" t="s">
        <v>262</v>
      </c>
      <c r="K59" t="s">
        <v>263</v>
      </c>
      <c r="L59" t="s">
        <v>264</v>
      </c>
      <c r="M59" t="s">
        <v>140</v>
      </c>
      <c r="N59" t="s">
        <v>505</v>
      </c>
      <c r="O59" t="s">
        <v>505</v>
      </c>
      <c r="P59" s="1">
        <v>45835</v>
      </c>
      <c r="Q59" s="1">
        <v>45831.47152777778</v>
      </c>
      <c r="R59" s="1">
        <v>45831.47152777778</v>
      </c>
      <c r="S59" s="1">
        <v>45831.576388888891</v>
      </c>
      <c r="T59" s="1">
        <v>45831.576388888891</v>
      </c>
      <c r="U59" t="s">
        <v>506</v>
      </c>
      <c r="V59" t="s">
        <v>137</v>
      </c>
      <c r="W59" t="s">
        <v>137</v>
      </c>
      <c r="X59" t="s">
        <v>231</v>
      </c>
      <c r="Y59" t="s">
        <v>361</v>
      </c>
      <c r="Z59" t="s">
        <v>137</v>
      </c>
      <c r="AA59" t="s">
        <v>137</v>
      </c>
      <c r="AB59" t="s">
        <v>137</v>
      </c>
      <c r="AC59" t="s">
        <v>137</v>
      </c>
      <c r="AD59" s="2"/>
      <c r="AE59" t="s">
        <v>137</v>
      </c>
      <c r="AF59" t="s">
        <v>137</v>
      </c>
      <c r="AG59" t="s">
        <v>137</v>
      </c>
      <c r="AH59" t="s">
        <v>137</v>
      </c>
      <c r="AI59" t="s">
        <v>137</v>
      </c>
      <c r="AJ59" t="s">
        <v>137</v>
      </c>
      <c r="AK59" t="s">
        <v>137</v>
      </c>
      <c r="AL59" s="2"/>
      <c r="AM59" t="s">
        <v>137</v>
      </c>
      <c r="AN59" t="s">
        <v>137</v>
      </c>
      <c r="AO59" t="s">
        <v>137</v>
      </c>
      <c r="AP59" t="s">
        <v>137</v>
      </c>
      <c r="AQ59" t="s">
        <v>137</v>
      </c>
      <c r="AR59" t="s">
        <v>137</v>
      </c>
      <c r="AS59" t="s">
        <v>137</v>
      </c>
      <c r="AT59" t="s">
        <v>137</v>
      </c>
      <c r="AU59" t="s">
        <v>137</v>
      </c>
      <c r="AV59" t="s">
        <v>137</v>
      </c>
      <c r="AW59" t="s">
        <v>137</v>
      </c>
      <c r="AX59" t="s">
        <v>137</v>
      </c>
      <c r="AY59" t="s">
        <v>137</v>
      </c>
      <c r="AZ59" t="s">
        <v>137</v>
      </c>
      <c r="BA59" t="s">
        <v>137</v>
      </c>
      <c r="BB59" t="s">
        <v>137</v>
      </c>
      <c r="BC59" t="s">
        <v>137</v>
      </c>
      <c r="BD59" t="s">
        <v>137</v>
      </c>
      <c r="BE59" t="s">
        <v>137</v>
      </c>
      <c r="BF59" t="s">
        <v>137</v>
      </c>
      <c r="BG59" t="s">
        <v>137</v>
      </c>
      <c r="BH59" t="s">
        <v>137</v>
      </c>
      <c r="BI59" t="s">
        <v>137</v>
      </c>
      <c r="BJ59" t="s">
        <v>137</v>
      </c>
      <c r="BK59" t="s">
        <v>137</v>
      </c>
      <c r="BL59" t="s">
        <v>137</v>
      </c>
      <c r="BM59" t="s">
        <v>137</v>
      </c>
      <c r="BN59" t="s">
        <v>137</v>
      </c>
      <c r="BO59" t="s">
        <v>137</v>
      </c>
      <c r="BP59" t="s">
        <v>507</v>
      </c>
      <c r="BQ59" t="s">
        <v>137</v>
      </c>
      <c r="BR59" t="s">
        <v>137</v>
      </c>
      <c r="BS59" t="s">
        <v>137</v>
      </c>
      <c r="BT59" t="s">
        <v>137</v>
      </c>
      <c r="BU59" t="s">
        <v>137</v>
      </c>
      <c r="BW59" t="s">
        <v>137</v>
      </c>
      <c r="BX59" t="s">
        <v>137</v>
      </c>
      <c r="BY59" t="s">
        <v>137</v>
      </c>
      <c r="BZ59" t="s">
        <v>137</v>
      </c>
      <c r="CA59" t="s">
        <v>137</v>
      </c>
      <c r="CB59" t="s">
        <v>137</v>
      </c>
      <c r="CC59" t="s">
        <v>137</v>
      </c>
      <c r="CD59" t="s">
        <v>137</v>
      </c>
      <c r="CE59" t="s">
        <v>137</v>
      </c>
      <c r="CF59" t="s">
        <v>137</v>
      </c>
      <c r="CG59" t="s">
        <v>137</v>
      </c>
      <c r="CH59" t="s">
        <v>137</v>
      </c>
      <c r="CI59" t="s">
        <v>137</v>
      </c>
      <c r="CJ59" t="s">
        <v>137</v>
      </c>
      <c r="CK59" t="s">
        <v>137</v>
      </c>
      <c r="CL59" t="s">
        <v>137</v>
      </c>
      <c r="CM59" t="s">
        <v>137</v>
      </c>
      <c r="CN59" t="s">
        <v>137</v>
      </c>
      <c r="CO59" t="s">
        <v>508</v>
      </c>
      <c r="CP59" t="s">
        <v>508</v>
      </c>
      <c r="CQ59" s="1">
        <v>45831.54791666667</v>
      </c>
      <c r="CR59" s="1">
        <v>45831.576388888891</v>
      </c>
      <c r="CS59" s="1">
        <v>45831.54791666667</v>
      </c>
      <c r="CT59" t="s">
        <v>137</v>
      </c>
      <c r="CU59" t="s">
        <v>137</v>
      </c>
      <c r="CV59" t="s">
        <v>137</v>
      </c>
      <c r="CW59" t="s">
        <v>137</v>
      </c>
      <c r="CX59" s="3"/>
      <c r="CY59" s="3"/>
      <c r="CZ59">
        <v>1</v>
      </c>
      <c r="DA59" t="s">
        <v>509</v>
      </c>
      <c r="DB59" t="s">
        <v>137</v>
      </c>
      <c r="DC59" t="s">
        <v>137</v>
      </c>
      <c r="DD59" t="s">
        <v>137</v>
      </c>
      <c r="DE59" t="s">
        <v>137</v>
      </c>
      <c r="DF59" t="s">
        <v>510</v>
      </c>
      <c r="DG59" t="s">
        <v>137</v>
      </c>
      <c r="DH59" t="s">
        <v>137</v>
      </c>
      <c r="DI59" t="s">
        <v>137</v>
      </c>
      <c r="DJ59" t="s">
        <v>137</v>
      </c>
      <c r="DK59">
        <v>0</v>
      </c>
      <c r="DL59" t="s">
        <v>137</v>
      </c>
      <c r="DM59" t="s">
        <v>137</v>
      </c>
      <c r="DN59" t="s">
        <v>137</v>
      </c>
      <c r="DO59" s="1"/>
      <c r="DP59" s="1"/>
      <c r="DQ59" t="s">
        <v>137</v>
      </c>
      <c r="DR59" t="s">
        <v>137</v>
      </c>
      <c r="DS59" t="s">
        <v>137</v>
      </c>
      <c r="DT59" t="s">
        <v>511</v>
      </c>
      <c r="DU59" t="s">
        <v>137</v>
      </c>
      <c r="DV59" t="s">
        <v>137</v>
      </c>
      <c r="DW59" t="s">
        <v>137</v>
      </c>
      <c r="DX59" t="s">
        <v>137</v>
      </c>
      <c r="DY59" t="s">
        <v>137</v>
      </c>
      <c r="DZ59" t="s">
        <v>148</v>
      </c>
      <c r="EA59" t="b">
        <v>0</v>
      </c>
      <c r="EB59" t="s">
        <v>137</v>
      </c>
    </row>
    <row r="60" spans="1:132" x14ac:dyDescent="0.25">
      <c r="A60">
        <v>158985801</v>
      </c>
      <c r="B60">
        <v>11984</v>
      </c>
      <c r="C60" t="s">
        <v>192</v>
      </c>
      <c r="D60" t="s">
        <v>133</v>
      </c>
      <c r="E60" t="s">
        <v>134</v>
      </c>
      <c r="F60" t="s">
        <v>135</v>
      </c>
      <c r="G60" t="s">
        <v>136</v>
      </c>
      <c r="H60" t="s">
        <v>137</v>
      </c>
      <c r="I60" t="s">
        <v>138</v>
      </c>
      <c r="J60" t="s">
        <v>273</v>
      </c>
      <c r="K60" t="s">
        <v>274</v>
      </c>
      <c r="L60" t="s">
        <v>275</v>
      </c>
      <c r="M60" t="s">
        <v>137</v>
      </c>
      <c r="N60" t="s">
        <v>512</v>
      </c>
      <c r="O60" t="s">
        <v>512</v>
      </c>
      <c r="P60" s="1">
        <v>45831</v>
      </c>
      <c r="Q60" s="1">
        <v>45831.447916666664</v>
      </c>
      <c r="R60" s="1">
        <v>45831.447916666664</v>
      </c>
      <c r="S60" s="1">
        <v>45831.568055555559</v>
      </c>
      <c r="T60" s="1">
        <v>45831.568055555559</v>
      </c>
      <c r="U60" t="s">
        <v>513</v>
      </c>
      <c r="V60" t="s">
        <v>137</v>
      </c>
      <c r="W60" t="s">
        <v>137</v>
      </c>
      <c r="X60" t="s">
        <v>176</v>
      </c>
      <c r="Y60" t="s">
        <v>514</v>
      </c>
      <c r="Z60" t="s">
        <v>137</v>
      </c>
      <c r="AA60" t="s">
        <v>137</v>
      </c>
      <c r="AB60" t="s">
        <v>137</v>
      </c>
      <c r="AC60" t="s">
        <v>137</v>
      </c>
      <c r="AD60" s="2"/>
      <c r="AE60" t="s">
        <v>137</v>
      </c>
      <c r="AF60" t="s">
        <v>137</v>
      </c>
      <c r="AG60" t="s">
        <v>137</v>
      </c>
      <c r="AH60" t="s">
        <v>137</v>
      </c>
      <c r="AI60" t="s">
        <v>137</v>
      </c>
      <c r="AJ60" t="s">
        <v>137</v>
      </c>
      <c r="AK60" t="s">
        <v>137</v>
      </c>
      <c r="AL60" s="2"/>
      <c r="AM60" t="s">
        <v>137</v>
      </c>
      <c r="AN60" t="s">
        <v>137</v>
      </c>
      <c r="AO60" t="s">
        <v>137</v>
      </c>
      <c r="AP60" t="s">
        <v>137</v>
      </c>
      <c r="AQ60" t="s">
        <v>137</v>
      </c>
      <c r="AR60" t="s">
        <v>137</v>
      </c>
      <c r="AS60" t="s">
        <v>137</v>
      </c>
      <c r="AT60" t="s">
        <v>137</v>
      </c>
      <c r="AU60" t="s">
        <v>137</v>
      </c>
      <c r="AV60" t="s">
        <v>137</v>
      </c>
      <c r="AW60" t="s">
        <v>137</v>
      </c>
      <c r="AX60" t="s">
        <v>137</v>
      </c>
      <c r="AY60" t="s">
        <v>137</v>
      </c>
      <c r="AZ60" t="s">
        <v>137</v>
      </c>
      <c r="BA60" t="s">
        <v>137</v>
      </c>
      <c r="BB60" t="s">
        <v>137</v>
      </c>
      <c r="BC60" t="s">
        <v>137</v>
      </c>
      <c r="BD60" t="s">
        <v>137</v>
      </c>
      <c r="BE60" t="s">
        <v>137</v>
      </c>
      <c r="BF60" t="s">
        <v>137</v>
      </c>
      <c r="BG60" t="s">
        <v>137</v>
      </c>
      <c r="BH60" t="s">
        <v>137</v>
      </c>
      <c r="BI60" t="s">
        <v>137</v>
      </c>
      <c r="BJ60" t="s">
        <v>137</v>
      </c>
      <c r="BK60" t="s">
        <v>137</v>
      </c>
      <c r="BL60" t="s">
        <v>137</v>
      </c>
      <c r="BM60" t="s">
        <v>137</v>
      </c>
      <c r="BN60" t="s">
        <v>137</v>
      </c>
      <c r="BO60" t="s">
        <v>137</v>
      </c>
      <c r="BP60" t="s">
        <v>515</v>
      </c>
      <c r="BQ60" t="s">
        <v>137</v>
      </c>
      <c r="BR60" t="s">
        <v>137</v>
      </c>
      <c r="BS60" t="s">
        <v>137</v>
      </c>
      <c r="BT60" t="s">
        <v>137</v>
      </c>
      <c r="BU60" t="s">
        <v>137</v>
      </c>
      <c r="BW60" t="s">
        <v>137</v>
      </c>
      <c r="BX60" t="s">
        <v>137</v>
      </c>
      <c r="BY60" t="s">
        <v>137</v>
      </c>
      <c r="BZ60" t="s">
        <v>137</v>
      </c>
      <c r="CA60" t="s">
        <v>137</v>
      </c>
      <c r="CB60" t="s">
        <v>137</v>
      </c>
      <c r="CC60" t="s">
        <v>137</v>
      </c>
      <c r="CD60" t="s">
        <v>137</v>
      </c>
      <c r="CE60" t="s">
        <v>137</v>
      </c>
      <c r="CF60" t="s">
        <v>137</v>
      </c>
      <c r="CG60" t="s">
        <v>137</v>
      </c>
      <c r="CH60" t="s">
        <v>137</v>
      </c>
      <c r="CI60" t="s">
        <v>137</v>
      </c>
      <c r="CJ60" t="s">
        <v>137</v>
      </c>
      <c r="CK60" t="s">
        <v>137</v>
      </c>
      <c r="CL60" t="s">
        <v>137</v>
      </c>
      <c r="CM60" t="s">
        <v>137</v>
      </c>
      <c r="CN60" t="s">
        <v>137</v>
      </c>
      <c r="CO60" t="s">
        <v>516</v>
      </c>
      <c r="CP60" t="s">
        <v>516</v>
      </c>
      <c r="CQ60" s="1">
        <v>45831.568055555559</v>
      </c>
      <c r="CR60" s="1">
        <v>45831.568055555559</v>
      </c>
      <c r="CS60" s="1">
        <v>45831.568055555559</v>
      </c>
      <c r="CT60" t="s">
        <v>137</v>
      </c>
      <c r="CU60" t="s">
        <v>137</v>
      </c>
      <c r="CV60" t="s">
        <v>517</v>
      </c>
      <c r="CW60" t="s">
        <v>517</v>
      </c>
      <c r="CX60" s="3"/>
      <c r="CY60" s="3"/>
      <c r="CZ60">
        <v>1</v>
      </c>
      <c r="DA60" t="s">
        <v>518</v>
      </c>
      <c r="DB60" t="s">
        <v>137</v>
      </c>
      <c r="DC60" t="s">
        <v>137</v>
      </c>
      <c r="DD60" t="s">
        <v>137</v>
      </c>
      <c r="DE60" t="s">
        <v>137</v>
      </c>
      <c r="DF60" t="s">
        <v>519</v>
      </c>
      <c r="DG60" t="s">
        <v>137</v>
      </c>
      <c r="DH60" t="s">
        <v>137</v>
      </c>
      <c r="DI60" t="s">
        <v>137</v>
      </c>
      <c r="DJ60" t="s">
        <v>137</v>
      </c>
      <c r="DK60">
        <v>0</v>
      </c>
      <c r="DL60" t="s">
        <v>209</v>
      </c>
      <c r="DM60" t="s">
        <v>137</v>
      </c>
      <c r="DN60" t="s">
        <v>137</v>
      </c>
      <c r="DO60" s="1">
        <v>45831.568055555559</v>
      </c>
      <c r="DP60" s="1"/>
      <c r="DQ60" t="s">
        <v>150</v>
      </c>
      <c r="DR60" t="s">
        <v>151</v>
      </c>
      <c r="DS60" t="s">
        <v>152</v>
      </c>
      <c r="DT60" t="s">
        <v>520</v>
      </c>
      <c r="DU60" t="s">
        <v>137</v>
      </c>
      <c r="DV60" t="s">
        <v>137</v>
      </c>
      <c r="DW60" t="s">
        <v>137</v>
      </c>
      <c r="DX60" t="s">
        <v>137</v>
      </c>
      <c r="DY60" t="s">
        <v>137</v>
      </c>
      <c r="DZ60" t="s">
        <v>148</v>
      </c>
      <c r="EA60" t="b">
        <v>0</v>
      </c>
      <c r="EB60" t="s">
        <v>137</v>
      </c>
    </row>
    <row r="61" spans="1:132" x14ac:dyDescent="0.25">
      <c r="A61">
        <v>158982781</v>
      </c>
      <c r="B61">
        <v>11983</v>
      </c>
      <c r="C61" t="s">
        <v>473</v>
      </c>
      <c r="D61" t="s">
        <v>521</v>
      </c>
      <c r="E61" t="s">
        <v>134</v>
      </c>
      <c r="F61" t="s">
        <v>162</v>
      </c>
      <c r="G61" t="s">
        <v>163</v>
      </c>
      <c r="H61" t="s">
        <v>137</v>
      </c>
      <c r="I61" t="s">
        <v>522</v>
      </c>
      <c r="J61" t="s">
        <v>523</v>
      </c>
      <c r="K61" t="s">
        <v>524</v>
      </c>
      <c r="L61" t="s">
        <v>525</v>
      </c>
      <c r="M61" t="s">
        <v>137</v>
      </c>
      <c r="N61" t="s">
        <v>526</v>
      </c>
      <c r="O61" t="s">
        <v>526</v>
      </c>
      <c r="P61" s="1"/>
      <c r="Q61" s="1">
        <v>45831.43472222222</v>
      </c>
      <c r="R61" s="1">
        <v>45831.43472222222</v>
      </c>
      <c r="S61" s="1">
        <v>45833.460416666669</v>
      </c>
      <c r="T61" s="1">
        <v>45833.460416666669</v>
      </c>
      <c r="U61" t="s">
        <v>216</v>
      </c>
      <c r="V61" t="s">
        <v>137</v>
      </c>
      <c r="W61" t="s">
        <v>137</v>
      </c>
      <c r="X61" t="s">
        <v>185</v>
      </c>
      <c r="Y61" t="s">
        <v>137</v>
      </c>
      <c r="Z61" t="s">
        <v>137</v>
      </c>
      <c r="AA61" t="s">
        <v>137</v>
      </c>
      <c r="AB61" t="s">
        <v>137</v>
      </c>
      <c r="AC61" t="s">
        <v>137</v>
      </c>
      <c r="AD61" s="2"/>
      <c r="AE61" t="s">
        <v>137</v>
      </c>
      <c r="AF61" t="s">
        <v>137</v>
      </c>
      <c r="AG61" t="s">
        <v>137</v>
      </c>
      <c r="AH61" t="s">
        <v>137</v>
      </c>
      <c r="AI61" t="s">
        <v>137</v>
      </c>
      <c r="AJ61" t="s">
        <v>137</v>
      </c>
      <c r="AK61" t="s">
        <v>137</v>
      </c>
      <c r="AL61" s="2"/>
      <c r="AM61" t="s">
        <v>137</v>
      </c>
      <c r="AN61" t="s">
        <v>137</v>
      </c>
      <c r="AO61" t="s">
        <v>137</v>
      </c>
      <c r="AP61" t="s">
        <v>137</v>
      </c>
      <c r="AQ61" t="s">
        <v>137</v>
      </c>
      <c r="AR61" t="s">
        <v>137</v>
      </c>
      <c r="AS61" t="s">
        <v>137</v>
      </c>
      <c r="AT61" t="s">
        <v>137</v>
      </c>
      <c r="AU61" t="s">
        <v>137</v>
      </c>
      <c r="AV61" t="s">
        <v>137</v>
      </c>
      <c r="AW61" t="s">
        <v>137</v>
      </c>
      <c r="AX61" t="s">
        <v>137</v>
      </c>
      <c r="AY61" t="s">
        <v>137</v>
      </c>
      <c r="AZ61" t="s">
        <v>137</v>
      </c>
      <c r="BA61" t="s">
        <v>137</v>
      </c>
      <c r="BB61" t="s">
        <v>137</v>
      </c>
      <c r="BC61" t="s">
        <v>137</v>
      </c>
      <c r="BD61" t="s">
        <v>137</v>
      </c>
      <c r="BE61" t="s">
        <v>137</v>
      </c>
      <c r="BF61" t="s">
        <v>137</v>
      </c>
      <c r="BG61" t="s">
        <v>137</v>
      </c>
      <c r="BH61" t="s">
        <v>137</v>
      </c>
      <c r="BI61" t="s">
        <v>137</v>
      </c>
      <c r="BJ61" t="s">
        <v>137</v>
      </c>
      <c r="BK61" t="s">
        <v>137</v>
      </c>
      <c r="BL61" t="s">
        <v>137</v>
      </c>
      <c r="BM61" t="s">
        <v>137</v>
      </c>
      <c r="BN61" t="s">
        <v>137</v>
      </c>
      <c r="BO61" t="s">
        <v>137</v>
      </c>
      <c r="BP61" t="s">
        <v>137</v>
      </c>
      <c r="BQ61" t="s">
        <v>137</v>
      </c>
      <c r="BR61" t="s">
        <v>137</v>
      </c>
      <c r="BS61" t="s">
        <v>137</v>
      </c>
      <c r="BT61" t="s">
        <v>137</v>
      </c>
      <c r="BU61" t="s">
        <v>137</v>
      </c>
      <c r="BW61" t="s">
        <v>137</v>
      </c>
      <c r="BX61" t="s">
        <v>137</v>
      </c>
      <c r="BY61" t="s">
        <v>137</v>
      </c>
      <c r="BZ61" t="s">
        <v>137</v>
      </c>
      <c r="CA61" t="s">
        <v>137</v>
      </c>
      <c r="CB61" t="s">
        <v>137</v>
      </c>
      <c r="CC61" t="s">
        <v>137</v>
      </c>
      <c r="CD61" t="s">
        <v>137</v>
      </c>
      <c r="CE61" t="s">
        <v>137</v>
      </c>
      <c r="CF61" t="s">
        <v>137</v>
      </c>
      <c r="CG61" t="s">
        <v>137</v>
      </c>
      <c r="CH61" t="s">
        <v>137</v>
      </c>
      <c r="CI61" t="s">
        <v>137</v>
      </c>
      <c r="CJ61" t="s">
        <v>137</v>
      </c>
      <c r="CK61" t="s">
        <v>137</v>
      </c>
      <c r="CL61" t="s">
        <v>137</v>
      </c>
      <c r="CM61" t="s">
        <v>137</v>
      </c>
      <c r="CN61" t="s">
        <v>137</v>
      </c>
      <c r="CO61" t="s">
        <v>527</v>
      </c>
      <c r="CP61" t="s">
        <v>527</v>
      </c>
      <c r="CQ61" s="1">
        <v>45831.4375</v>
      </c>
      <c r="CR61" s="1">
        <v>45831.4375</v>
      </c>
      <c r="CS61" s="1"/>
      <c r="CT61" t="s">
        <v>528</v>
      </c>
      <c r="CU61" t="s">
        <v>528</v>
      </c>
      <c r="CV61" t="s">
        <v>137</v>
      </c>
      <c r="CW61" t="s">
        <v>137</v>
      </c>
      <c r="CX61" s="3"/>
      <c r="CY61" s="3"/>
      <c r="CZ61">
        <v>1</v>
      </c>
      <c r="DA61" t="s">
        <v>137</v>
      </c>
      <c r="DB61" t="s">
        <v>137</v>
      </c>
      <c r="DC61" t="s">
        <v>137</v>
      </c>
      <c r="DD61" t="s">
        <v>137</v>
      </c>
      <c r="DE61" t="s">
        <v>137</v>
      </c>
      <c r="DF61" t="s">
        <v>529</v>
      </c>
      <c r="DG61" t="s">
        <v>137</v>
      </c>
      <c r="DH61" t="s">
        <v>137</v>
      </c>
      <c r="DI61" t="s">
        <v>137</v>
      </c>
      <c r="DJ61" t="s">
        <v>137</v>
      </c>
      <c r="DK61">
        <v>0</v>
      </c>
      <c r="DL61" t="s">
        <v>137</v>
      </c>
      <c r="DM61" t="s">
        <v>137</v>
      </c>
      <c r="DN61" t="s">
        <v>137</v>
      </c>
      <c r="DO61" s="1"/>
      <c r="DP61" s="1"/>
      <c r="DQ61" t="s">
        <v>137</v>
      </c>
      <c r="DR61" t="s">
        <v>137</v>
      </c>
      <c r="DS61" t="s">
        <v>137</v>
      </c>
      <c r="DT61" t="s">
        <v>137</v>
      </c>
      <c r="DU61" t="s">
        <v>137</v>
      </c>
      <c r="DV61" t="s">
        <v>137</v>
      </c>
      <c r="DW61" t="s">
        <v>137</v>
      </c>
      <c r="DX61" t="s">
        <v>530</v>
      </c>
      <c r="DY61" t="s">
        <v>137</v>
      </c>
      <c r="DZ61" t="s">
        <v>168</v>
      </c>
      <c r="EA61" t="b">
        <v>0</v>
      </c>
      <c r="EB61" t="s">
        <v>137</v>
      </c>
    </row>
    <row r="62" spans="1:132" x14ac:dyDescent="0.25">
      <c r="A62">
        <v>158981827</v>
      </c>
      <c r="B62">
        <v>11982</v>
      </c>
      <c r="C62" t="s">
        <v>132</v>
      </c>
      <c r="D62" t="s">
        <v>531</v>
      </c>
      <c r="E62" t="s">
        <v>260</v>
      </c>
      <c r="F62" t="s">
        <v>532</v>
      </c>
      <c r="G62" t="s">
        <v>194</v>
      </c>
      <c r="H62" t="s">
        <v>137</v>
      </c>
      <c r="I62" t="s">
        <v>533</v>
      </c>
      <c r="J62" t="s">
        <v>534</v>
      </c>
      <c r="K62" t="s">
        <v>535</v>
      </c>
      <c r="L62" t="s">
        <v>536</v>
      </c>
      <c r="M62" t="s">
        <v>137</v>
      </c>
      <c r="N62" t="s">
        <v>537</v>
      </c>
      <c r="O62" t="s">
        <v>537</v>
      </c>
      <c r="P62" s="1">
        <v>45842</v>
      </c>
      <c r="Q62" s="1">
        <v>45831.429861111108</v>
      </c>
      <c r="R62" s="1">
        <v>45831.429861111108</v>
      </c>
      <c r="S62" s="1">
        <v>45831.429861111108</v>
      </c>
      <c r="T62" s="1">
        <v>45831.429861111108</v>
      </c>
      <c r="U62" t="s">
        <v>538</v>
      </c>
      <c r="V62" t="s">
        <v>137</v>
      </c>
      <c r="W62" t="s">
        <v>137</v>
      </c>
      <c r="X62" t="s">
        <v>185</v>
      </c>
      <c r="Y62" t="s">
        <v>199</v>
      </c>
      <c r="Z62" t="s">
        <v>137</v>
      </c>
      <c r="AA62" t="s">
        <v>137</v>
      </c>
      <c r="AB62" t="s">
        <v>137</v>
      </c>
      <c r="AC62" t="s">
        <v>137</v>
      </c>
      <c r="AD62" s="2"/>
      <c r="AE62" t="s">
        <v>137</v>
      </c>
      <c r="AF62" t="s">
        <v>137</v>
      </c>
      <c r="AG62" t="s">
        <v>137</v>
      </c>
      <c r="AH62" t="s">
        <v>137</v>
      </c>
      <c r="AI62" t="s">
        <v>137</v>
      </c>
      <c r="AJ62" t="s">
        <v>137</v>
      </c>
      <c r="AK62" t="s">
        <v>137</v>
      </c>
      <c r="AL62" s="2"/>
      <c r="AM62" t="s">
        <v>137</v>
      </c>
      <c r="AN62" t="s">
        <v>137</v>
      </c>
      <c r="AO62" t="s">
        <v>137</v>
      </c>
      <c r="AP62" t="s">
        <v>137</v>
      </c>
      <c r="AQ62" t="s">
        <v>137</v>
      </c>
      <c r="AR62" t="s">
        <v>137</v>
      </c>
      <c r="AS62" t="s">
        <v>137</v>
      </c>
      <c r="AT62" t="s">
        <v>137</v>
      </c>
      <c r="AU62" t="s">
        <v>137</v>
      </c>
      <c r="AV62" t="s">
        <v>137</v>
      </c>
      <c r="AW62" t="s">
        <v>137</v>
      </c>
      <c r="AX62" t="s">
        <v>137</v>
      </c>
      <c r="AY62" t="s">
        <v>137</v>
      </c>
      <c r="AZ62" t="s">
        <v>137</v>
      </c>
      <c r="BA62" t="s">
        <v>137</v>
      </c>
      <c r="BB62" t="s">
        <v>137</v>
      </c>
      <c r="BC62" t="s">
        <v>137</v>
      </c>
      <c r="BD62" t="s">
        <v>137</v>
      </c>
      <c r="BE62" t="s">
        <v>137</v>
      </c>
      <c r="BF62" t="s">
        <v>137</v>
      </c>
      <c r="BG62" t="s">
        <v>137</v>
      </c>
      <c r="BH62" t="s">
        <v>137</v>
      </c>
      <c r="BI62" t="s">
        <v>137</v>
      </c>
      <c r="BJ62" t="s">
        <v>137</v>
      </c>
      <c r="BK62" t="s">
        <v>137</v>
      </c>
      <c r="BL62" t="s">
        <v>137</v>
      </c>
      <c r="BM62" t="s">
        <v>137</v>
      </c>
      <c r="BN62" t="s">
        <v>137</v>
      </c>
      <c r="BO62" t="s">
        <v>137</v>
      </c>
      <c r="BP62" t="s">
        <v>137</v>
      </c>
      <c r="BQ62" t="s">
        <v>137</v>
      </c>
      <c r="BR62" t="s">
        <v>137</v>
      </c>
      <c r="BS62" t="s">
        <v>137</v>
      </c>
      <c r="BT62" t="s">
        <v>137</v>
      </c>
      <c r="BU62" t="s">
        <v>137</v>
      </c>
      <c r="BW62" t="s">
        <v>137</v>
      </c>
      <c r="BX62" t="s">
        <v>137</v>
      </c>
      <c r="BY62" t="s">
        <v>137</v>
      </c>
      <c r="BZ62" t="s">
        <v>137</v>
      </c>
      <c r="CA62" t="s">
        <v>137</v>
      </c>
      <c r="CB62" t="s">
        <v>137</v>
      </c>
      <c r="CC62" t="s">
        <v>137</v>
      </c>
      <c r="CD62" t="s">
        <v>137</v>
      </c>
      <c r="CE62" t="s">
        <v>137</v>
      </c>
      <c r="CF62" t="s">
        <v>137</v>
      </c>
      <c r="CG62" t="s">
        <v>137</v>
      </c>
      <c r="CH62" t="s">
        <v>137</v>
      </c>
      <c r="CI62" t="s">
        <v>137</v>
      </c>
      <c r="CJ62" t="s">
        <v>137</v>
      </c>
      <c r="CK62" t="s">
        <v>137</v>
      </c>
      <c r="CL62" t="s">
        <v>137</v>
      </c>
      <c r="CM62" t="s">
        <v>137</v>
      </c>
      <c r="CN62" t="s">
        <v>137</v>
      </c>
      <c r="CO62" t="s">
        <v>539</v>
      </c>
      <c r="CP62" t="s">
        <v>539</v>
      </c>
      <c r="CQ62" s="1">
        <v>45831.429861111108</v>
      </c>
      <c r="CR62" s="1">
        <v>45831.429861111108</v>
      </c>
      <c r="CS62" s="1"/>
      <c r="CT62" t="s">
        <v>137</v>
      </c>
      <c r="CU62" t="s">
        <v>137</v>
      </c>
      <c r="CV62" t="s">
        <v>137</v>
      </c>
      <c r="CW62" t="s">
        <v>137</v>
      </c>
      <c r="CX62" s="3"/>
      <c r="CY62" s="3"/>
      <c r="DA62" t="s">
        <v>137</v>
      </c>
      <c r="DB62" t="s">
        <v>137</v>
      </c>
      <c r="DC62" t="s">
        <v>137</v>
      </c>
      <c r="DD62" t="s">
        <v>137</v>
      </c>
      <c r="DE62" t="s">
        <v>137</v>
      </c>
      <c r="DF62" t="s">
        <v>137</v>
      </c>
      <c r="DG62" t="s">
        <v>137</v>
      </c>
      <c r="DH62" t="s">
        <v>137</v>
      </c>
      <c r="DI62" t="s">
        <v>137</v>
      </c>
      <c r="DJ62" t="s">
        <v>137</v>
      </c>
      <c r="DK62">
        <v>0</v>
      </c>
      <c r="DL62" t="s">
        <v>137</v>
      </c>
      <c r="DM62" t="s">
        <v>137</v>
      </c>
      <c r="DN62" t="s">
        <v>137</v>
      </c>
      <c r="DO62" s="1"/>
      <c r="DP62" s="1"/>
      <c r="DQ62" t="s">
        <v>137</v>
      </c>
      <c r="DR62" t="s">
        <v>137</v>
      </c>
      <c r="DS62" t="s">
        <v>137</v>
      </c>
      <c r="DT62" t="s">
        <v>137</v>
      </c>
      <c r="DU62" t="s">
        <v>137</v>
      </c>
      <c r="DV62" t="s">
        <v>137</v>
      </c>
      <c r="DW62" t="s">
        <v>137</v>
      </c>
      <c r="DX62" t="s">
        <v>540</v>
      </c>
      <c r="DY62" t="s">
        <v>137</v>
      </c>
      <c r="DZ62" t="s">
        <v>168</v>
      </c>
      <c r="EA62" t="b">
        <v>0</v>
      </c>
      <c r="EB62" t="s">
        <v>137</v>
      </c>
    </row>
    <row r="63" spans="1:132" x14ac:dyDescent="0.25">
      <c r="A63">
        <v>158980153</v>
      </c>
      <c r="B63">
        <v>11981</v>
      </c>
      <c r="C63" t="s">
        <v>192</v>
      </c>
      <c r="D63" t="s">
        <v>133</v>
      </c>
      <c r="E63" t="s">
        <v>134</v>
      </c>
      <c r="F63" t="s">
        <v>135</v>
      </c>
      <c r="G63" t="s">
        <v>136</v>
      </c>
      <c r="H63" t="s">
        <v>137</v>
      </c>
      <c r="I63" t="s">
        <v>138</v>
      </c>
      <c r="J63" t="s">
        <v>150</v>
      </c>
      <c r="K63" t="s">
        <v>151</v>
      </c>
      <c r="L63" t="s">
        <v>152</v>
      </c>
      <c r="M63" t="s">
        <v>137</v>
      </c>
      <c r="N63" t="s">
        <v>541</v>
      </c>
      <c r="O63" t="s">
        <v>541</v>
      </c>
      <c r="P63" s="1">
        <v>45831</v>
      </c>
      <c r="Q63" s="1">
        <v>45831.421527777777</v>
      </c>
      <c r="R63" s="1">
        <v>45831.421527777777</v>
      </c>
      <c r="S63" s="1">
        <v>45831.557638888888</v>
      </c>
      <c r="T63" s="1">
        <v>45831.557638888888</v>
      </c>
      <c r="U63" t="s">
        <v>542</v>
      </c>
      <c r="V63" t="s">
        <v>137</v>
      </c>
      <c r="W63" t="s">
        <v>137</v>
      </c>
      <c r="X63" t="s">
        <v>185</v>
      </c>
      <c r="Y63" t="s">
        <v>145</v>
      </c>
      <c r="Z63" t="s">
        <v>137</v>
      </c>
      <c r="AA63" t="s">
        <v>137</v>
      </c>
      <c r="AB63" t="s">
        <v>137</v>
      </c>
      <c r="AC63" t="s">
        <v>137</v>
      </c>
      <c r="AD63" s="2"/>
      <c r="AE63" t="s">
        <v>137</v>
      </c>
      <c r="AF63" t="s">
        <v>137</v>
      </c>
      <c r="AG63" t="s">
        <v>137</v>
      </c>
      <c r="AH63" t="s">
        <v>137</v>
      </c>
      <c r="AI63" t="s">
        <v>137</v>
      </c>
      <c r="AJ63" t="s">
        <v>137</v>
      </c>
      <c r="AK63" t="s">
        <v>137</v>
      </c>
      <c r="AL63" s="2"/>
      <c r="AM63" t="s">
        <v>137</v>
      </c>
      <c r="AN63" t="s">
        <v>137</v>
      </c>
      <c r="AO63" t="s">
        <v>137</v>
      </c>
      <c r="AP63" t="s">
        <v>137</v>
      </c>
      <c r="AQ63" t="s">
        <v>137</v>
      </c>
      <c r="AR63" t="s">
        <v>137</v>
      </c>
      <c r="AS63" t="s">
        <v>137</v>
      </c>
      <c r="AT63" t="s">
        <v>137</v>
      </c>
      <c r="AU63" t="s">
        <v>137</v>
      </c>
      <c r="AV63" t="s">
        <v>137</v>
      </c>
      <c r="AW63" t="s">
        <v>137</v>
      </c>
      <c r="AX63" t="s">
        <v>137</v>
      </c>
      <c r="AY63" t="s">
        <v>137</v>
      </c>
      <c r="AZ63" t="s">
        <v>137</v>
      </c>
      <c r="BA63" t="s">
        <v>137</v>
      </c>
      <c r="BB63" t="s">
        <v>137</v>
      </c>
      <c r="BC63" t="s">
        <v>137</v>
      </c>
      <c r="BD63" t="s">
        <v>137</v>
      </c>
      <c r="BE63" t="s">
        <v>137</v>
      </c>
      <c r="BF63" t="s">
        <v>137</v>
      </c>
      <c r="BG63" t="s">
        <v>137</v>
      </c>
      <c r="BH63" t="s">
        <v>137</v>
      </c>
      <c r="BI63" t="s">
        <v>137</v>
      </c>
      <c r="BJ63" t="s">
        <v>137</v>
      </c>
      <c r="BK63" t="s">
        <v>137</v>
      </c>
      <c r="BL63" t="s">
        <v>137</v>
      </c>
      <c r="BM63" t="s">
        <v>137</v>
      </c>
      <c r="BN63" t="s">
        <v>137</v>
      </c>
      <c r="BO63" t="s">
        <v>137</v>
      </c>
      <c r="BP63" t="s">
        <v>543</v>
      </c>
      <c r="BQ63" t="s">
        <v>137</v>
      </c>
      <c r="BR63" t="s">
        <v>137</v>
      </c>
      <c r="BS63" t="s">
        <v>137</v>
      </c>
      <c r="BT63" t="s">
        <v>137</v>
      </c>
      <c r="BU63" t="s">
        <v>137</v>
      </c>
      <c r="BW63" t="s">
        <v>137</v>
      </c>
      <c r="BX63" t="s">
        <v>137</v>
      </c>
      <c r="BY63" t="s">
        <v>137</v>
      </c>
      <c r="BZ63" t="s">
        <v>137</v>
      </c>
      <c r="CA63" t="s">
        <v>137</v>
      </c>
      <c r="CB63" t="s">
        <v>137</v>
      </c>
      <c r="CC63" t="s">
        <v>137</v>
      </c>
      <c r="CD63" t="s">
        <v>137</v>
      </c>
      <c r="CE63" t="s">
        <v>137</v>
      </c>
      <c r="CF63" t="s">
        <v>137</v>
      </c>
      <c r="CG63" t="s">
        <v>137</v>
      </c>
      <c r="CH63" t="s">
        <v>137</v>
      </c>
      <c r="CI63" t="s">
        <v>137</v>
      </c>
      <c r="CJ63" t="s">
        <v>137</v>
      </c>
      <c r="CK63" t="s">
        <v>137</v>
      </c>
      <c r="CL63" t="s">
        <v>137</v>
      </c>
      <c r="CM63" t="s">
        <v>137</v>
      </c>
      <c r="CN63" t="s">
        <v>137</v>
      </c>
      <c r="CO63" t="s">
        <v>544</v>
      </c>
      <c r="CP63" t="s">
        <v>544</v>
      </c>
      <c r="CQ63" s="1">
        <v>45831.557638888888</v>
      </c>
      <c r="CR63" s="1">
        <v>45831.557638888888</v>
      </c>
      <c r="CS63" s="1">
        <v>45831.557638888888</v>
      </c>
      <c r="CT63" t="s">
        <v>545</v>
      </c>
      <c r="CU63" t="s">
        <v>545</v>
      </c>
      <c r="CV63" t="s">
        <v>546</v>
      </c>
      <c r="CW63" t="s">
        <v>546</v>
      </c>
      <c r="CX63" s="3"/>
      <c r="CY63" s="3"/>
      <c r="CZ63">
        <v>1</v>
      </c>
      <c r="DA63" t="s">
        <v>547</v>
      </c>
      <c r="DB63" t="s">
        <v>137</v>
      </c>
      <c r="DC63" t="s">
        <v>137</v>
      </c>
      <c r="DD63" t="s">
        <v>137</v>
      </c>
      <c r="DE63" t="s">
        <v>137</v>
      </c>
      <c r="DF63" t="s">
        <v>548</v>
      </c>
      <c r="DG63" t="s">
        <v>137</v>
      </c>
      <c r="DH63" t="s">
        <v>137</v>
      </c>
      <c r="DI63" t="s">
        <v>137</v>
      </c>
      <c r="DJ63" t="s">
        <v>137</v>
      </c>
      <c r="DK63">
        <v>0</v>
      </c>
      <c r="DL63" t="s">
        <v>209</v>
      </c>
      <c r="DM63" t="s">
        <v>137</v>
      </c>
      <c r="DN63" t="s">
        <v>137</v>
      </c>
      <c r="DO63" s="1">
        <v>45831.557638888888</v>
      </c>
      <c r="DP63" s="1"/>
      <c r="DQ63" t="s">
        <v>150</v>
      </c>
      <c r="DR63" t="s">
        <v>151</v>
      </c>
      <c r="DS63" t="s">
        <v>152</v>
      </c>
      <c r="DT63" t="s">
        <v>137</v>
      </c>
      <c r="DU63" t="s">
        <v>137</v>
      </c>
      <c r="DV63" t="s">
        <v>137</v>
      </c>
      <c r="DW63" t="s">
        <v>137</v>
      </c>
      <c r="DX63" t="s">
        <v>137</v>
      </c>
      <c r="DY63" t="s">
        <v>137</v>
      </c>
      <c r="DZ63" t="s">
        <v>148</v>
      </c>
      <c r="EA63" t="b">
        <v>0</v>
      </c>
      <c r="EB63" t="s">
        <v>137</v>
      </c>
    </row>
    <row r="64" spans="1:132" x14ac:dyDescent="0.25">
      <c r="A64">
        <v>158979566</v>
      </c>
      <c r="B64">
        <v>11980</v>
      </c>
      <c r="C64" t="s">
        <v>192</v>
      </c>
      <c r="D64" t="s">
        <v>133</v>
      </c>
      <c r="E64" t="s">
        <v>134</v>
      </c>
      <c r="F64" t="s">
        <v>135</v>
      </c>
      <c r="G64" t="s">
        <v>136</v>
      </c>
      <c r="H64" t="s">
        <v>137</v>
      </c>
      <c r="I64" t="s">
        <v>138</v>
      </c>
      <c r="J64" t="s">
        <v>150</v>
      </c>
      <c r="K64" t="s">
        <v>151</v>
      </c>
      <c r="L64" t="s">
        <v>152</v>
      </c>
      <c r="M64" t="s">
        <v>137</v>
      </c>
      <c r="N64" t="s">
        <v>549</v>
      </c>
      <c r="O64" t="s">
        <v>549</v>
      </c>
      <c r="P64" s="1">
        <v>45831</v>
      </c>
      <c r="Q64" s="1">
        <v>45831.418749999997</v>
      </c>
      <c r="R64" s="1">
        <v>45831.418749999997</v>
      </c>
      <c r="S64" s="1">
        <v>45831.443055555559</v>
      </c>
      <c r="T64" s="1">
        <v>45831.443055555559</v>
      </c>
      <c r="U64" t="s">
        <v>550</v>
      </c>
      <c r="V64" t="s">
        <v>137</v>
      </c>
      <c r="W64" t="s">
        <v>137</v>
      </c>
      <c r="X64" t="s">
        <v>144</v>
      </c>
      <c r="Y64" t="s">
        <v>177</v>
      </c>
      <c r="Z64" t="s">
        <v>137</v>
      </c>
      <c r="AA64" t="s">
        <v>137</v>
      </c>
      <c r="AB64" t="s">
        <v>137</v>
      </c>
      <c r="AC64" t="s">
        <v>137</v>
      </c>
      <c r="AD64" s="2"/>
      <c r="AE64" t="s">
        <v>137</v>
      </c>
      <c r="AF64" t="s">
        <v>137</v>
      </c>
      <c r="AG64" t="s">
        <v>137</v>
      </c>
      <c r="AH64" t="s">
        <v>137</v>
      </c>
      <c r="AI64" t="s">
        <v>137</v>
      </c>
      <c r="AJ64" t="s">
        <v>137</v>
      </c>
      <c r="AK64" t="s">
        <v>137</v>
      </c>
      <c r="AL64" s="2"/>
      <c r="AM64" t="s">
        <v>137</v>
      </c>
      <c r="AN64" t="s">
        <v>137</v>
      </c>
      <c r="AO64" t="s">
        <v>137</v>
      </c>
      <c r="AP64" t="s">
        <v>137</v>
      </c>
      <c r="AQ64" t="s">
        <v>137</v>
      </c>
      <c r="AR64" t="s">
        <v>137</v>
      </c>
      <c r="AS64" t="s">
        <v>137</v>
      </c>
      <c r="AT64" t="s">
        <v>137</v>
      </c>
      <c r="AU64" t="s">
        <v>137</v>
      </c>
      <c r="AV64" t="s">
        <v>137</v>
      </c>
      <c r="AW64" t="s">
        <v>137</v>
      </c>
      <c r="AX64" t="s">
        <v>137</v>
      </c>
      <c r="AY64" t="s">
        <v>137</v>
      </c>
      <c r="AZ64" t="s">
        <v>137</v>
      </c>
      <c r="BA64" t="s">
        <v>137</v>
      </c>
      <c r="BB64" t="s">
        <v>137</v>
      </c>
      <c r="BC64" t="s">
        <v>137</v>
      </c>
      <c r="BD64" t="s">
        <v>137</v>
      </c>
      <c r="BE64" t="s">
        <v>137</v>
      </c>
      <c r="BF64" t="s">
        <v>137</v>
      </c>
      <c r="BG64" t="s">
        <v>137</v>
      </c>
      <c r="BH64" t="s">
        <v>137</v>
      </c>
      <c r="BI64" t="s">
        <v>137</v>
      </c>
      <c r="BJ64" t="s">
        <v>137</v>
      </c>
      <c r="BK64" t="s">
        <v>137</v>
      </c>
      <c r="BL64" t="s">
        <v>137</v>
      </c>
      <c r="BM64" t="s">
        <v>137</v>
      </c>
      <c r="BN64" t="s">
        <v>137</v>
      </c>
      <c r="BO64" t="s">
        <v>137</v>
      </c>
      <c r="BP64" t="s">
        <v>551</v>
      </c>
      <c r="BQ64" t="s">
        <v>137</v>
      </c>
      <c r="BR64" t="s">
        <v>137</v>
      </c>
      <c r="BS64" t="s">
        <v>137</v>
      </c>
      <c r="BT64" t="s">
        <v>137</v>
      </c>
      <c r="BU64" t="s">
        <v>137</v>
      </c>
      <c r="BW64" t="s">
        <v>137</v>
      </c>
      <c r="BX64" t="s">
        <v>137</v>
      </c>
      <c r="BY64" t="s">
        <v>137</v>
      </c>
      <c r="BZ64" t="s">
        <v>137</v>
      </c>
      <c r="CA64" t="s">
        <v>137</v>
      </c>
      <c r="CB64" t="s">
        <v>137</v>
      </c>
      <c r="CC64" t="s">
        <v>137</v>
      </c>
      <c r="CD64" t="s">
        <v>137</v>
      </c>
      <c r="CE64" t="s">
        <v>137</v>
      </c>
      <c r="CF64" t="s">
        <v>137</v>
      </c>
      <c r="CG64" t="s">
        <v>137</v>
      </c>
      <c r="CH64" t="s">
        <v>137</v>
      </c>
      <c r="CI64" t="s">
        <v>137</v>
      </c>
      <c r="CJ64" t="s">
        <v>137</v>
      </c>
      <c r="CK64" t="s">
        <v>137</v>
      </c>
      <c r="CL64" t="s">
        <v>137</v>
      </c>
      <c r="CM64" t="s">
        <v>137</v>
      </c>
      <c r="CN64" t="s">
        <v>137</v>
      </c>
      <c r="CO64" t="s">
        <v>552</v>
      </c>
      <c r="CP64" t="s">
        <v>552</v>
      </c>
      <c r="CQ64" s="1">
        <v>45831.443055555559</v>
      </c>
      <c r="CR64" s="1">
        <v>45831.443055555559</v>
      </c>
      <c r="CS64" s="1">
        <v>45831.443055555559</v>
      </c>
      <c r="CT64" t="s">
        <v>553</v>
      </c>
      <c r="CU64" t="s">
        <v>553</v>
      </c>
      <c r="CV64" t="s">
        <v>554</v>
      </c>
      <c r="CW64" t="s">
        <v>554</v>
      </c>
      <c r="CX64" s="3"/>
      <c r="CY64" s="3"/>
      <c r="CZ64">
        <v>1</v>
      </c>
      <c r="DA64" t="s">
        <v>555</v>
      </c>
      <c r="DB64" t="s">
        <v>137</v>
      </c>
      <c r="DC64" t="s">
        <v>137</v>
      </c>
      <c r="DD64" t="s">
        <v>137</v>
      </c>
      <c r="DE64" t="s">
        <v>137</v>
      </c>
      <c r="DF64" t="s">
        <v>556</v>
      </c>
      <c r="DG64" t="s">
        <v>137</v>
      </c>
      <c r="DH64" t="s">
        <v>137</v>
      </c>
      <c r="DI64" t="s">
        <v>137</v>
      </c>
      <c r="DJ64" t="s">
        <v>137</v>
      </c>
      <c r="DK64">
        <v>0</v>
      </c>
      <c r="DL64" t="s">
        <v>209</v>
      </c>
      <c r="DM64" t="s">
        <v>137</v>
      </c>
      <c r="DN64" t="s">
        <v>137</v>
      </c>
      <c r="DO64" s="1">
        <v>45831.443055555559</v>
      </c>
      <c r="DP64" s="1"/>
      <c r="DQ64" t="s">
        <v>150</v>
      </c>
      <c r="DR64" t="s">
        <v>151</v>
      </c>
      <c r="DS64" t="s">
        <v>152</v>
      </c>
      <c r="DT64" t="s">
        <v>137</v>
      </c>
      <c r="DU64" t="s">
        <v>137</v>
      </c>
      <c r="DV64" t="s">
        <v>137</v>
      </c>
      <c r="DW64" t="s">
        <v>137</v>
      </c>
      <c r="DX64" t="s">
        <v>137</v>
      </c>
      <c r="DY64" t="s">
        <v>137</v>
      </c>
      <c r="DZ64" t="s">
        <v>148</v>
      </c>
      <c r="EA64" t="b">
        <v>0</v>
      </c>
      <c r="EB64" t="s">
        <v>137</v>
      </c>
    </row>
    <row r="65" spans="1:132" x14ac:dyDescent="0.25">
      <c r="A65">
        <v>158978357</v>
      </c>
      <c r="B65">
        <v>11979</v>
      </c>
      <c r="C65" t="s">
        <v>192</v>
      </c>
      <c r="D65" t="s">
        <v>133</v>
      </c>
      <c r="E65" t="s">
        <v>134</v>
      </c>
      <c r="F65" t="s">
        <v>135</v>
      </c>
      <c r="G65" t="s">
        <v>136</v>
      </c>
      <c r="H65" t="s">
        <v>137</v>
      </c>
      <c r="I65" t="s">
        <v>138</v>
      </c>
      <c r="J65" t="s">
        <v>557</v>
      </c>
      <c r="K65" t="s">
        <v>558</v>
      </c>
      <c r="L65" t="s">
        <v>559</v>
      </c>
      <c r="M65" t="s">
        <v>137</v>
      </c>
      <c r="N65" t="s">
        <v>497</v>
      </c>
      <c r="O65" t="s">
        <v>497</v>
      </c>
      <c r="P65" s="1">
        <v>45833</v>
      </c>
      <c r="Q65" s="1">
        <v>45831.413888888892</v>
      </c>
      <c r="R65" s="1">
        <v>45831.413888888892</v>
      </c>
      <c r="S65" s="1">
        <v>45833.38958333333</v>
      </c>
      <c r="T65" s="1">
        <v>45833.38958333333</v>
      </c>
      <c r="U65" t="s">
        <v>560</v>
      </c>
      <c r="V65" t="s">
        <v>137</v>
      </c>
      <c r="W65" t="s">
        <v>137</v>
      </c>
      <c r="X65" t="s">
        <v>176</v>
      </c>
      <c r="Y65" t="s">
        <v>470</v>
      </c>
      <c r="Z65" t="s">
        <v>137</v>
      </c>
      <c r="AA65" t="s">
        <v>137</v>
      </c>
      <c r="AB65" t="s">
        <v>137</v>
      </c>
      <c r="AC65" t="s">
        <v>137</v>
      </c>
      <c r="AD65" s="2"/>
      <c r="AE65" t="s">
        <v>137</v>
      </c>
      <c r="AF65" t="s">
        <v>137</v>
      </c>
      <c r="AG65" t="s">
        <v>137</v>
      </c>
      <c r="AH65" t="s">
        <v>137</v>
      </c>
      <c r="AI65" t="s">
        <v>137</v>
      </c>
      <c r="AJ65" t="s">
        <v>137</v>
      </c>
      <c r="AK65" t="s">
        <v>137</v>
      </c>
      <c r="AL65" s="2"/>
      <c r="AM65" t="s">
        <v>137</v>
      </c>
      <c r="AN65" t="s">
        <v>137</v>
      </c>
      <c r="AO65" t="s">
        <v>137</v>
      </c>
      <c r="AP65" t="s">
        <v>137</v>
      </c>
      <c r="AQ65" t="s">
        <v>137</v>
      </c>
      <c r="AR65" t="s">
        <v>137</v>
      </c>
      <c r="AS65" t="s">
        <v>137</v>
      </c>
      <c r="AT65" t="s">
        <v>137</v>
      </c>
      <c r="AU65" t="s">
        <v>137</v>
      </c>
      <c r="AV65" t="s">
        <v>137</v>
      </c>
      <c r="AW65" t="s">
        <v>137</v>
      </c>
      <c r="AX65" t="s">
        <v>137</v>
      </c>
      <c r="AY65" t="s">
        <v>137</v>
      </c>
      <c r="AZ65" t="s">
        <v>137</v>
      </c>
      <c r="BA65" t="s">
        <v>137</v>
      </c>
      <c r="BB65" t="s">
        <v>137</v>
      </c>
      <c r="BC65" t="s">
        <v>137</v>
      </c>
      <c r="BD65" t="s">
        <v>137</v>
      </c>
      <c r="BE65" t="s">
        <v>137</v>
      </c>
      <c r="BF65" t="s">
        <v>137</v>
      </c>
      <c r="BG65" t="s">
        <v>137</v>
      </c>
      <c r="BH65" t="s">
        <v>137</v>
      </c>
      <c r="BI65" t="s">
        <v>137</v>
      </c>
      <c r="BJ65" t="s">
        <v>137</v>
      </c>
      <c r="BK65" t="s">
        <v>137</v>
      </c>
      <c r="BL65" t="s">
        <v>137</v>
      </c>
      <c r="BM65" t="s">
        <v>137</v>
      </c>
      <c r="BN65" t="s">
        <v>137</v>
      </c>
      <c r="BO65" t="s">
        <v>137</v>
      </c>
      <c r="BP65" t="s">
        <v>561</v>
      </c>
      <c r="BQ65" t="s">
        <v>137</v>
      </c>
      <c r="BR65" t="s">
        <v>137</v>
      </c>
      <c r="BS65" t="s">
        <v>137</v>
      </c>
      <c r="BT65" t="s">
        <v>137</v>
      </c>
      <c r="BU65" t="s">
        <v>137</v>
      </c>
      <c r="BW65" t="s">
        <v>137</v>
      </c>
      <c r="BX65" t="s">
        <v>137</v>
      </c>
      <c r="BY65" t="s">
        <v>137</v>
      </c>
      <c r="BZ65" t="s">
        <v>137</v>
      </c>
      <c r="CA65" t="s">
        <v>137</v>
      </c>
      <c r="CB65" t="s">
        <v>137</v>
      </c>
      <c r="CC65" t="s">
        <v>137</v>
      </c>
      <c r="CD65" t="s">
        <v>137</v>
      </c>
      <c r="CE65" t="s">
        <v>137</v>
      </c>
      <c r="CF65" t="s">
        <v>137</v>
      </c>
      <c r="CG65" t="s">
        <v>137</v>
      </c>
      <c r="CH65" t="s">
        <v>137</v>
      </c>
      <c r="CI65" t="s">
        <v>137</v>
      </c>
      <c r="CJ65" t="s">
        <v>137</v>
      </c>
      <c r="CK65" t="s">
        <v>137</v>
      </c>
      <c r="CL65" t="s">
        <v>137</v>
      </c>
      <c r="CM65" t="s">
        <v>137</v>
      </c>
      <c r="CN65" t="s">
        <v>137</v>
      </c>
      <c r="CO65" t="s">
        <v>562</v>
      </c>
      <c r="CP65" t="s">
        <v>562</v>
      </c>
      <c r="CQ65" s="1">
        <v>45833.38958333333</v>
      </c>
      <c r="CR65" s="1">
        <v>45833.38958333333</v>
      </c>
      <c r="CS65" s="1">
        <v>45833.38958333333</v>
      </c>
      <c r="CT65" t="s">
        <v>563</v>
      </c>
      <c r="CU65" t="s">
        <v>564</v>
      </c>
      <c r="CV65" t="s">
        <v>565</v>
      </c>
      <c r="CW65" t="s">
        <v>566</v>
      </c>
      <c r="CX65" s="3"/>
      <c r="CY65" s="3"/>
      <c r="CZ65">
        <v>2</v>
      </c>
      <c r="DA65" t="s">
        <v>567</v>
      </c>
      <c r="DB65" t="s">
        <v>137</v>
      </c>
      <c r="DC65" t="s">
        <v>137</v>
      </c>
      <c r="DD65" t="s">
        <v>137</v>
      </c>
      <c r="DE65" t="s">
        <v>137</v>
      </c>
      <c r="DF65" t="s">
        <v>568</v>
      </c>
      <c r="DG65" t="s">
        <v>137</v>
      </c>
      <c r="DH65" t="s">
        <v>137</v>
      </c>
      <c r="DI65" t="s">
        <v>137</v>
      </c>
      <c r="DJ65" t="s">
        <v>137</v>
      </c>
      <c r="DK65">
        <v>0</v>
      </c>
      <c r="DL65" t="s">
        <v>209</v>
      </c>
      <c r="DM65" t="s">
        <v>137</v>
      </c>
      <c r="DN65" t="s">
        <v>137</v>
      </c>
      <c r="DO65" s="1">
        <v>45833.38958333333</v>
      </c>
      <c r="DP65" s="1"/>
      <c r="DQ65" t="s">
        <v>557</v>
      </c>
      <c r="DR65" t="s">
        <v>558</v>
      </c>
      <c r="DS65" t="s">
        <v>559</v>
      </c>
      <c r="DT65" t="s">
        <v>137</v>
      </c>
      <c r="DU65" t="s">
        <v>137</v>
      </c>
      <c r="DV65" t="s">
        <v>137</v>
      </c>
      <c r="DW65" t="s">
        <v>137</v>
      </c>
      <c r="DX65" t="s">
        <v>137</v>
      </c>
      <c r="DY65" t="s">
        <v>137</v>
      </c>
      <c r="DZ65" t="s">
        <v>148</v>
      </c>
      <c r="EA65" t="b">
        <v>0</v>
      </c>
      <c r="EB65" t="s">
        <v>137</v>
      </c>
    </row>
    <row r="66" spans="1:132" x14ac:dyDescent="0.25">
      <c r="A66">
        <v>158977363</v>
      </c>
      <c r="B66">
        <v>11978</v>
      </c>
      <c r="C66" t="s">
        <v>149</v>
      </c>
      <c r="D66" t="s">
        <v>569</v>
      </c>
      <c r="E66" t="s">
        <v>134</v>
      </c>
      <c r="F66" t="s">
        <v>135</v>
      </c>
      <c r="G66" t="s">
        <v>194</v>
      </c>
      <c r="H66" t="s">
        <v>570</v>
      </c>
      <c r="I66" t="s">
        <v>571</v>
      </c>
      <c r="J66" t="s">
        <v>226</v>
      </c>
      <c r="K66" t="s">
        <v>227</v>
      </c>
      <c r="L66" t="s">
        <v>228</v>
      </c>
      <c r="M66" t="s">
        <v>137</v>
      </c>
      <c r="N66" t="s">
        <v>572</v>
      </c>
      <c r="O66" t="s">
        <v>572</v>
      </c>
      <c r="P66" s="1">
        <v>45835</v>
      </c>
      <c r="Q66" s="1">
        <v>45831.408333333333</v>
      </c>
      <c r="R66" s="1">
        <v>45831.408333333333</v>
      </c>
      <c r="S66" s="1">
        <v>45834.400000000001</v>
      </c>
      <c r="T66" s="1">
        <v>45834.400000000001</v>
      </c>
      <c r="U66" t="s">
        <v>573</v>
      </c>
      <c r="V66" t="s">
        <v>137</v>
      </c>
      <c r="W66" t="s">
        <v>137</v>
      </c>
      <c r="X66" t="s">
        <v>176</v>
      </c>
      <c r="Y66" t="s">
        <v>177</v>
      </c>
      <c r="Z66" t="s">
        <v>137</v>
      </c>
      <c r="AA66" t="s">
        <v>137</v>
      </c>
      <c r="AB66" t="s">
        <v>137</v>
      </c>
      <c r="AC66" t="s">
        <v>137</v>
      </c>
      <c r="AD66" s="2"/>
      <c r="AE66" t="s">
        <v>137</v>
      </c>
      <c r="AF66" t="s">
        <v>137</v>
      </c>
      <c r="AG66" t="s">
        <v>137</v>
      </c>
      <c r="AH66" t="s">
        <v>137</v>
      </c>
      <c r="AI66" t="s">
        <v>137</v>
      </c>
      <c r="AJ66" t="s">
        <v>137</v>
      </c>
      <c r="AK66" t="s">
        <v>137</v>
      </c>
      <c r="AL66" s="2"/>
      <c r="AM66" t="s">
        <v>137</v>
      </c>
      <c r="AN66" t="s">
        <v>137</v>
      </c>
      <c r="AO66" t="s">
        <v>137</v>
      </c>
      <c r="AP66" t="s">
        <v>137</v>
      </c>
      <c r="AQ66" t="s">
        <v>137</v>
      </c>
      <c r="AR66" t="s">
        <v>137</v>
      </c>
      <c r="AS66" t="s">
        <v>137</v>
      </c>
      <c r="AT66" t="s">
        <v>137</v>
      </c>
      <c r="AU66" t="s">
        <v>137</v>
      </c>
      <c r="AV66" t="s">
        <v>137</v>
      </c>
      <c r="AW66" t="s">
        <v>137</v>
      </c>
      <c r="AX66" t="s">
        <v>137</v>
      </c>
      <c r="AY66" t="s">
        <v>137</v>
      </c>
      <c r="AZ66" t="s">
        <v>137</v>
      </c>
      <c r="BA66" t="s">
        <v>137</v>
      </c>
      <c r="BB66" t="s">
        <v>137</v>
      </c>
      <c r="BC66" t="s">
        <v>137</v>
      </c>
      <c r="BD66" t="s">
        <v>137</v>
      </c>
      <c r="BE66" t="s">
        <v>137</v>
      </c>
      <c r="BF66" t="s">
        <v>137</v>
      </c>
      <c r="BG66" t="s">
        <v>137</v>
      </c>
      <c r="BH66" t="s">
        <v>137</v>
      </c>
      <c r="BI66" t="s">
        <v>137</v>
      </c>
      <c r="BJ66" t="s">
        <v>137</v>
      </c>
      <c r="BK66" t="s">
        <v>137</v>
      </c>
      <c r="BL66" t="s">
        <v>137</v>
      </c>
      <c r="BM66" t="s">
        <v>137</v>
      </c>
      <c r="BN66" t="s">
        <v>137</v>
      </c>
      <c r="BO66" t="s">
        <v>137</v>
      </c>
      <c r="BP66" t="s">
        <v>137</v>
      </c>
      <c r="BQ66" t="s">
        <v>137</v>
      </c>
      <c r="BR66" t="s">
        <v>137</v>
      </c>
      <c r="BS66" t="s">
        <v>137</v>
      </c>
      <c r="BT66" t="s">
        <v>574</v>
      </c>
      <c r="BU66" t="s">
        <v>575</v>
      </c>
      <c r="BW66" t="s">
        <v>137</v>
      </c>
      <c r="BX66" t="s">
        <v>137</v>
      </c>
      <c r="BY66" t="s">
        <v>137</v>
      </c>
      <c r="BZ66" t="s">
        <v>137</v>
      </c>
      <c r="CA66" t="s">
        <v>137</v>
      </c>
      <c r="CB66" t="s">
        <v>137</v>
      </c>
      <c r="CC66" t="s">
        <v>137</v>
      </c>
      <c r="CD66" t="s">
        <v>137</v>
      </c>
      <c r="CE66" t="s">
        <v>137</v>
      </c>
      <c r="CF66" t="s">
        <v>137</v>
      </c>
      <c r="CG66" t="s">
        <v>137</v>
      </c>
      <c r="CH66" t="s">
        <v>137</v>
      </c>
      <c r="CI66" t="s">
        <v>137</v>
      </c>
      <c r="CJ66" t="s">
        <v>137</v>
      </c>
      <c r="CK66" t="s">
        <v>137</v>
      </c>
      <c r="CL66" t="s">
        <v>137</v>
      </c>
      <c r="CM66" t="s">
        <v>137</v>
      </c>
      <c r="CN66" t="s">
        <v>137</v>
      </c>
      <c r="CO66" t="s">
        <v>137</v>
      </c>
      <c r="CP66" t="s">
        <v>137</v>
      </c>
      <c r="CQ66" s="1">
        <v>45831.408333333333</v>
      </c>
      <c r="CR66" s="1">
        <v>45834.400000000001</v>
      </c>
      <c r="CS66" s="1"/>
      <c r="CT66" t="s">
        <v>576</v>
      </c>
      <c r="CU66" t="s">
        <v>577</v>
      </c>
      <c r="CV66" t="s">
        <v>137</v>
      </c>
      <c r="CW66" t="s">
        <v>137</v>
      </c>
      <c r="CX66" s="3"/>
      <c r="CY66" s="3"/>
      <c r="DA66" t="s">
        <v>137</v>
      </c>
      <c r="DB66" t="s">
        <v>137</v>
      </c>
      <c r="DC66" t="s">
        <v>137</v>
      </c>
      <c r="DD66" t="s">
        <v>137</v>
      </c>
      <c r="DE66" t="s">
        <v>137</v>
      </c>
      <c r="DF66" t="s">
        <v>578</v>
      </c>
      <c r="DG66" t="s">
        <v>137</v>
      </c>
      <c r="DH66" t="s">
        <v>137</v>
      </c>
      <c r="DI66" t="s">
        <v>137</v>
      </c>
      <c r="DJ66" t="s">
        <v>137</v>
      </c>
      <c r="DK66">
        <v>0</v>
      </c>
      <c r="DL66" t="s">
        <v>137</v>
      </c>
      <c r="DM66" t="s">
        <v>137</v>
      </c>
      <c r="DN66" t="s">
        <v>137</v>
      </c>
      <c r="DO66" s="1"/>
      <c r="DP66" s="1"/>
      <c r="DQ66" t="s">
        <v>137</v>
      </c>
      <c r="DR66" t="s">
        <v>137</v>
      </c>
      <c r="DS66" t="s">
        <v>137</v>
      </c>
      <c r="DT66" t="s">
        <v>137</v>
      </c>
      <c r="DU66" t="s">
        <v>137</v>
      </c>
      <c r="DV66" t="s">
        <v>137</v>
      </c>
      <c r="DW66" t="s">
        <v>137</v>
      </c>
      <c r="DX66" t="s">
        <v>137</v>
      </c>
      <c r="DY66" t="s">
        <v>137</v>
      </c>
      <c r="DZ66" t="s">
        <v>168</v>
      </c>
      <c r="EA66" t="b">
        <v>0</v>
      </c>
      <c r="EB66" t="s">
        <v>137</v>
      </c>
    </row>
    <row r="67" spans="1:132" x14ac:dyDescent="0.25">
      <c r="A67">
        <v>158977207</v>
      </c>
      <c r="B67">
        <v>11977</v>
      </c>
      <c r="C67" t="s">
        <v>192</v>
      </c>
      <c r="D67" t="s">
        <v>133</v>
      </c>
      <c r="E67" t="s">
        <v>134</v>
      </c>
      <c r="F67" t="s">
        <v>135</v>
      </c>
      <c r="G67" t="s">
        <v>136</v>
      </c>
      <c r="H67" t="s">
        <v>137</v>
      </c>
      <c r="I67" t="s">
        <v>138</v>
      </c>
      <c r="J67" t="s">
        <v>273</v>
      </c>
      <c r="K67" t="s">
        <v>274</v>
      </c>
      <c r="L67" t="s">
        <v>275</v>
      </c>
      <c r="M67" t="s">
        <v>137</v>
      </c>
      <c r="N67" t="s">
        <v>579</v>
      </c>
      <c r="O67" t="s">
        <v>579</v>
      </c>
      <c r="P67" s="1">
        <v>45832</v>
      </c>
      <c r="Q67" s="1">
        <v>45831.407638888886</v>
      </c>
      <c r="R67" s="1">
        <v>45831.407638888886</v>
      </c>
      <c r="S67" s="1">
        <v>45831.461805555555</v>
      </c>
      <c r="T67" s="1">
        <v>45831.461805555555</v>
      </c>
      <c r="U67" t="s">
        <v>580</v>
      </c>
      <c r="V67" t="s">
        <v>137</v>
      </c>
      <c r="W67" t="s">
        <v>137</v>
      </c>
      <c r="X67" t="s">
        <v>231</v>
      </c>
      <c r="Y67" t="s">
        <v>514</v>
      </c>
      <c r="Z67" t="s">
        <v>137</v>
      </c>
      <c r="AA67" t="s">
        <v>137</v>
      </c>
      <c r="AB67" t="s">
        <v>137</v>
      </c>
      <c r="AC67" t="s">
        <v>137</v>
      </c>
      <c r="AD67" s="2"/>
      <c r="AE67" t="s">
        <v>137</v>
      </c>
      <c r="AF67" t="s">
        <v>137</v>
      </c>
      <c r="AG67" t="s">
        <v>137</v>
      </c>
      <c r="AH67" t="s">
        <v>137</v>
      </c>
      <c r="AI67" t="s">
        <v>137</v>
      </c>
      <c r="AJ67" t="s">
        <v>137</v>
      </c>
      <c r="AK67" t="s">
        <v>137</v>
      </c>
      <c r="AL67" s="2"/>
      <c r="AM67" t="s">
        <v>137</v>
      </c>
      <c r="AN67" t="s">
        <v>137</v>
      </c>
      <c r="AO67" t="s">
        <v>137</v>
      </c>
      <c r="AP67" t="s">
        <v>137</v>
      </c>
      <c r="AQ67" t="s">
        <v>137</v>
      </c>
      <c r="AR67" t="s">
        <v>137</v>
      </c>
      <c r="AS67" t="s">
        <v>137</v>
      </c>
      <c r="AT67" t="s">
        <v>137</v>
      </c>
      <c r="AU67" t="s">
        <v>137</v>
      </c>
      <c r="AV67" t="s">
        <v>137</v>
      </c>
      <c r="AW67" t="s">
        <v>137</v>
      </c>
      <c r="AX67" t="s">
        <v>137</v>
      </c>
      <c r="AY67" t="s">
        <v>137</v>
      </c>
      <c r="AZ67" t="s">
        <v>137</v>
      </c>
      <c r="BA67" t="s">
        <v>137</v>
      </c>
      <c r="BB67" t="s">
        <v>137</v>
      </c>
      <c r="BC67" t="s">
        <v>137</v>
      </c>
      <c r="BD67" t="s">
        <v>137</v>
      </c>
      <c r="BE67" t="s">
        <v>137</v>
      </c>
      <c r="BF67" t="s">
        <v>137</v>
      </c>
      <c r="BG67" t="s">
        <v>137</v>
      </c>
      <c r="BH67" t="s">
        <v>137</v>
      </c>
      <c r="BI67" t="s">
        <v>137</v>
      </c>
      <c r="BJ67" t="s">
        <v>137</v>
      </c>
      <c r="BK67" t="s">
        <v>137</v>
      </c>
      <c r="BL67" t="s">
        <v>137</v>
      </c>
      <c r="BM67" t="s">
        <v>137</v>
      </c>
      <c r="BN67" t="s">
        <v>137</v>
      </c>
      <c r="BO67" t="s">
        <v>137</v>
      </c>
      <c r="BP67" t="s">
        <v>581</v>
      </c>
      <c r="BQ67" t="s">
        <v>137</v>
      </c>
      <c r="BR67" t="s">
        <v>137</v>
      </c>
      <c r="BS67" t="s">
        <v>137</v>
      </c>
      <c r="BT67" t="s">
        <v>137</v>
      </c>
      <c r="BU67" t="s">
        <v>137</v>
      </c>
      <c r="BW67" t="s">
        <v>137</v>
      </c>
      <c r="BX67" t="s">
        <v>137</v>
      </c>
      <c r="BY67" t="s">
        <v>137</v>
      </c>
      <c r="BZ67" t="s">
        <v>137</v>
      </c>
      <c r="CA67" t="s">
        <v>137</v>
      </c>
      <c r="CB67" t="s">
        <v>137</v>
      </c>
      <c r="CC67" t="s">
        <v>137</v>
      </c>
      <c r="CD67" t="s">
        <v>137</v>
      </c>
      <c r="CE67" t="s">
        <v>137</v>
      </c>
      <c r="CF67" t="s">
        <v>137</v>
      </c>
      <c r="CG67" t="s">
        <v>137</v>
      </c>
      <c r="CH67" t="s">
        <v>137</v>
      </c>
      <c r="CI67" t="s">
        <v>137</v>
      </c>
      <c r="CJ67" t="s">
        <v>137</v>
      </c>
      <c r="CK67" t="s">
        <v>137</v>
      </c>
      <c r="CL67" t="s">
        <v>137</v>
      </c>
      <c r="CM67" t="s">
        <v>137</v>
      </c>
      <c r="CN67" t="s">
        <v>137</v>
      </c>
      <c r="CO67" t="s">
        <v>582</v>
      </c>
      <c r="CP67" t="s">
        <v>582</v>
      </c>
      <c r="CQ67" s="1">
        <v>45831.461805555555</v>
      </c>
      <c r="CR67" s="1">
        <v>45831.461805555555</v>
      </c>
      <c r="CS67" s="1">
        <v>45831.461805555555</v>
      </c>
      <c r="CT67" t="s">
        <v>137</v>
      </c>
      <c r="CU67" t="s">
        <v>137</v>
      </c>
      <c r="CV67" t="s">
        <v>583</v>
      </c>
      <c r="CW67" t="s">
        <v>583</v>
      </c>
      <c r="CX67" s="3"/>
      <c r="CY67" s="3"/>
      <c r="CZ67">
        <v>1</v>
      </c>
      <c r="DA67" t="s">
        <v>584</v>
      </c>
      <c r="DB67" t="s">
        <v>137</v>
      </c>
      <c r="DC67" t="s">
        <v>137</v>
      </c>
      <c r="DD67" t="s">
        <v>137</v>
      </c>
      <c r="DE67" t="s">
        <v>137</v>
      </c>
      <c r="DF67" t="s">
        <v>585</v>
      </c>
      <c r="DG67" t="s">
        <v>137</v>
      </c>
      <c r="DH67" t="s">
        <v>137</v>
      </c>
      <c r="DI67" t="s">
        <v>137</v>
      </c>
      <c r="DJ67" t="s">
        <v>137</v>
      </c>
      <c r="DK67">
        <v>0</v>
      </c>
      <c r="DL67" t="s">
        <v>137</v>
      </c>
      <c r="DM67" t="s">
        <v>137</v>
      </c>
      <c r="DN67" t="s">
        <v>137</v>
      </c>
      <c r="DO67" s="1">
        <v>45831.461805555555</v>
      </c>
      <c r="DP67" s="1"/>
      <c r="DQ67" t="s">
        <v>273</v>
      </c>
      <c r="DR67" t="s">
        <v>274</v>
      </c>
      <c r="DS67" t="s">
        <v>275</v>
      </c>
      <c r="DT67" t="s">
        <v>137</v>
      </c>
      <c r="DU67" t="s">
        <v>137</v>
      </c>
      <c r="DV67" t="s">
        <v>137</v>
      </c>
      <c r="DW67" t="s">
        <v>137</v>
      </c>
      <c r="DX67" t="s">
        <v>137</v>
      </c>
      <c r="DY67" t="s">
        <v>137</v>
      </c>
      <c r="DZ67" t="s">
        <v>148</v>
      </c>
      <c r="EA67" t="b">
        <v>0</v>
      </c>
      <c r="EB67" t="s">
        <v>137</v>
      </c>
    </row>
    <row r="68" spans="1:132" x14ac:dyDescent="0.25">
      <c r="A68">
        <v>158976174</v>
      </c>
      <c r="B68">
        <v>11976</v>
      </c>
      <c r="C68" t="s">
        <v>192</v>
      </c>
      <c r="D68" t="s">
        <v>133</v>
      </c>
      <c r="E68" t="s">
        <v>134</v>
      </c>
      <c r="F68" t="s">
        <v>135</v>
      </c>
      <c r="G68" t="s">
        <v>136</v>
      </c>
      <c r="H68" t="s">
        <v>137</v>
      </c>
      <c r="I68" t="s">
        <v>138</v>
      </c>
      <c r="J68" t="s">
        <v>273</v>
      </c>
      <c r="K68" t="s">
        <v>274</v>
      </c>
      <c r="L68" t="s">
        <v>275</v>
      </c>
      <c r="M68" t="s">
        <v>137</v>
      </c>
      <c r="N68" t="s">
        <v>586</v>
      </c>
      <c r="O68" t="s">
        <v>586</v>
      </c>
      <c r="P68" s="1">
        <v>45831</v>
      </c>
      <c r="Q68" s="1">
        <v>45831.401388888888</v>
      </c>
      <c r="R68" s="1">
        <v>45831.401388888888</v>
      </c>
      <c r="S68" s="1">
        <v>45831.607638888891</v>
      </c>
      <c r="T68" s="1">
        <v>45831.607638888891</v>
      </c>
      <c r="U68" t="s">
        <v>587</v>
      </c>
      <c r="V68" t="s">
        <v>137</v>
      </c>
      <c r="W68" t="s">
        <v>137</v>
      </c>
      <c r="X68" t="s">
        <v>231</v>
      </c>
      <c r="Y68" t="s">
        <v>588</v>
      </c>
      <c r="Z68" t="s">
        <v>137</v>
      </c>
      <c r="AA68" t="s">
        <v>137</v>
      </c>
      <c r="AB68" t="s">
        <v>137</v>
      </c>
      <c r="AC68" t="s">
        <v>137</v>
      </c>
      <c r="AD68" s="2"/>
      <c r="AE68" t="s">
        <v>137</v>
      </c>
      <c r="AF68" t="s">
        <v>137</v>
      </c>
      <c r="AG68" t="s">
        <v>137</v>
      </c>
      <c r="AH68" t="s">
        <v>137</v>
      </c>
      <c r="AI68" t="s">
        <v>137</v>
      </c>
      <c r="AJ68" t="s">
        <v>137</v>
      </c>
      <c r="AK68" t="s">
        <v>137</v>
      </c>
      <c r="AL68" s="2"/>
      <c r="AM68" t="s">
        <v>137</v>
      </c>
      <c r="AN68" t="s">
        <v>137</v>
      </c>
      <c r="AO68" t="s">
        <v>137</v>
      </c>
      <c r="AP68" t="s">
        <v>137</v>
      </c>
      <c r="AQ68" t="s">
        <v>137</v>
      </c>
      <c r="AR68" t="s">
        <v>137</v>
      </c>
      <c r="AS68" t="s">
        <v>137</v>
      </c>
      <c r="AT68" t="s">
        <v>137</v>
      </c>
      <c r="AU68" t="s">
        <v>137</v>
      </c>
      <c r="AV68" t="s">
        <v>137</v>
      </c>
      <c r="AW68" t="s">
        <v>137</v>
      </c>
      <c r="AX68" t="s">
        <v>137</v>
      </c>
      <c r="AY68" t="s">
        <v>137</v>
      </c>
      <c r="AZ68" t="s">
        <v>137</v>
      </c>
      <c r="BA68" t="s">
        <v>137</v>
      </c>
      <c r="BB68" t="s">
        <v>137</v>
      </c>
      <c r="BC68" t="s">
        <v>137</v>
      </c>
      <c r="BD68" t="s">
        <v>137</v>
      </c>
      <c r="BE68" t="s">
        <v>137</v>
      </c>
      <c r="BF68" t="s">
        <v>137</v>
      </c>
      <c r="BG68" t="s">
        <v>137</v>
      </c>
      <c r="BH68" t="s">
        <v>137</v>
      </c>
      <c r="BI68" t="s">
        <v>137</v>
      </c>
      <c r="BJ68" t="s">
        <v>137</v>
      </c>
      <c r="BK68" t="s">
        <v>137</v>
      </c>
      <c r="BL68" t="s">
        <v>137</v>
      </c>
      <c r="BM68" t="s">
        <v>137</v>
      </c>
      <c r="BN68" t="s">
        <v>137</v>
      </c>
      <c r="BO68" t="s">
        <v>137</v>
      </c>
      <c r="BP68" t="s">
        <v>589</v>
      </c>
      <c r="BQ68" t="s">
        <v>137</v>
      </c>
      <c r="BR68" t="s">
        <v>137</v>
      </c>
      <c r="BS68" t="s">
        <v>137</v>
      </c>
      <c r="BT68" t="s">
        <v>137</v>
      </c>
      <c r="BU68" t="s">
        <v>137</v>
      </c>
      <c r="BW68" t="s">
        <v>137</v>
      </c>
      <c r="BX68" t="s">
        <v>137</v>
      </c>
      <c r="BY68" t="s">
        <v>137</v>
      </c>
      <c r="BZ68" t="s">
        <v>137</v>
      </c>
      <c r="CA68" t="s">
        <v>137</v>
      </c>
      <c r="CB68" t="s">
        <v>137</v>
      </c>
      <c r="CC68" t="s">
        <v>137</v>
      </c>
      <c r="CD68" t="s">
        <v>137</v>
      </c>
      <c r="CE68" t="s">
        <v>137</v>
      </c>
      <c r="CF68" t="s">
        <v>137</v>
      </c>
      <c r="CG68" t="s">
        <v>137</v>
      </c>
      <c r="CH68" t="s">
        <v>137</v>
      </c>
      <c r="CI68" t="s">
        <v>137</v>
      </c>
      <c r="CJ68" t="s">
        <v>137</v>
      </c>
      <c r="CK68" t="s">
        <v>137</v>
      </c>
      <c r="CL68" t="s">
        <v>137</v>
      </c>
      <c r="CM68" t="s">
        <v>137</v>
      </c>
      <c r="CN68" t="s">
        <v>137</v>
      </c>
      <c r="CO68" t="s">
        <v>590</v>
      </c>
      <c r="CP68" t="s">
        <v>590</v>
      </c>
      <c r="CQ68" s="1">
        <v>45831.607638888891</v>
      </c>
      <c r="CR68" s="1">
        <v>45831.607638888891</v>
      </c>
      <c r="CS68" s="1">
        <v>45831.607638888891</v>
      </c>
      <c r="CT68" t="s">
        <v>137</v>
      </c>
      <c r="CU68" t="s">
        <v>137</v>
      </c>
      <c r="CV68" t="s">
        <v>591</v>
      </c>
      <c r="CW68" t="s">
        <v>591</v>
      </c>
      <c r="CX68" s="3"/>
      <c r="CY68" s="3"/>
      <c r="CZ68">
        <v>1</v>
      </c>
      <c r="DA68" t="s">
        <v>592</v>
      </c>
      <c r="DB68" t="s">
        <v>137</v>
      </c>
      <c r="DC68" t="s">
        <v>137</v>
      </c>
      <c r="DD68" t="s">
        <v>137</v>
      </c>
      <c r="DE68" t="s">
        <v>137</v>
      </c>
      <c r="DF68" t="s">
        <v>392</v>
      </c>
      <c r="DG68" t="s">
        <v>137</v>
      </c>
      <c r="DH68" t="s">
        <v>137</v>
      </c>
      <c r="DI68" t="s">
        <v>137</v>
      </c>
      <c r="DJ68" t="s">
        <v>137</v>
      </c>
      <c r="DK68">
        <v>0</v>
      </c>
      <c r="DL68" t="s">
        <v>137</v>
      </c>
      <c r="DM68" t="s">
        <v>137</v>
      </c>
      <c r="DN68" t="s">
        <v>137</v>
      </c>
      <c r="DO68" s="1">
        <v>45831.607638888891</v>
      </c>
      <c r="DP68" s="1"/>
      <c r="DQ68" t="s">
        <v>273</v>
      </c>
      <c r="DR68" t="s">
        <v>274</v>
      </c>
      <c r="DS68" t="s">
        <v>275</v>
      </c>
      <c r="DT68" t="s">
        <v>137</v>
      </c>
      <c r="DU68" t="s">
        <v>137</v>
      </c>
      <c r="DV68" t="s">
        <v>137</v>
      </c>
      <c r="DW68" t="s">
        <v>137</v>
      </c>
      <c r="DX68" t="s">
        <v>137</v>
      </c>
      <c r="DY68" t="s">
        <v>137</v>
      </c>
      <c r="DZ68" t="s">
        <v>148</v>
      </c>
      <c r="EA68" t="b">
        <v>0</v>
      </c>
      <c r="EB68" t="s">
        <v>137</v>
      </c>
    </row>
    <row r="69" spans="1:132" x14ac:dyDescent="0.25">
      <c r="A69">
        <v>158975990</v>
      </c>
      <c r="B69">
        <v>11975</v>
      </c>
      <c r="C69" t="s">
        <v>149</v>
      </c>
      <c r="D69" t="s">
        <v>474</v>
      </c>
      <c r="E69" t="s">
        <v>134</v>
      </c>
      <c r="F69" t="s">
        <v>135</v>
      </c>
      <c r="G69" t="s">
        <v>163</v>
      </c>
      <c r="H69" t="s">
        <v>137</v>
      </c>
      <c r="I69" t="s">
        <v>475</v>
      </c>
      <c r="J69" t="s">
        <v>150</v>
      </c>
      <c r="K69" t="s">
        <v>151</v>
      </c>
      <c r="L69" t="s">
        <v>152</v>
      </c>
      <c r="M69" t="s">
        <v>137</v>
      </c>
      <c r="N69" t="s">
        <v>593</v>
      </c>
      <c r="O69" t="s">
        <v>593</v>
      </c>
      <c r="P69" s="1">
        <v>45834</v>
      </c>
      <c r="Q69" s="1">
        <v>45831.400694444441</v>
      </c>
      <c r="R69" s="1">
        <v>45831.400694444441</v>
      </c>
      <c r="S69" s="1">
        <v>45834.382638888892</v>
      </c>
      <c r="T69" s="1">
        <v>45834.382638888892</v>
      </c>
      <c r="U69" t="s">
        <v>594</v>
      </c>
      <c r="V69" t="s">
        <v>137</v>
      </c>
      <c r="W69" t="s">
        <v>137</v>
      </c>
      <c r="X69" t="s">
        <v>144</v>
      </c>
      <c r="Y69" t="s">
        <v>177</v>
      </c>
      <c r="Z69" t="s">
        <v>137</v>
      </c>
      <c r="AA69" t="s">
        <v>479</v>
      </c>
      <c r="AB69" t="s">
        <v>137</v>
      </c>
      <c r="AC69" t="s">
        <v>137</v>
      </c>
      <c r="AD69" s="2"/>
      <c r="AE69" t="s">
        <v>137</v>
      </c>
      <c r="AF69" t="s">
        <v>137</v>
      </c>
      <c r="AG69" t="s">
        <v>137</v>
      </c>
      <c r="AH69" t="s">
        <v>137</v>
      </c>
      <c r="AI69" t="s">
        <v>137</v>
      </c>
      <c r="AJ69" t="s">
        <v>137</v>
      </c>
      <c r="AK69" t="s">
        <v>137</v>
      </c>
      <c r="AL69" s="2"/>
      <c r="AM69" t="s">
        <v>137</v>
      </c>
      <c r="AN69" t="s">
        <v>137</v>
      </c>
      <c r="AO69" t="s">
        <v>137</v>
      </c>
      <c r="AP69" t="s">
        <v>137</v>
      </c>
      <c r="AQ69" t="s">
        <v>137</v>
      </c>
      <c r="AR69" t="s">
        <v>137</v>
      </c>
      <c r="AS69" t="s">
        <v>137</v>
      </c>
      <c r="AT69" t="s">
        <v>137</v>
      </c>
      <c r="AU69" t="s">
        <v>137</v>
      </c>
      <c r="AV69" t="s">
        <v>595</v>
      </c>
      <c r="AW69" t="s">
        <v>137</v>
      </c>
      <c r="AX69" t="s">
        <v>137</v>
      </c>
      <c r="AY69" t="s">
        <v>137</v>
      </c>
      <c r="AZ69" t="s">
        <v>137</v>
      </c>
      <c r="BA69" t="s">
        <v>137</v>
      </c>
      <c r="BB69" t="s">
        <v>137</v>
      </c>
      <c r="BC69" t="s">
        <v>137</v>
      </c>
      <c r="BD69" t="s">
        <v>137</v>
      </c>
      <c r="BE69" t="s">
        <v>137</v>
      </c>
      <c r="BF69" t="s">
        <v>137</v>
      </c>
      <c r="BG69" t="s">
        <v>137</v>
      </c>
      <c r="BH69" t="s">
        <v>137</v>
      </c>
      <c r="BI69" t="s">
        <v>137</v>
      </c>
      <c r="BJ69" t="s">
        <v>137</v>
      </c>
      <c r="BK69" t="s">
        <v>137</v>
      </c>
      <c r="BL69" t="s">
        <v>137</v>
      </c>
      <c r="BM69" t="s">
        <v>137</v>
      </c>
      <c r="BN69" t="s">
        <v>137</v>
      </c>
      <c r="BO69" t="s">
        <v>137</v>
      </c>
      <c r="BP69" t="s">
        <v>137</v>
      </c>
      <c r="BQ69" t="s">
        <v>137</v>
      </c>
      <c r="BR69" t="s">
        <v>137</v>
      </c>
      <c r="BS69" t="s">
        <v>137</v>
      </c>
      <c r="BT69" t="s">
        <v>137</v>
      </c>
      <c r="BU69" t="s">
        <v>137</v>
      </c>
      <c r="BW69" t="s">
        <v>137</v>
      </c>
      <c r="BX69" t="s">
        <v>137</v>
      </c>
      <c r="BY69" t="s">
        <v>137</v>
      </c>
      <c r="BZ69" t="s">
        <v>137</v>
      </c>
      <c r="CA69" t="s">
        <v>137</v>
      </c>
      <c r="CB69" t="s">
        <v>137</v>
      </c>
      <c r="CC69" t="s">
        <v>137</v>
      </c>
      <c r="CD69" t="s">
        <v>137</v>
      </c>
      <c r="CE69" t="s">
        <v>137</v>
      </c>
      <c r="CF69" t="s">
        <v>137</v>
      </c>
      <c r="CG69" t="s">
        <v>137</v>
      </c>
      <c r="CH69" t="s">
        <v>137</v>
      </c>
      <c r="CI69" t="s">
        <v>137</v>
      </c>
      <c r="CJ69" t="s">
        <v>137</v>
      </c>
      <c r="CK69" t="s">
        <v>137</v>
      </c>
      <c r="CL69" t="s">
        <v>137</v>
      </c>
      <c r="CM69" t="s">
        <v>137</v>
      </c>
      <c r="CN69" t="s">
        <v>137</v>
      </c>
      <c r="CO69" t="s">
        <v>596</v>
      </c>
      <c r="CP69" t="s">
        <v>596</v>
      </c>
      <c r="CQ69" s="1">
        <v>45831.582638888889</v>
      </c>
      <c r="CR69" s="1">
        <v>45831.582638888889</v>
      </c>
      <c r="CS69" s="1"/>
      <c r="CT69" t="s">
        <v>597</v>
      </c>
      <c r="CU69" t="s">
        <v>598</v>
      </c>
      <c r="CV69" t="s">
        <v>137</v>
      </c>
      <c r="CW69" t="s">
        <v>137</v>
      </c>
      <c r="CX69" s="3"/>
      <c r="CY69" s="3"/>
      <c r="CZ69">
        <v>1</v>
      </c>
      <c r="DA69" t="s">
        <v>599</v>
      </c>
      <c r="DB69" t="s">
        <v>137</v>
      </c>
      <c r="DC69" t="s">
        <v>137</v>
      </c>
      <c r="DD69" t="s">
        <v>137</v>
      </c>
      <c r="DE69" t="s">
        <v>137</v>
      </c>
      <c r="DF69" t="s">
        <v>600</v>
      </c>
      <c r="DG69" t="s">
        <v>137</v>
      </c>
      <c r="DH69" t="s">
        <v>137</v>
      </c>
      <c r="DI69" t="s">
        <v>137</v>
      </c>
      <c r="DJ69" t="s">
        <v>137</v>
      </c>
      <c r="DK69">
        <v>0</v>
      </c>
      <c r="DL69" t="s">
        <v>137</v>
      </c>
      <c r="DM69" t="s">
        <v>137</v>
      </c>
      <c r="DN69" t="s">
        <v>137</v>
      </c>
      <c r="DO69" s="1"/>
      <c r="DP69" s="1"/>
      <c r="DQ69" t="s">
        <v>137</v>
      </c>
      <c r="DR69" t="s">
        <v>137</v>
      </c>
      <c r="DS69" t="s">
        <v>137</v>
      </c>
      <c r="DT69" t="s">
        <v>137</v>
      </c>
      <c r="DU69" t="s">
        <v>137</v>
      </c>
      <c r="DV69" t="s">
        <v>140</v>
      </c>
      <c r="DW69" t="s">
        <v>137</v>
      </c>
      <c r="DX69" t="s">
        <v>137</v>
      </c>
      <c r="DY69" t="s">
        <v>137</v>
      </c>
      <c r="DZ69" t="s">
        <v>148</v>
      </c>
      <c r="EA69" t="b">
        <v>0</v>
      </c>
      <c r="EB69" t="s">
        <v>137</v>
      </c>
    </row>
    <row r="70" spans="1:132" x14ac:dyDescent="0.25">
      <c r="A70">
        <v>158974494</v>
      </c>
      <c r="B70">
        <v>11974</v>
      </c>
      <c r="C70" t="s">
        <v>473</v>
      </c>
      <c r="D70" t="s">
        <v>601</v>
      </c>
      <c r="E70" t="s">
        <v>134</v>
      </c>
      <c r="F70" t="s">
        <v>135</v>
      </c>
      <c r="G70" t="s">
        <v>602</v>
      </c>
      <c r="H70" t="s">
        <v>601</v>
      </c>
      <c r="I70" t="s">
        <v>603</v>
      </c>
      <c r="J70" t="s">
        <v>273</v>
      </c>
      <c r="K70" t="s">
        <v>274</v>
      </c>
      <c r="L70" t="s">
        <v>275</v>
      </c>
      <c r="M70" t="s">
        <v>137</v>
      </c>
      <c r="N70" t="s">
        <v>604</v>
      </c>
      <c r="O70" t="s">
        <v>604</v>
      </c>
      <c r="P70" s="1">
        <v>45831</v>
      </c>
      <c r="Q70" s="1">
        <v>45831.39166666667</v>
      </c>
      <c r="R70" s="1">
        <v>45831.39166666667</v>
      </c>
      <c r="S70" s="1">
        <v>45831.392361111109</v>
      </c>
      <c r="T70" s="1">
        <v>45831.392361111109</v>
      </c>
      <c r="U70" t="s">
        <v>605</v>
      </c>
      <c r="V70" t="s">
        <v>137</v>
      </c>
      <c r="W70" t="s">
        <v>137</v>
      </c>
      <c r="X70" t="s">
        <v>231</v>
      </c>
      <c r="Y70" t="s">
        <v>606</v>
      </c>
      <c r="Z70" t="s">
        <v>137</v>
      </c>
      <c r="AA70" t="s">
        <v>137</v>
      </c>
      <c r="AB70" t="s">
        <v>137</v>
      </c>
      <c r="AC70" t="s">
        <v>137</v>
      </c>
      <c r="AD70" s="2"/>
      <c r="AE70" t="s">
        <v>137</v>
      </c>
      <c r="AF70" t="s">
        <v>137</v>
      </c>
      <c r="AG70" t="s">
        <v>137</v>
      </c>
      <c r="AH70" t="s">
        <v>137</v>
      </c>
      <c r="AI70" t="s">
        <v>137</v>
      </c>
      <c r="AJ70" t="s">
        <v>137</v>
      </c>
      <c r="AK70" t="s">
        <v>137</v>
      </c>
      <c r="AL70" s="2"/>
      <c r="AM70" t="s">
        <v>137</v>
      </c>
      <c r="AN70" t="s">
        <v>137</v>
      </c>
      <c r="AO70" t="s">
        <v>137</v>
      </c>
      <c r="AP70" t="s">
        <v>137</v>
      </c>
      <c r="AQ70" t="s">
        <v>137</v>
      </c>
      <c r="AR70" t="s">
        <v>137</v>
      </c>
      <c r="AS70" t="s">
        <v>137</v>
      </c>
      <c r="AT70" t="s">
        <v>137</v>
      </c>
      <c r="AU70" t="s">
        <v>137</v>
      </c>
      <c r="AV70" t="s">
        <v>137</v>
      </c>
      <c r="AW70" t="s">
        <v>607</v>
      </c>
      <c r="AX70" t="s">
        <v>137</v>
      </c>
      <c r="AY70" t="s">
        <v>137</v>
      </c>
      <c r="AZ70" t="s">
        <v>137</v>
      </c>
      <c r="BA70" t="s">
        <v>137</v>
      </c>
      <c r="BB70" t="s">
        <v>137</v>
      </c>
      <c r="BC70" t="s">
        <v>137</v>
      </c>
      <c r="BD70" t="s">
        <v>137</v>
      </c>
      <c r="BE70" t="s">
        <v>137</v>
      </c>
      <c r="BF70" t="s">
        <v>137</v>
      </c>
      <c r="BG70" t="s">
        <v>137</v>
      </c>
      <c r="BH70" t="s">
        <v>137</v>
      </c>
      <c r="BI70" t="s">
        <v>137</v>
      </c>
      <c r="BJ70" t="s">
        <v>137</v>
      </c>
      <c r="BK70" t="s">
        <v>137</v>
      </c>
      <c r="BL70" t="s">
        <v>137</v>
      </c>
      <c r="BM70" t="s">
        <v>137</v>
      </c>
      <c r="BN70" t="s">
        <v>137</v>
      </c>
      <c r="BO70" t="s">
        <v>137</v>
      </c>
      <c r="BP70" t="s">
        <v>608</v>
      </c>
      <c r="BQ70" t="s">
        <v>137</v>
      </c>
      <c r="BR70" t="s">
        <v>137</v>
      </c>
      <c r="BS70" t="s">
        <v>137</v>
      </c>
      <c r="BT70" t="s">
        <v>137</v>
      </c>
      <c r="BU70" t="s">
        <v>137</v>
      </c>
      <c r="BW70" t="s">
        <v>137</v>
      </c>
      <c r="BX70" t="s">
        <v>137</v>
      </c>
      <c r="BY70" t="s">
        <v>137</v>
      </c>
      <c r="BZ70" t="s">
        <v>137</v>
      </c>
      <c r="CA70" t="s">
        <v>137</v>
      </c>
      <c r="CB70" t="s">
        <v>137</v>
      </c>
      <c r="CC70" t="s">
        <v>137</v>
      </c>
      <c r="CD70" t="s">
        <v>137</v>
      </c>
      <c r="CE70" t="s">
        <v>137</v>
      </c>
      <c r="CF70" t="s">
        <v>137</v>
      </c>
      <c r="CG70" t="s">
        <v>137</v>
      </c>
      <c r="CH70" t="s">
        <v>137</v>
      </c>
      <c r="CI70" t="s">
        <v>137</v>
      </c>
      <c r="CJ70" t="s">
        <v>137</v>
      </c>
      <c r="CK70" t="s">
        <v>137</v>
      </c>
      <c r="CL70" t="s">
        <v>137</v>
      </c>
      <c r="CM70" t="s">
        <v>137</v>
      </c>
      <c r="CN70" t="s">
        <v>137</v>
      </c>
      <c r="CO70" t="s">
        <v>609</v>
      </c>
      <c r="CP70" t="s">
        <v>609</v>
      </c>
      <c r="CQ70" s="1">
        <v>45831.392361111109</v>
      </c>
      <c r="CR70" s="1">
        <v>45831.392361111109</v>
      </c>
      <c r="CS70" s="1"/>
      <c r="CT70" t="s">
        <v>137</v>
      </c>
      <c r="CU70" t="s">
        <v>137</v>
      </c>
      <c r="CV70" t="s">
        <v>137</v>
      </c>
      <c r="CW70" t="s">
        <v>137</v>
      </c>
      <c r="CX70" s="3"/>
      <c r="CY70" s="3"/>
      <c r="CZ70">
        <v>1</v>
      </c>
      <c r="DA70" t="s">
        <v>610</v>
      </c>
      <c r="DB70" t="s">
        <v>137</v>
      </c>
      <c r="DC70" t="s">
        <v>137</v>
      </c>
      <c r="DD70" t="s">
        <v>137</v>
      </c>
      <c r="DE70" t="s">
        <v>137</v>
      </c>
      <c r="DF70" t="s">
        <v>137</v>
      </c>
      <c r="DG70" t="s">
        <v>137</v>
      </c>
      <c r="DH70" t="s">
        <v>137</v>
      </c>
      <c r="DI70" t="s">
        <v>137</v>
      </c>
      <c r="DJ70" t="s">
        <v>137</v>
      </c>
      <c r="DK70">
        <v>0</v>
      </c>
      <c r="DL70" t="s">
        <v>137</v>
      </c>
      <c r="DM70" t="s">
        <v>137</v>
      </c>
      <c r="DN70" t="s">
        <v>137</v>
      </c>
      <c r="DO70" s="1"/>
      <c r="DP70" s="1"/>
      <c r="DQ70" t="s">
        <v>137</v>
      </c>
      <c r="DR70" t="s">
        <v>137</v>
      </c>
      <c r="DS70" t="s">
        <v>137</v>
      </c>
      <c r="DT70" t="s">
        <v>137</v>
      </c>
      <c r="DU70" t="s">
        <v>137</v>
      </c>
      <c r="DV70" t="s">
        <v>137</v>
      </c>
      <c r="DW70" t="s">
        <v>137</v>
      </c>
      <c r="DX70" t="s">
        <v>137</v>
      </c>
      <c r="DY70" t="s">
        <v>137</v>
      </c>
      <c r="DZ70" t="s">
        <v>148</v>
      </c>
      <c r="EA70" t="b">
        <v>0</v>
      </c>
      <c r="EB70" t="s">
        <v>137</v>
      </c>
    </row>
    <row r="71" spans="1:132" x14ac:dyDescent="0.25">
      <c r="A71">
        <v>158969233</v>
      </c>
      <c r="B71">
        <v>11973</v>
      </c>
      <c r="C71" t="s">
        <v>473</v>
      </c>
      <c r="D71" t="s">
        <v>224</v>
      </c>
      <c r="E71" t="s">
        <v>134</v>
      </c>
      <c r="F71" t="s">
        <v>135</v>
      </c>
      <c r="G71" t="s">
        <v>194</v>
      </c>
      <c r="H71" t="s">
        <v>137</v>
      </c>
      <c r="I71" t="s">
        <v>225</v>
      </c>
      <c r="J71" t="s">
        <v>273</v>
      </c>
      <c r="K71" t="s">
        <v>274</v>
      </c>
      <c r="L71" t="s">
        <v>275</v>
      </c>
      <c r="M71" t="s">
        <v>137</v>
      </c>
      <c r="N71" t="s">
        <v>358</v>
      </c>
      <c r="O71" t="s">
        <v>358</v>
      </c>
      <c r="P71" s="1">
        <v>45831.041666666664</v>
      </c>
      <c r="Q71" s="1">
        <v>45831.357638888891</v>
      </c>
      <c r="R71" s="1">
        <v>45831.357638888891</v>
      </c>
      <c r="S71" s="1">
        <v>45834.416666666664</v>
      </c>
      <c r="T71" s="1">
        <v>45834.416666666664</v>
      </c>
      <c r="U71" t="s">
        <v>359</v>
      </c>
      <c r="V71" t="s">
        <v>137</v>
      </c>
      <c r="W71" t="s">
        <v>137</v>
      </c>
      <c r="X71" t="s">
        <v>360</v>
      </c>
      <c r="Y71" t="s">
        <v>361</v>
      </c>
      <c r="Z71" t="s">
        <v>137</v>
      </c>
      <c r="AA71" t="s">
        <v>137</v>
      </c>
      <c r="AB71" t="s">
        <v>137</v>
      </c>
      <c r="AC71" t="s">
        <v>137</v>
      </c>
      <c r="AD71" s="2"/>
      <c r="AE71" t="s">
        <v>137</v>
      </c>
      <c r="AF71" t="s">
        <v>137</v>
      </c>
      <c r="AG71" t="s">
        <v>137</v>
      </c>
      <c r="AH71" t="s">
        <v>137</v>
      </c>
      <c r="AI71" t="s">
        <v>137</v>
      </c>
      <c r="AJ71" t="s">
        <v>137</v>
      </c>
      <c r="AK71" t="s">
        <v>137</v>
      </c>
      <c r="AL71" s="2"/>
      <c r="AM71" t="s">
        <v>137</v>
      </c>
      <c r="AN71" t="s">
        <v>137</v>
      </c>
      <c r="AO71" t="s">
        <v>137</v>
      </c>
      <c r="AP71" t="s">
        <v>137</v>
      </c>
      <c r="AQ71" t="s">
        <v>137</v>
      </c>
      <c r="AR71" t="s">
        <v>137</v>
      </c>
      <c r="AS71" t="s">
        <v>137</v>
      </c>
      <c r="AT71" t="s">
        <v>137</v>
      </c>
      <c r="AU71" t="s">
        <v>137</v>
      </c>
      <c r="AV71" t="s">
        <v>611</v>
      </c>
      <c r="AW71" t="s">
        <v>363</v>
      </c>
      <c r="AX71" t="s">
        <v>612</v>
      </c>
      <c r="AY71" t="s">
        <v>137</v>
      </c>
      <c r="AZ71" t="s">
        <v>137</v>
      </c>
      <c r="BA71" t="s">
        <v>137</v>
      </c>
      <c r="BB71" t="s">
        <v>137</v>
      </c>
      <c r="BC71" t="s">
        <v>137</v>
      </c>
      <c r="BD71" t="s">
        <v>137</v>
      </c>
      <c r="BE71" t="s">
        <v>137</v>
      </c>
      <c r="BF71" t="s">
        <v>137</v>
      </c>
      <c r="BG71" t="s">
        <v>137</v>
      </c>
      <c r="BH71" t="s">
        <v>137</v>
      </c>
      <c r="BI71" t="s">
        <v>137</v>
      </c>
      <c r="BJ71" t="s">
        <v>137</v>
      </c>
      <c r="BK71" t="s">
        <v>137</v>
      </c>
      <c r="BL71" t="s">
        <v>137</v>
      </c>
      <c r="BM71" t="s">
        <v>137</v>
      </c>
      <c r="BN71" t="s">
        <v>137</v>
      </c>
      <c r="BO71" t="s">
        <v>137</v>
      </c>
      <c r="BP71" t="s">
        <v>137</v>
      </c>
      <c r="BQ71" t="s">
        <v>137</v>
      </c>
      <c r="BR71" t="s">
        <v>137</v>
      </c>
      <c r="BS71" t="s">
        <v>137</v>
      </c>
      <c r="BT71" t="s">
        <v>137</v>
      </c>
      <c r="BU71" t="s">
        <v>137</v>
      </c>
      <c r="BW71" t="s">
        <v>137</v>
      </c>
      <c r="BX71" t="s">
        <v>137</v>
      </c>
      <c r="BY71" t="s">
        <v>137</v>
      </c>
      <c r="BZ71" t="s">
        <v>137</v>
      </c>
      <c r="CA71" t="s">
        <v>137</v>
      </c>
      <c r="CB71" t="s">
        <v>137</v>
      </c>
      <c r="CC71" t="s">
        <v>137</v>
      </c>
      <c r="CD71" t="s">
        <v>137</v>
      </c>
      <c r="CE71" t="s">
        <v>137</v>
      </c>
      <c r="CF71" t="s">
        <v>137</v>
      </c>
      <c r="CG71" t="s">
        <v>137</v>
      </c>
      <c r="CH71" t="s">
        <v>137</v>
      </c>
      <c r="CI71" t="s">
        <v>137</v>
      </c>
      <c r="CJ71" t="s">
        <v>137</v>
      </c>
      <c r="CK71" t="s">
        <v>137</v>
      </c>
      <c r="CL71" t="s">
        <v>137</v>
      </c>
      <c r="CM71" t="s">
        <v>137</v>
      </c>
      <c r="CN71" t="s">
        <v>137</v>
      </c>
      <c r="CO71" t="s">
        <v>613</v>
      </c>
      <c r="CP71" t="s">
        <v>614</v>
      </c>
      <c r="CQ71" s="1">
        <v>45834.39166666667</v>
      </c>
      <c r="CR71" s="1">
        <v>45834.39166666667</v>
      </c>
      <c r="CS71" s="1"/>
      <c r="CT71" t="s">
        <v>614</v>
      </c>
      <c r="CU71" t="s">
        <v>615</v>
      </c>
      <c r="CV71" t="s">
        <v>137</v>
      </c>
      <c r="CW71" t="s">
        <v>137</v>
      </c>
      <c r="CX71" s="3"/>
      <c r="CY71" s="3"/>
      <c r="CZ71">
        <v>1</v>
      </c>
      <c r="DA71" t="s">
        <v>616</v>
      </c>
      <c r="DB71" t="s">
        <v>137</v>
      </c>
      <c r="DC71" t="s">
        <v>137</v>
      </c>
      <c r="DD71" t="s">
        <v>137</v>
      </c>
      <c r="DE71" t="s">
        <v>137</v>
      </c>
      <c r="DF71" t="s">
        <v>617</v>
      </c>
      <c r="DG71" t="s">
        <v>137</v>
      </c>
      <c r="DH71" t="s">
        <v>137</v>
      </c>
      <c r="DI71" t="s">
        <v>137</v>
      </c>
      <c r="DJ71" t="s">
        <v>137</v>
      </c>
      <c r="DK71">
        <v>0</v>
      </c>
      <c r="DL71" t="s">
        <v>137</v>
      </c>
      <c r="DM71" t="s">
        <v>137</v>
      </c>
      <c r="DN71" t="s">
        <v>137</v>
      </c>
      <c r="DO71" s="1"/>
      <c r="DP71" s="1"/>
      <c r="DQ71" t="s">
        <v>137</v>
      </c>
      <c r="DR71" t="s">
        <v>137</v>
      </c>
      <c r="DS71" t="s">
        <v>137</v>
      </c>
      <c r="DT71" t="s">
        <v>137</v>
      </c>
      <c r="DU71" t="s">
        <v>137</v>
      </c>
      <c r="DV71" t="s">
        <v>237</v>
      </c>
      <c r="DW71" t="s">
        <v>137</v>
      </c>
      <c r="DX71" t="s">
        <v>137</v>
      </c>
      <c r="DY71" t="s">
        <v>137</v>
      </c>
      <c r="DZ71" t="s">
        <v>148</v>
      </c>
      <c r="EA71" t="b">
        <v>0</v>
      </c>
      <c r="EB71" t="s">
        <v>137</v>
      </c>
    </row>
    <row r="72" spans="1:132" x14ac:dyDescent="0.25">
      <c r="A72">
        <v>158968873</v>
      </c>
      <c r="B72">
        <v>11972</v>
      </c>
      <c r="C72" t="s">
        <v>192</v>
      </c>
      <c r="D72" t="s">
        <v>618</v>
      </c>
      <c r="E72" t="s">
        <v>134</v>
      </c>
      <c r="F72" t="s">
        <v>162</v>
      </c>
      <c r="G72" t="s">
        <v>163</v>
      </c>
      <c r="H72" t="s">
        <v>137</v>
      </c>
      <c r="I72" t="s">
        <v>619</v>
      </c>
      <c r="J72" t="s">
        <v>273</v>
      </c>
      <c r="K72" t="s">
        <v>274</v>
      </c>
      <c r="L72" t="s">
        <v>275</v>
      </c>
      <c r="M72" t="s">
        <v>137</v>
      </c>
      <c r="N72" t="s">
        <v>526</v>
      </c>
      <c r="O72" t="s">
        <v>526</v>
      </c>
      <c r="P72" s="1"/>
      <c r="Q72" s="1">
        <v>45831.354861111111</v>
      </c>
      <c r="R72" s="1">
        <v>45831.354861111111</v>
      </c>
      <c r="S72" s="1">
        <v>45831.372916666667</v>
      </c>
      <c r="T72" s="1">
        <v>45831.372916666667</v>
      </c>
      <c r="U72" t="s">
        <v>216</v>
      </c>
      <c r="V72" t="s">
        <v>137</v>
      </c>
      <c r="W72" t="s">
        <v>137</v>
      </c>
      <c r="X72" t="s">
        <v>185</v>
      </c>
      <c r="Y72" t="s">
        <v>137</v>
      </c>
      <c r="Z72" t="s">
        <v>137</v>
      </c>
      <c r="AA72" t="s">
        <v>137</v>
      </c>
      <c r="AB72" t="s">
        <v>137</v>
      </c>
      <c r="AC72" t="s">
        <v>137</v>
      </c>
      <c r="AD72" s="2"/>
      <c r="AE72" t="s">
        <v>137</v>
      </c>
      <c r="AF72" t="s">
        <v>137</v>
      </c>
      <c r="AG72" t="s">
        <v>137</v>
      </c>
      <c r="AH72" t="s">
        <v>137</v>
      </c>
      <c r="AI72" t="s">
        <v>137</v>
      </c>
      <c r="AJ72" t="s">
        <v>137</v>
      </c>
      <c r="AK72" t="s">
        <v>137</v>
      </c>
      <c r="AL72" s="2"/>
      <c r="AM72" t="s">
        <v>137</v>
      </c>
      <c r="AN72" t="s">
        <v>137</v>
      </c>
      <c r="AO72" t="s">
        <v>137</v>
      </c>
      <c r="AP72" t="s">
        <v>137</v>
      </c>
      <c r="AQ72" t="s">
        <v>137</v>
      </c>
      <c r="AR72" t="s">
        <v>137</v>
      </c>
      <c r="AS72" t="s">
        <v>137</v>
      </c>
      <c r="AT72" t="s">
        <v>137</v>
      </c>
      <c r="AU72" t="s">
        <v>137</v>
      </c>
      <c r="AV72" t="s">
        <v>137</v>
      </c>
      <c r="AW72" t="s">
        <v>137</v>
      </c>
      <c r="AX72" t="s">
        <v>137</v>
      </c>
      <c r="AY72" t="s">
        <v>137</v>
      </c>
      <c r="AZ72" t="s">
        <v>137</v>
      </c>
      <c r="BA72" t="s">
        <v>137</v>
      </c>
      <c r="BB72" t="s">
        <v>137</v>
      </c>
      <c r="BC72" t="s">
        <v>137</v>
      </c>
      <c r="BD72" t="s">
        <v>137</v>
      </c>
      <c r="BE72" t="s">
        <v>137</v>
      </c>
      <c r="BF72" t="s">
        <v>137</v>
      </c>
      <c r="BG72" t="s">
        <v>137</v>
      </c>
      <c r="BH72" t="s">
        <v>137</v>
      </c>
      <c r="BI72" t="s">
        <v>137</v>
      </c>
      <c r="BJ72" t="s">
        <v>137</v>
      </c>
      <c r="BK72" t="s">
        <v>137</v>
      </c>
      <c r="BL72" t="s">
        <v>137</v>
      </c>
      <c r="BM72" t="s">
        <v>137</v>
      </c>
      <c r="BN72" t="s">
        <v>137</v>
      </c>
      <c r="BO72" t="s">
        <v>137</v>
      </c>
      <c r="BP72" t="s">
        <v>137</v>
      </c>
      <c r="BQ72" t="s">
        <v>137</v>
      </c>
      <c r="BR72" t="s">
        <v>137</v>
      </c>
      <c r="BS72" t="s">
        <v>137</v>
      </c>
      <c r="BT72" t="s">
        <v>137</v>
      </c>
      <c r="BU72" t="s">
        <v>137</v>
      </c>
      <c r="BW72" t="s">
        <v>137</v>
      </c>
      <c r="BX72" t="s">
        <v>137</v>
      </c>
      <c r="BY72" t="s">
        <v>137</v>
      </c>
      <c r="BZ72" t="s">
        <v>137</v>
      </c>
      <c r="CA72" t="s">
        <v>137</v>
      </c>
      <c r="CB72" t="s">
        <v>137</v>
      </c>
      <c r="CC72" t="s">
        <v>137</v>
      </c>
      <c r="CD72" t="s">
        <v>137</v>
      </c>
      <c r="CE72" t="s">
        <v>137</v>
      </c>
      <c r="CF72" t="s">
        <v>137</v>
      </c>
      <c r="CG72" t="s">
        <v>137</v>
      </c>
      <c r="CH72" t="s">
        <v>137</v>
      </c>
      <c r="CI72" t="s">
        <v>137</v>
      </c>
      <c r="CJ72" t="s">
        <v>137</v>
      </c>
      <c r="CK72" t="s">
        <v>137</v>
      </c>
      <c r="CL72" t="s">
        <v>137</v>
      </c>
      <c r="CM72" t="s">
        <v>137</v>
      </c>
      <c r="CN72" t="s">
        <v>137</v>
      </c>
      <c r="CO72" t="s">
        <v>620</v>
      </c>
      <c r="CP72" t="s">
        <v>539</v>
      </c>
      <c r="CQ72" s="1">
        <v>45831.372916666667</v>
      </c>
      <c r="CR72" s="1">
        <v>45831.372916666667</v>
      </c>
      <c r="CS72" s="1">
        <v>45831.372916666667</v>
      </c>
      <c r="CT72" t="s">
        <v>137</v>
      </c>
      <c r="CU72" t="s">
        <v>137</v>
      </c>
      <c r="CV72" t="s">
        <v>539</v>
      </c>
      <c r="CW72" t="s">
        <v>621</v>
      </c>
      <c r="CX72" s="3"/>
      <c r="CY72" s="3"/>
      <c r="CZ72">
        <v>1</v>
      </c>
      <c r="DA72" t="s">
        <v>137</v>
      </c>
      <c r="DB72" t="s">
        <v>137</v>
      </c>
      <c r="DC72" t="s">
        <v>137</v>
      </c>
      <c r="DD72" t="s">
        <v>137</v>
      </c>
      <c r="DE72" t="s">
        <v>137</v>
      </c>
      <c r="DF72" t="s">
        <v>622</v>
      </c>
      <c r="DG72" t="s">
        <v>137</v>
      </c>
      <c r="DH72" t="s">
        <v>137</v>
      </c>
      <c r="DI72" t="s">
        <v>137</v>
      </c>
      <c r="DJ72" t="s">
        <v>137</v>
      </c>
      <c r="DK72">
        <v>0</v>
      </c>
      <c r="DL72" t="s">
        <v>137</v>
      </c>
      <c r="DM72" t="s">
        <v>137</v>
      </c>
      <c r="DN72" t="s">
        <v>137</v>
      </c>
      <c r="DO72" s="1">
        <v>45831.372916666667</v>
      </c>
      <c r="DP72" s="1"/>
      <c r="DQ72" t="s">
        <v>273</v>
      </c>
      <c r="DR72" t="s">
        <v>274</v>
      </c>
      <c r="DS72" t="s">
        <v>275</v>
      </c>
      <c r="DT72" t="s">
        <v>137</v>
      </c>
      <c r="DU72" t="s">
        <v>137</v>
      </c>
      <c r="DV72" t="s">
        <v>137</v>
      </c>
      <c r="DW72" t="s">
        <v>137</v>
      </c>
      <c r="DX72" t="s">
        <v>137</v>
      </c>
      <c r="DY72" t="s">
        <v>137</v>
      </c>
      <c r="DZ72" t="s">
        <v>168</v>
      </c>
      <c r="EA72" t="b">
        <v>0</v>
      </c>
      <c r="EB72" t="s">
        <v>137</v>
      </c>
    </row>
    <row r="73" spans="1:132" x14ac:dyDescent="0.25">
      <c r="A73">
        <v>158960509</v>
      </c>
      <c r="B73">
        <v>11971</v>
      </c>
      <c r="C73" t="s">
        <v>132</v>
      </c>
      <c r="D73" t="s">
        <v>623</v>
      </c>
      <c r="E73" t="s">
        <v>134</v>
      </c>
      <c r="F73" t="s">
        <v>162</v>
      </c>
      <c r="G73" t="s">
        <v>163</v>
      </c>
      <c r="H73" t="s">
        <v>137</v>
      </c>
      <c r="I73" t="s">
        <v>624</v>
      </c>
      <c r="J73" t="s">
        <v>139</v>
      </c>
      <c r="K73" t="s">
        <v>140</v>
      </c>
      <c r="L73" t="s">
        <v>141</v>
      </c>
      <c r="M73" t="s">
        <v>137</v>
      </c>
      <c r="N73" t="s">
        <v>165</v>
      </c>
      <c r="O73" t="s">
        <v>165</v>
      </c>
      <c r="P73" s="1"/>
      <c r="Q73" s="1">
        <v>45831.1875</v>
      </c>
      <c r="R73" s="1">
        <v>45831.1875</v>
      </c>
      <c r="S73" s="1">
        <v>45831.1875</v>
      </c>
      <c r="T73" s="1">
        <v>45831.1875</v>
      </c>
      <c r="U73" t="s">
        <v>166</v>
      </c>
      <c r="V73" t="s">
        <v>137</v>
      </c>
      <c r="W73" t="s">
        <v>137</v>
      </c>
      <c r="X73" t="s">
        <v>137</v>
      </c>
      <c r="Y73" t="s">
        <v>137</v>
      </c>
      <c r="Z73" t="s">
        <v>137</v>
      </c>
      <c r="AA73" t="s">
        <v>137</v>
      </c>
      <c r="AB73" t="s">
        <v>137</v>
      </c>
      <c r="AC73" t="s">
        <v>137</v>
      </c>
      <c r="AD73" s="2"/>
      <c r="AE73" t="s">
        <v>137</v>
      </c>
      <c r="AF73" t="s">
        <v>137</v>
      </c>
      <c r="AG73" t="s">
        <v>137</v>
      </c>
      <c r="AH73" t="s">
        <v>137</v>
      </c>
      <c r="AI73" t="s">
        <v>137</v>
      </c>
      <c r="AJ73" t="s">
        <v>137</v>
      </c>
      <c r="AK73" t="s">
        <v>137</v>
      </c>
      <c r="AL73" s="2"/>
      <c r="AM73" t="s">
        <v>137</v>
      </c>
      <c r="AN73" t="s">
        <v>137</v>
      </c>
      <c r="AO73" t="s">
        <v>137</v>
      </c>
      <c r="AP73" t="s">
        <v>137</v>
      </c>
      <c r="AQ73" t="s">
        <v>137</v>
      </c>
      <c r="AR73" t="s">
        <v>137</v>
      </c>
      <c r="AS73" t="s">
        <v>137</v>
      </c>
      <c r="AT73" t="s">
        <v>137</v>
      </c>
      <c r="AU73" t="s">
        <v>137</v>
      </c>
      <c r="AV73" t="s">
        <v>137</v>
      </c>
      <c r="AW73" t="s">
        <v>137</v>
      </c>
      <c r="AX73" t="s">
        <v>137</v>
      </c>
      <c r="AY73" t="s">
        <v>137</v>
      </c>
      <c r="AZ73" t="s">
        <v>137</v>
      </c>
      <c r="BA73" t="s">
        <v>137</v>
      </c>
      <c r="BB73" t="s">
        <v>137</v>
      </c>
      <c r="BC73" t="s">
        <v>137</v>
      </c>
      <c r="BD73" t="s">
        <v>137</v>
      </c>
      <c r="BE73" t="s">
        <v>137</v>
      </c>
      <c r="BF73" t="s">
        <v>137</v>
      </c>
      <c r="BG73" t="s">
        <v>137</v>
      </c>
      <c r="BH73" t="s">
        <v>137</v>
      </c>
      <c r="BI73" t="s">
        <v>137</v>
      </c>
      <c r="BJ73" t="s">
        <v>137</v>
      </c>
      <c r="BK73" t="s">
        <v>137</v>
      </c>
      <c r="BL73" t="s">
        <v>137</v>
      </c>
      <c r="BM73" t="s">
        <v>137</v>
      </c>
      <c r="BN73" t="s">
        <v>137</v>
      </c>
      <c r="BO73" t="s">
        <v>137</v>
      </c>
      <c r="BP73" t="s">
        <v>137</v>
      </c>
      <c r="BQ73" t="s">
        <v>137</v>
      </c>
      <c r="BR73" t="s">
        <v>137</v>
      </c>
      <c r="BS73" t="s">
        <v>137</v>
      </c>
      <c r="BT73" t="s">
        <v>137</v>
      </c>
      <c r="BU73" t="s">
        <v>137</v>
      </c>
      <c r="BW73" t="s">
        <v>137</v>
      </c>
      <c r="BX73" t="s">
        <v>137</v>
      </c>
      <c r="BY73" t="s">
        <v>137</v>
      </c>
      <c r="BZ73" t="s">
        <v>137</v>
      </c>
      <c r="CA73" t="s">
        <v>137</v>
      </c>
      <c r="CB73" t="s">
        <v>137</v>
      </c>
      <c r="CC73" t="s">
        <v>137</v>
      </c>
      <c r="CD73" t="s">
        <v>137</v>
      </c>
      <c r="CE73" t="s">
        <v>137</v>
      </c>
      <c r="CF73" t="s">
        <v>137</v>
      </c>
      <c r="CG73" t="s">
        <v>137</v>
      </c>
      <c r="CH73" t="s">
        <v>137</v>
      </c>
      <c r="CI73" t="s">
        <v>137</v>
      </c>
      <c r="CJ73" t="s">
        <v>137</v>
      </c>
      <c r="CK73" t="s">
        <v>137</v>
      </c>
      <c r="CL73" t="s">
        <v>137</v>
      </c>
      <c r="CM73" t="s">
        <v>137</v>
      </c>
      <c r="CN73" t="s">
        <v>137</v>
      </c>
      <c r="CO73" t="s">
        <v>137</v>
      </c>
      <c r="CP73" t="s">
        <v>137</v>
      </c>
      <c r="CQ73" s="1">
        <v>45831.1875</v>
      </c>
      <c r="CR73" s="1">
        <v>45831.1875</v>
      </c>
      <c r="CS73" s="1"/>
      <c r="CT73" t="s">
        <v>137</v>
      </c>
      <c r="CU73" t="s">
        <v>137</v>
      </c>
      <c r="CV73" t="s">
        <v>137</v>
      </c>
      <c r="CW73" t="s">
        <v>137</v>
      </c>
      <c r="CX73" s="3"/>
      <c r="CY73" s="3"/>
      <c r="DA73" t="s">
        <v>137</v>
      </c>
      <c r="DB73" t="s">
        <v>137</v>
      </c>
      <c r="DC73" t="s">
        <v>137</v>
      </c>
      <c r="DD73" t="s">
        <v>137</v>
      </c>
      <c r="DE73" t="s">
        <v>137</v>
      </c>
      <c r="DF73" t="s">
        <v>137</v>
      </c>
      <c r="DG73" t="s">
        <v>137</v>
      </c>
      <c r="DH73" t="s">
        <v>137</v>
      </c>
      <c r="DI73" t="s">
        <v>137</v>
      </c>
      <c r="DJ73" t="s">
        <v>137</v>
      </c>
      <c r="DK73">
        <v>0</v>
      </c>
      <c r="DL73" t="s">
        <v>137</v>
      </c>
      <c r="DM73" t="s">
        <v>137</v>
      </c>
      <c r="DN73" t="s">
        <v>137</v>
      </c>
      <c r="DO73" s="1"/>
      <c r="DP73" s="1"/>
      <c r="DQ73" t="s">
        <v>137</v>
      </c>
      <c r="DR73" t="s">
        <v>137</v>
      </c>
      <c r="DS73" t="s">
        <v>137</v>
      </c>
      <c r="DT73" t="s">
        <v>137</v>
      </c>
      <c r="DU73" t="s">
        <v>137</v>
      </c>
      <c r="DV73" t="s">
        <v>137</v>
      </c>
      <c r="DW73" t="s">
        <v>137</v>
      </c>
      <c r="DX73" t="s">
        <v>171</v>
      </c>
      <c r="DY73" t="s">
        <v>137</v>
      </c>
      <c r="DZ73" t="s">
        <v>168</v>
      </c>
      <c r="EA73" t="b">
        <v>0</v>
      </c>
      <c r="EB73" t="s">
        <v>137</v>
      </c>
    </row>
    <row r="74" spans="1:132" x14ac:dyDescent="0.25">
      <c r="A74">
        <v>158907821</v>
      </c>
      <c r="B74">
        <v>11970</v>
      </c>
      <c r="C74" t="s">
        <v>132</v>
      </c>
      <c r="D74" t="s">
        <v>474</v>
      </c>
      <c r="E74" t="s">
        <v>134</v>
      </c>
      <c r="F74" t="s">
        <v>135</v>
      </c>
      <c r="G74" t="s">
        <v>163</v>
      </c>
      <c r="H74" t="s">
        <v>137</v>
      </c>
      <c r="I74" t="s">
        <v>475</v>
      </c>
      <c r="J74" t="s">
        <v>139</v>
      </c>
      <c r="K74" t="s">
        <v>140</v>
      </c>
      <c r="L74" t="s">
        <v>141</v>
      </c>
      <c r="M74" t="s">
        <v>137</v>
      </c>
      <c r="N74" t="s">
        <v>625</v>
      </c>
      <c r="O74" t="s">
        <v>625</v>
      </c>
      <c r="P74" s="1"/>
      <c r="Q74" s="1">
        <v>45828.604861111111</v>
      </c>
      <c r="R74" s="1">
        <v>45828.604861111111</v>
      </c>
      <c r="S74" s="1">
        <v>45828.604861111111</v>
      </c>
      <c r="T74" s="1">
        <v>45828.604861111111</v>
      </c>
      <c r="U74" t="s">
        <v>626</v>
      </c>
      <c r="V74" t="s">
        <v>137</v>
      </c>
      <c r="W74" t="s">
        <v>137</v>
      </c>
      <c r="X74" t="s">
        <v>144</v>
      </c>
      <c r="Y74" t="s">
        <v>199</v>
      </c>
      <c r="Z74" t="s">
        <v>137</v>
      </c>
      <c r="AA74" t="s">
        <v>232</v>
      </c>
      <c r="AB74" t="s">
        <v>137</v>
      </c>
      <c r="AC74" t="s">
        <v>137</v>
      </c>
      <c r="AD74" s="2"/>
      <c r="AE74" t="s">
        <v>137</v>
      </c>
      <c r="AF74" t="s">
        <v>137</v>
      </c>
      <c r="AG74" t="s">
        <v>137</v>
      </c>
      <c r="AH74" t="s">
        <v>137</v>
      </c>
      <c r="AI74" t="s">
        <v>137</v>
      </c>
      <c r="AJ74" t="s">
        <v>137</v>
      </c>
      <c r="AK74" t="s">
        <v>137</v>
      </c>
      <c r="AL74" s="2"/>
      <c r="AM74" t="s">
        <v>137</v>
      </c>
      <c r="AN74" t="s">
        <v>137</v>
      </c>
      <c r="AO74" t="s">
        <v>137</v>
      </c>
      <c r="AP74" t="s">
        <v>137</v>
      </c>
      <c r="AQ74" t="s">
        <v>137</v>
      </c>
      <c r="AR74" t="s">
        <v>137</v>
      </c>
      <c r="AS74" t="s">
        <v>137</v>
      </c>
      <c r="AT74" t="s">
        <v>137</v>
      </c>
      <c r="AU74" t="s">
        <v>137</v>
      </c>
      <c r="AV74" t="s">
        <v>627</v>
      </c>
      <c r="AW74" t="s">
        <v>137</v>
      </c>
      <c r="AX74" t="s">
        <v>137</v>
      </c>
      <c r="AY74" t="s">
        <v>137</v>
      </c>
      <c r="AZ74" t="s">
        <v>137</v>
      </c>
      <c r="BA74" t="s">
        <v>137</v>
      </c>
      <c r="BB74" t="s">
        <v>137</v>
      </c>
      <c r="BC74" t="s">
        <v>137</v>
      </c>
      <c r="BD74" t="s">
        <v>137</v>
      </c>
      <c r="BE74" t="s">
        <v>137</v>
      </c>
      <c r="BF74" t="s">
        <v>137</v>
      </c>
      <c r="BG74" t="s">
        <v>137</v>
      </c>
      <c r="BH74" t="s">
        <v>137</v>
      </c>
      <c r="BI74" t="s">
        <v>137</v>
      </c>
      <c r="BJ74" t="s">
        <v>137</v>
      </c>
      <c r="BK74" t="s">
        <v>137</v>
      </c>
      <c r="BL74" t="s">
        <v>137</v>
      </c>
      <c r="BM74" t="s">
        <v>137</v>
      </c>
      <c r="BN74" t="s">
        <v>137</v>
      </c>
      <c r="BO74" t="s">
        <v>137</v>
      </c>
      <c r="BP74" t="s">
        <v>137</v>
      </c>
      <c r="BQ74" t="s">
        <v>137</v>
      </c>
      <c r="BR74" t="s">
        <v>137</v>
      </c>
      <c r="BS74" t="s">
        <v>137</v>
      </c>
      <c r="BT74" t="s">
        <v>137</v>
      </c>
      <c r="BU74" t="s">
        <v>137</v>
      </c>
      <c r="BW74" t="s">
        <v>137</v>
      </c>
      <c r="BX74" t="s">
        <v>137</v>
      </c>
      <c r="BY74" t="s">
        <v>137</v>
      </c>
      <c r="BZ74" t="s">
        <v>137</v>
      </c>
      <c r="CA74" t="s">
        <v>137</v>
      </c>
      <c r="CB74" t="s">
        <v>137</v>
      </c>
      <c r="CC74" t="s">
        <v>137</v>
      </c>
      <c r="CD74" t="s">
        <v>137</v>
      </c>
      <c r="CE74" t="s">
        <v>137</v>
      </c>
      <c r="CF74" t="s">
        <v>137</v>
      </c>
      <c r="CG74" t="s">
        <v>137</v>
      </c>
      <c r="CH74" t="s">
        <v>137</v>
      </c>
      <c r="CI74" t="s">
        <v>137</v>
      </c>
      <c r="CJ74" t="s">
        <v>137</v>
      </c>
      <c r="CK74" t="s">
        <v>137</v>
      </c>
      <c r="CL74" t="s">
        <v>137</v>
      </c>
      <c r="CM74" t="s">
        <v>137</v>
      </c>
      <c r="CN74" t="s">
        <v>137</v>
      </c>
      <c r="CO74" t="s">
        <v>137</v>
      </c>
      <c r="CP74" t="s">
        <v>137</v>
      </c>
      <c r="CQ74" s="1">
        <v>45828.604861111111</v>
      </c>
      <c r="CR74" s="1">
        <v>45828.604861111111</v>
      </c>
      <c r="CS74" s="1"/>
      <c r="CT74" t="s">
        <v>137</v>
      </c>
      <c r="CU74" t="s">
        <v>137</v>
      </c>
      <c r="CV74" t="s">
        <v>137</v>
      </c>
      <c r="CW74" t="s">
        <v>137</v>
      </c>
      <c r="CX74" s="3"/>
      <c r="CY74" s="3"/>
      <c r="DA74" t="s">
        <v>628</v>
      </c>
      <c r="DB74" t="s">
        <v>137</v>
      </c>
      <c r="DC74" t="s">
        <v>137</v>
      </c>
      <c r="DD74" t="s">
        <v>137</v>
      </c>
      <c r="DE74" t="s">
        <v>137</v>
      </c>
      <c r="DF74" t="s">
        <v>137</v>
      </c>
      <c r="DG74" t="s">
        <v>137</v>
      </c>
      <c r="DH74" t="s">
        <v>137</v>
      </c>
      <c r="DI74" t="s">
        <v>137</v>
      </c>
      <c r="DJ74" t="s">
        <v>137</v>
      </c>
      <c r="DK74">
        <v>0</v>
      </c>
      <c r="DL74" t="s">
        <v>137</v>
      </c>
      <c r="DM74" t="s">
        <v>137</v>
      </c>
      <c r="DN74" t="s">
        <v>137</v>
      </c>
      <c r="DO74" s="1"/>
      <c r="DP74" s="1"/>
      <c r="DQ74" t="s">
        <v>137</v>
      </c>
      <c r="DR74" t="s">
        <v>137</v>
      </c>
      <c r="DS74" t="s">
        <v>137</v>
      </c>
      <c r="DT74" t="s">
        <v>137</v>
      </c>
      <c r="DU74" t="s">
        <v>137</v>
      </c>
      <c r="DV74" t="s">
        <v>140</v>
      </c>
      <c r="DW74" t="s">
        <v>137</v>
      </c>
      <c r="DX74" t="s">
        <v>629</v>
      </c>
      <c r="DY74" t="s">
        <v>137</v>
      </c>
      <c r="DZ74" t="s">
        <v>148</v>
      </c>
      <c r="EA74" t="b">
        <v>0</v>
      </c>
      <c r="EB74" t="s">
        <v>137</v>
      </c>
    </row>
    <row r="75" spans="1:132" x14ac:dyDescent="0.25">
      <c r="A75">
        <v>158906866</v>
      </c>
      <c r="B75">
        <v>11969</v>
      </c>
      <c r="C75" t="s">
        <v>473</v>
      </c>
      <c r="D75" t="s">
        <v>630</v>
      </c>
      <c r="E75" t="s">
        <v>134</v>
      </c>
      <c r="F75" t="s">
        <v>162</v>
      </c>
      <c r="G75" t="s">
        <v>163</v>
      </c>
      <c r="H75" t="s">
        <v>137</v>
      </c>
      <c r="I75" t="s">
        <v>631</v>
      </c>
      <c r="J75" t="s">
        <v>139</v>
      </c>
      <c r="K75" t="s">
        <v>140</v>
      </c>
      <c r="L75" t="s">
        <v>141</v>
      </c>
      <c r="M75" t="s">
        <v>137</v>
      </c>
      <c r="N75" t="s">
        <v>632</v>
      </c>
      <c r="O75" t="s">
        <v>632</v>
      </c>
      <c r="P75" s="1"/>
      <c r="Q75" s="1">
        <v>45828.597222222219</v>
      </c>
      <c r="R75" s="1">
        <v>45828.597222222219</v>
      </c>
      <c r="S75" s="1">
        <v>45833.40347222222</v>
      </c>
      <c r="T75" s="1">
        <v>45833.40347222222</v>
      </c>
      <c r="U75" t="s">
        <v>166</v>
      </c>
      <c r="V75" t="s">
        <v>137</v>
      </c>
      <c r="W75" t="s">
        <v>137</v>
      </c>
      <c r="X75" t="s">
        <v>137</v>
      </c>
      <c r="Y75" t="s">
        <v>137</v>
      </c>
      <c r="Z75" t="s">
        <v>137</v>
      </c>
      <c r="AA75" t="s">
        <v>137</v>
      </c>
      <c r="AB75" t="s">
        <v>137</v>
      </c>
      <c r="AC75" t="s">
        <v>137</v>
      </c>
      <c r="AD75" s="2"/>
      <c r="AE75" t="s">
        <v>137</v>
      </c>
      <c r="AF75" t="s">
        <v>137</v>
      </c>
      <c r="AG75" t="s">
        <v>137</v>
      </c>
      <c r="AH75" t="s">
        <v>137</v>
      </c>
      <c r="AI75" t="s">
        <v>137</v>
      </c>
      <c r="AJ75" t="s">
        <v>137</v>
      </c>
      <c r="AK75" t="s">
        <v>137</v>
      </c>
      <c r="AL75" s="2"/>
      <c r="AM75" t="s">
        <v>137</v>
      </c>
      <c r="AN75" t="s">
        <v>137</v>
      </c>
      <c r="AO75" t="s">
        <v>137</v>
      </c>
      <c r="AP75" t="s">
        <v>137</v>
      </c>
      <c r="AQ75" t="s">
        <v>137</v>
      </c>
      <c r="AR75" t="s">
        <v>137</v>
      </c>
      <c r="AS75" t="s">
        <v>137</v>
      </c>
      <c r="AT75" t="s">
        <v>137</v>
      </c>
      <c r="AU75" t="s">
        <v>137</v>
      </c>
      <c r="AV75" t="s">
        <v>137</v>
      </c>
      <c r="AW75" t="s">
        <v>137</v>
      </c>
      <c r="AX75" t="s">
        <v>137</v>
      </c>
      <c r="AY75" t="s">
        <v>137</v>
      </c>
      <c r="AZ75" t="s">
        <v>137</v>
      </c>
      <c r="BA75" t="s">
        <v>137</v>
      </c>
      <c r="BB75" t="s">
        <v>137</v>
      </c>
      <c r="BC75" t="s">
        <v>137</v>
      </c>
      <c r="BD75" t="s">
        <v>137</v>
      </c>
      <c r="BE75" t="s">
        <v>137</v>
      </c>
      <c r="BF75" t="s">
        <v>137</v>
      </c>
      <c r="BG75" t="s">
        <v>137</v>
      </c>
      <c r="BH75" t="s">
        <v>137</v>
      </c>
      <c r="BI75" t="s">
        <v>137</v>
      </c>
      <c r="BJ75" t="s">
        <v>137</v>
      </c>
      <c r="BK75" t="s">
        <v>137</v>
      </c>
      <c r="BL75" t="s">
        <v>137</v>
      </c>
      <c r="BM75" t="s">
        <v>137</v>
      </c>
      <c r="BN75" t="s">
        <v>137</v>
      </c>
      <c r="BO75" t="s">
        <v>137</v>
      </c>
      <c r="BP75" t="s">
        <v>137</v>
      </c>
      <c r="BQ75" t="s">
        <v>137</v>
      </c>
      <c r="BR75" t="s">
        <v>137</v>
      </c>
      <c r="BS75" t="s">
        <v>137</v>
      </c>
      <c r="BT75" t="s">
        <v>137</v>
      </c>
      <c r="BU75" t="s">
        <v>137</v>
      </c>
      <c r="BW75" t="s">
        <v>137</v>
      </c>
      <c r="BX75" t="s">
        <v>137</v>
      </c>
      <c r="BY75" t="s">
        <v>137</v>
      </c>
      <c r="BZ75" t="s">
        <v>137</v>
      </c>
      <c r="CA75" t="s">
        <v>137</v>
      </c>
      <c r="CB75" t="s">
        <v>137</v>
      </c>
      <c r="CC75" t="s">
        <v>137</v>
      </c>
      <c r="CD75" t="s">
        <v>137</v>
      </c>
      <c r="CE75" t="s">
        <v>137</v>
      </c>
      <c r="CF75" t="s">
        <v>137</v>
      </c>
      <c r="CG75" t="s">
        <v>137</v>
      </c>
      <c r="CH75" t="s">
        <v>137</v>
      </c>
      <c r="CI75" t="s">
        <v>137</v>
      </c>
      <c r="CJ75" t="s">
        <v>137</v>
      </c>
      <c r="CK75" t="s">
        <v>137</v>
      </c>
      <c r="CL75" t="s">
        <v>137</v>
      </c>
      <c r="CM75" t="s">
        <v>137</v>
      </c>
      <c r="CN75" t="s">
        <v>137</v>
      </c>
      <c r="CO75" t="s">
        <v>137</v>
      </c>
      <c r="CP75" t="s">
        <v>137</v>
      </c>
      <c r="CQ75" s="1">
        <v>45833.40347222222</v>
      </c>
      <c r="CR75" s="1">
        <v>45829.550694444442</v>
      </c>
      <c r="CS75" s="1"/>
      <c r="CT75" t="s">
        <v>137</v>
      </c>
      <c r="CU75" t="s">
        <v>137</v>
      </c>
      <c r="CV75" t="s">
        <v>137</v>
      </c>
      <c r="CW75" t="s">
        <v>137</v>
      </c>
      <c r="CX75" s="3"/>
      <c r="CY75" s="3"/>
      <c r="CZ75">
        <v>2</v>
      </c>
      <c r="DA75" t="s">
        <v>137</v>
      </c>
      <c r="DB75" t="s">
        <v>137</v>
      </c>
      <c r="DC75" t="s">
        <v>137</v>
      </c>
      <c r="DD75" t="s">
        <v>137</v>
      </c>
      <c r="DE75" t="s">
        <v>137</v>
      </c>
      <c r="DF75" t="s">
        <v>137</v>
      </c>
      <c r="DG75" t="s">
        <v>137</v>
      </c>
      <c r="DH75" t="s">
        <v>137</v>
      </c>
      <c r="DI75" t="s">
        <v>137</v>
      </c>
      <c r="DJ75" t="s">
        <v>137</v>
      </c>
      <c r="DK75">
        <v>0</v>
      </c>
      <c r="DL75" t="s">
        <v>137</v>
      </c>
      <c r="DM75" t="s">
        <v>137</v>
      </c>
      <c r="DN75" t="s">
        <v>137</v>
      </c>
      <c r="DO75" s="1"/>
      <c r="DP75" s="1"/>
      <c r="DQ75" t="s">
        <v>137</v>
      </c>
      <c r="DR75" t="s">
        <v>137</v>
      </c>
      <c r="DS75" t="s">
        <v>137</v>
      </c>
      <c r="DT75" t="s">
        <v>137</v>
      </c>
      <c r="DU75" t="s">
        <v>137</v>
      </c>
      <c r="DV75" t="s">
        <v>137</v>
      </c>
      <c r="DW75" t="s">
        <v>137</v>
      </c>
      <c r="DX75" t="s">
        <v>633</v>
      </c>
      <c r="DY75" t="s">
        <v>137</v>
      </c>
      <c r="DZ75" t="s">
        <v>168</v>
      </c>
      <c r="EA75" t="b">
        <v>0</v>
      </c>
      <c r="EB75" t="s">
        <v>137</v>
      </c>
    </row>
    <row r="76" spans="1:132" x14ac:dyDescent="0.25">
      <c r="A76">
        <v>158906662</v>
      </c>
      <c r="B76">
        <v>11968</v>
      </c>
      <c r="C76" t="s">
        <v>192</v>
      </c>
      <c r="D76" t="s">
        <v>634</v>
      </c>
      <c r="E76" t="s">
        <v>134</v>
      </c>
      <c r="F76" t="s">
        <v>162</v>
      </c>
      <c r="G76" t="s">
        <v>163</v>
      </c>
      <c r="H76" t="s">
        <v>137</v>
      </c>
      <c r="I76" t="s">
        <v>635</v>
      </c>
      <c r="J76" t="s">
        <v>150</v>
      </c>
      <c r="K76" t="s">
        <v>151</v>
      </c>
      <c r="L76" t="s">
        <v>152</v>
      </c>
      <c r="M76" t="s">
        <v>137</v>
      </c>
      <c r="N76" t="s">
        <v>414</v>
      </c>
      <c r="O76" t="s">
        <v>414</v>
      </c>
      <c r="P76" s="1"/>
      <c r="Q76" s="1">
        <v>45828.594444444447</v>
      </c>
      <c r="R76" s="1">
        <v>45828.594444444447</v>
      </c>
      <c r="S76" s="1">
        <v>45831.405555555553</v>
      </c>
      <c r="T76" s="1">
        <v>45831.405555555553</v>
      </c>
      <c r="U76" t="s">
        <v>216</v>
      </c>
      <c r="V76" t="s">
        <v>137</v>
      </c>
      <c r="W76" t="s">
        <v>137</v>
      </c>
      <c r="X76" t="s">
        <v>185</v>
      </c>
      <c r="Y76" t="s">
        <v>137</v>
      </c>
      <c r="Z76" t="s">
        <v>137</v>
      </c>
      <c r="AA76" t="s">
        <v>137</v>
      </c>
      <c r="AB76" t="s">
        <v>137</v>
      </c>
      <c r="AC76" t="s">
        <v>137</v>
      </c>
      <c r="AD76" s="2"/>
      <c r="AE76" t="s">
        <v>137</v>
      </c>
      <c r="AF76" t="s">
        <v>137</v>
      </c>
      <c r="AG76" t="s">
        <v>137</v>
      </c>
      <c r="AH76" t="s">
        <v>137</v>
      </c>
      <c r="AI76" t="s">
        <v>137</v>
      </c>
      <c r="AJ76" t="s">
        <v>137</v>
      </c>
      <c r="AK76" t="s">
        <v>137</v>
      </c>
      <c r="AL76" s="2"/>
      <c r="AM76" t="s">
        <v>137</v>
      </c>
      <c r="AN76" t="s">
        <v>137</v>
      </c>
      <c r="AO76" t="s">
        <v>137</v>
      </c>
      <c r="AP76" t="s">
        <v>137</v>
      </c>
      <c r="AQ76" t="s">
        <v>137</v>
      </c>
      <c r="AR76" t="s">
        <v>137</v>
      </c>
      <c r="AS76" t="s">
        <v>137</v>
      </c>
      <c r="AT76" t="s">
        <v>137</v>
      </c>
      <c r="AU76" t="s">
        <v>137</v>
      </c>
      <c r="AV76" t="s">
        <v>137</v>
      </c>
      <c r="AW76" t="s">
        <v>137</v>
      </c>
      <c r="AX76" t="s">
        <v>137</v>
      </c>
      <c r="AY76" t="s">
        <v>137</v>
      </c>
      <c r="AZ76" t="s">
        <v>137</v>
      </c>
      <c r="BA76" t="s">
        <v>137</v>
      </c>
      <c r="BB76" t="s">
        <v>137</v>
      </c>
      <c r="BC76" t="s">
        <v>137</v>
      </c>
      <c r="BD76" t="s">
        <v>137</v>
      </c>
      <c r="BE76" t="s">
        <v>137</v>
      </c>
      <c r="BF76" t="s">
        <v>137</v>
      </c>
      <c r="BG76" t="s">
        <v>137</v>
      </c>
      <c r="BH76" t="s">
        <v>137</v>
      </c>
      <c r="BI76" t="s">
        <v>137</v>
      </c>
      <c r="BJ76" t="s">
        <v>137</v>
      </c>
      <c r="BK76" t="s">
        <v>137</v>
      </c>
      <c r="BL76" t="s">
        <v>137</v>
      </c>
      <c r="BM76" t="s">
        <v>137</v>
      </c>
      <c r="BN76" t="s">
        <v>137</v>
      </c>
      <c r="BO76" t="s">
        <v>137</v>
      </c>
      <c r="BP76" t="s">
        <v>137</v>
      </c>
      <c r="BQ76" t="s">
        <v>137</v>
      </c>
      <c r="BR76" t="s">
        <v>137</v>
      </c>
      <c r="BS76" t="s">
        <v>137</v>
      </c>
      <c r="BT76" t="s">
        <v>137</v>
      </c>
      <c r="BU76" t="s">
        <v>137</v>
      </c>
      <c r="BW76" t="s">
        <v>137</v>
      </c>
      <c r="BX76" t="s">
        <v>137</v>
      </c>
      <c r="BY76" t="s">
        <v>137</v>
      </c>
      <c r="BZ76" t="s">
        <v>137</v>
      </c>
      <c r="CA76" t="s">
        <v>137</v>
      </c>
      <c r="CB76" t="s">
        <v>137</v>
      </c>
      <c r="CC76" t="s">
        <v>137</v>
      </c>
      <c r="CD76" t="s">
        <v>137</v>
      </c>
      <c r="CE76" t="s">
        <v>137</v>
      </c>
      <c r="CF76" t="s">
        <v>137</v>
      </c>
      <c r="CG76" t="s">
        <v>137</v>
      </c>
      <c r="CH76" t="s">
        <v>137</v>
      </c>
      <c r="CI76" t="s">
        <v>137</v>
      </c>
      <c r="CJ76" t="s">
        <v>137</v>
      </c>
      <c r="CK76" t="s">
        <v>137</v>
      </c>
      <c r="CL76" t="s">
        <v>137</v>
      </c>
      <c r="CM76" t="s">
        <v>137</v>
      </c>
      <c r="CN76" t="s">
        <v>137</v>
      </c>
      <c r="CO76" t="s">
        <v>636</v>
      </c>
      <c r="CP76" t="s">
        <v>637</v>
      </c>
      <c r="CQ76" s="1">
        <v>45831.405555555553</v>
      </c>
      <c r="CR76" s="1">
        <v>45831.405555555553</v>
      </c>
      <c r="CS76" s="1">
        <v>45831.405555555553</v>
      </c>
      <c r="CT76" t="s">
        <v>638</v>
      </c>
      <c r="CU76" t="s">
        <v>639</v>
      </c>
      <c r="CV76" t="s">
        <v>640</v>
      </c>
      <c r="CW76" t="s">
        <v>641</v>
      </c>
      <c r="CX76" s="3"/>
      <c r="CY76" s="3"/>
      <c r="CZ76">
        <v>1</v>
      </c>
      <c r="DA76" t="s">
        <v>137</v>
      </c>
      <c r="DB76" t="s">
        <v>137</v>
      </c>
      <c r="DC76" t="s">
        <v>137</v>
      </c>
      <c r="DD76" t="s">
        <v>137</v>
      </c>
      <c r="DE76" t="s">
        <v>137</v>
      </c>
      <c r="DF76" t="s">
        <v>642</v>
      </c>
      <c r="DG76" t="s">
        <v>137</v>
      </c>
      <c r="DH76" t="s">
        <v>137</v>
      </c>
      <c r="DI76" t="s">
        <v>137</v>
      </c>
      <c r="DJ76" t="s">
        <v>137</v>
      </c>
      <c r="DK76">
        <v>0</v>
      </c>
      <c r="DL76" t="s">
        <v>209</v>
      </c>
      <c r="DM76" t="s">
        <v>137</v>
      </c>
      <c r="DN76" t="s">
        <v>137</v>
      </c>
      <c r="DO76" s="1">
        <v>45831.405555555553</v>
      </c>
      <c r="DP76" s="1"/>
      <c r="DQ76" t="s">
        <v>150</v>
      </c>
      <c r="DR76" t="s">
        <v>151</v>
      </c>
      <c r="DS76" t="s">
        <v>152</v>
      </c>
      <c r="DT76" t="s">
        <v>137</v>
      </c>
      <c r="DU76" t="s">
        <v>137</v>
      </c>
      <c r="DV76" t="s">
        <v>137</v>
      </c>
      <c r="DW76" t="s">
        <v>137</v>
      </c>
      <c r="DX76" t="s">
        <v>422</v>
      </c>
      <c r="DY76" t="s">
        <v>137</v>
      </c>
      <c r="DZ76" t="s">
        <v>168</v>
      </c>
      <c r="EA76" t="b">
        <v>0</v>
      </c>
      <c r="EB76" t="s">
        <v>137</v>
      </c>
    </row>
    <row r="77" spans="1:132" x14ac:dyDescent="0.25">
      <c r="A77">
        <v>158904192</v>
      </c>
      <c r="B77">
        <v>11967</v>
      </c>
      <c r="C77" t="s">
        <v>192</v>
      </c>
      <c r="D77" t="s">
        <v>643</v>
      </c>
      <c r="E77" t="s">
        <v>134</v>
      </c>
      <c r="F77" t="s">
        <v>532</v>
      </c>
      <c r="G77" t="s">
        <v>163</v>
      </c>
      <c r="H77" t="s">
        <v>137</v>
      </c>
      <c r="I77" t="s">
        <v>644</v>
      </c>
      <c r="J77" t="s">
        <v>150</v>
      </c>
      <c r="K77" t="s">
        <v>151</v>
      </c>
      <c r="L77" t="s">
        <v>152</v>
      </c>
      <c r="M77" t="s">
        <v>140</v>
      </c>
      <c r="N77" t="s">
        <v>645</v>
      </c>
      <c r="O77" t="s">
        <v>645</v>
      </c>
      <c r="P77" s="1"/>
      <c r="Q77" s="1">
        <v>45828.574305555558</v>
      </c>
      <c r="R77" s="1">
        <v>45828.574305555558</v>
      </c>
      <c r="S77" s="1">
        <v>45831.652083333334</v>
      </c>
      <c r="T77" s="1">
        <v>45831.652083333334</v>
      </c>
      <c r="U77" t="s">
        <v>646</v>
      </c>
      <c r="V77" t="s">
        <v>137</v>
      </c>
      <c r="W77" t="s">
        <v>137</v>
      </c>
      <c r="X77" t="s">
        <v>360</v>
      </c>
      <c r="Y77" t="s">
        <v>199</v>
      </c>
      <c r="Z77" t="s">
        <v>137</v>
      </c>
      <c r="AA77" t="s">
        <v>137</v>
      </c>
      <c r="AB77" t="s">
        <v>137</v>
      </c>
      <c r="AC77" t="s">
        <v>137</v>
      </c>
      <c r="AD77" s="2"/>
      <c r="AE77" t="s">
        <v>137</v>
      </c>
      <c r="AF77" t="s">
        <v>137</v>
      </c>
      <c r="AG77" t="s">
        <v>137</v>
      </c>
      <c r="AH77" t="s">
        <v>137</v>
      </c>
      <c r="AI77" t="s">
        <v>137</v>
      </c>
      <c r="AJ77" t="s">
        <v>137</v>
      </c>
      <c r="AK77" t="s">
        <v>137</v>
      </c>
      <c r="AL77" s="2"/>
      <c r="AM77" t="s">
        <v>137</v>
      </c>
      <c r="AN77" t="s">
        <v>137</v>
      </c>
      <c r="AO77" t="s">
        <v>137</v>
      </c>
      <c r="AP77" t="s">
        <v>137</v>
      </c>
      <c r="AQ77" t="s">
        <v>137</v>
      </c>
      <c r="AR77" t="s">
        <v>137</v>
      </c>
      <c r="AS77" t="s">
        <v>137</v>
      </c>
      <c r="AT77" t="s">
        <v>137</v>
      </c>
      <c r="AU77" t="s">
        <v>137</v>
      </c>
      <c r="AV77" t="s">
        <v>137</v>
      </c>
      <c r="AW77" t="s">
        <v>137</v>
      </c>
      <c r="AX77" t="s">
        <v>137</v>
      </c>
      <c r="AY77" t="s">
        <v>137</v>
      </c>
      <c r="AZ77" t="s">
        <v>137</v>
      </c>
      <c r="BA77" t="s">
        <v>137</v>
      </c>
      <c r="BB77" t="s">
        <v>137</v>
      </c>
      <c r="BC77" t="s">
        <v>137</v>
      </c>
      <c r="BD77" t="s">
        <v>137</v>
      </c>
      <c r="BE77" t="s">
        <v>137</v>
      </c>
      <c r="BF77" t="s">
        <v>137</v>
      </c>
      <c r="BG77" t="s">
        <v>137</v>
      </c>
      <c r="BH77" t="s">
        <v>137</v>
      </c>
      <c r="BI77" t="s">
        <v>137</v>
      </c>
      <c r="BJ77" t="s">
        <v>137</v>
      </c>
      <c r="BK77" t="s">
        <v>137</v>
      </c>
      <c r="BL77" t="s">
        <v>137</v>
      </c>
      <c r="BM77" t="s">
        <v>137</v>
      </c>
      <c r="BN77" t="s">
        <v>137</v>
      </c>
      <c r="BO77" t="s">
        <v>137</v>
      </c>
      <c r="BP77" t="s">
        <v>137</v>
      </c>
      <c r="BQ77" t="s">
        <v>137</v>
      </c>
      <c r="BR77" t="s">
        <v>137</v>
      </c>
      <c r="BS77" t="s">
        <v>137</v>
      </c>
      <c r="BT77" t="s">
        <v>137</v>
      </c>
      <c r="BU77" t="s">
        <v>137</v>
      </c>
      <c r="BW77" t="s">
        <v>137</v>
      </c>
      <c r="BX77" t="s">
        <v>137</v>
      </c>
      <c r="BY77" t="s">
        <v>137</v>
      </c>
      <c r="BZ77" t="s">
        <v>137</v>
      </c>
      <c r="CA77" t="s">
        <v>137</v>
      </c>
      <c r="CB77" t="s">
        <v>137</v>
      </c>
      <c r="CC77" t="s">
        <v>137</v>
      </c>
      <c r="CD77" t="s">
        <v>137</v>
      </c>
      <c r="CE77" t="s">
        <v>137</v>
      </c>
      <c r="CF77" t="s">
        <v>137</v>
      </c>
      <c r="CG77" t="s">
        <v>137</v>
      </c>
      <c r="CH77" t="s">
        <v>137</v>
      </c>
      <c r="CI77" t="s">
        <v>137</v>
      </c>
      <c r="CJ77" t="s">
        <v>137</v>
      </c>
      <c r="CK77" t="s">
        <v>137</v>
      </c>
      <c r="CL77" t="s">
        <v>137</v>
      </c>
      <c r="CM77" t="s">
        <v>137</v>
      </c>
      <c r="CN77" t="s">
        <v>137</v>
      </c>
      <c r="CO77" t="s">
        <v>647</v>
      </c>
      <c r="CP77" t="s">
        <v>648</v>
      </c>
      <c r="CQ77" s="1">
        <v>45831.652083333334</v>
      </c>
      <c r="CR77" s="1">
        <v>45831.652083333334</v>
      </c>
      <c r="CS77" s="1">
        <v>45831.652083333334</v>
      </c>
      <c r="CT77" t="s">
        <v>648</v>
      </c>
      <c r="CU77" t="s">
        <v>647</v>
      </c>
      <c r="CV77" t="s">
        <v>649</v>
      </c>
      <c r="CW77" t="s">
        <v>650</v>
      </c>
      <c r="CX77" s="3"/>
      <c r="CY77" s="3"/>
      <c r="DA77" t="s">
        <v>137</v>
      </c>
      <c r="DB77" t="s">
        <v>137</v>
      </c>
      <c r="DC77" t="s">
        <v>137</v>
      </c>
      <c r="DD77" t="s">
        <v>137</v>
      </c>
      <c r="DE77" t="s">
        <v>137</v>
      </c>
      <c r="DF77" t="s">
        <v>651</v>
      </c>
      <c r="DG77" t="s">
        <v>137</v>
      </c>
      <c r="DH77" t="s">
        <v>137</v>
      </c>
      <c r="DI77" t="s">
        <v>137</v>
      </c>
      <c r="DJ77" t="s">
        <v>137</v>
      </c>
      <c r="DK77">
        <v>0</v>
      </c>
      <c r="DL77" t="s">
        <v>209</v>
      </c>
      <c r="DM77" t="s">
        <v>137</v>
      </c>
      <c r="DN77" t="s">
        <v>137</v>
      </c>
      <c r="DO77" s="1">
        <v>45831.652083333334</v>
      </c>
      <c r="DP77" s="1"/>
      <c r="DQ77" t="s">
        <v>150</v>
      </c>
      <c r="DR77" t="s">
        <v>151</v>
      </c>
      <c r="DS77" t="s">
        <v>152</v>
      </c>
      <c r="DT77" t="s">
        <v>137</v>
      </c>
      <c r="DU77" t="s">
        <v>137</v>
      </c>
      <c r="DV77" t="s">
        <v>137</v>
      </c>
      <c r="DW77" t="s">
        <v>137</v>
      </c>
      <c r="DX77" t="s">
        <v>137</v>
      </c>
      <c r="DY77" t="s">
        <v>137</v>
      </c>
      <c r="DZ77" t="s">
        <v>168</v>
      </c>
      <c r="EA77" t="b">
        <v>0</v>
      </c>
      <c r="EB77" t="s">
        <v>137</v>
      </c>
    </row>
    <row r="78" spans="1:132" x14ac:dyDescent="0.25">
      <c r="A78">
        <v>158904147</v>
      </c>
      <c r="B78">
        <v>11966</v>
      </c>
      <c r="C78" t="s">
        <v>132</v>
      </c>
      <c r="D78" t="s">
        <v>601</v>
      </c>
      <c r="E78" t="s">
        <v>134</v>
      </c>
      <c r="F78" t="s">
        <v>135</v>
      </c>
      <c r="G78" t="s">
        <v>602</v>
      </c>
      <c r="H78" t="s">
        <v>601</v>
      </c>
      <c r="I78" t="s">
        <v>603</v>
      </c>
      <c r="J78" t="s">
        <v>139</v>
      </c>
      <c r="K78" t="s">
        <v>140</v>
      </c>
      <c r="L78" t="s">
        <v>141</v>
      </c>
      <c r="M78" t="s">
        <v>137</v>
      </c>
      <c r="N78" t="s">
        <v>652</v>
      </c>
      <c r="O78" t="s">
        <v>652</v>
      </c>
      <c r="P78" s="1">
        <v>45828</v>
      </c>
      <c r="Q78" s="1">
        <v>45828.574305555558</v>
      </c>
      <c r="R78" s="1">
        <v>45828.574305555558</v>
      </c>
      <c r="S78" s="1">
        <v>45828.574305555558</v>
      </c>
      <c r="T78" s="1">
        <v>45828.574305555558</v>
      </c>
      <c r="U78" t="s">
        <v>653</v>
      </c>
      <c r="V78" t="s">
        <v>137</v>
      </c>
      <c r="W78" t="s">
        <v>137</v>
      </c>
      <c r="X78" t="s">
        <v>176</v>
      </c>
      <c r="Y78" t="s">
        <v>199</v>
      </c>
      <c r="Z78" t="s">
        <v>137</v>
      </c>
      <c r="AA78" t="s">
        <v>137</v>
      </c>
      <c r="AB78" t="s">
        <v>137</v>
      </c>
      <c r="AC78" t="s">
        <v>137</v>
      </c>
      <c r="AD78" s="2"/>
      <c r="AE78" t="s">
        <v>137</v>
      </c>
      <c r="AF78" t="s">
        <v>137</v>
      </c>
      <c r="AG78" t="s">
        <v>137</v>
      </c>
      <c r="AH78" t="s">
        <v>137</v>
      </c>
      <c r="AI78" t="s">
        <v>137</v>
      </c>
      <c r="AJ78" t="s">
        <v>137</v>
      </c>
      <c r="AK78" t="s">
        <v>137</v>
      </c>
      <c r="AL78" s="2"/>
      <c r="AM78" t="s">
        <v>137</v>
      </c>
      <c r="AN78" t="s">
        <v>137</v>
      </c>
      <c r="AO78" t="s">
        <v>137</v>
      </c>
      <c r="AP78" t="s">
        <v>137</v>
      </c>
      <c r="AQ78" t="s">
        <v>137</v>
      </c>
      <c r="AR78" t="s">
        <v>137</v>
      </c>
      <c r="AS78" t="s">
        <v>137</v>
      </c>
      <c r="AT78" t="s">
        <v>137</v>
      </c>
      <c r="AU78" t="s">
        <v>137</v>
      </c>
      <c r="AV78" t="s">
        <v>137</v>
      </c>
      <c r="AW78" t="s">
        <v>654</v>
      </c>
      <c r="AX78" t="s">
        <v>137</v>
      </c>
      <c r="AY78" t="s">
        <v>137</v>
      </c>
      <c r="AZ78" t="s">
        <v>137</v>
      </c>
      <c r="BA78" t="s">
        <v>137</v>
      </c>
      <c r="BB78" t="s">
        <v>137</v>
      </c>
      <c r="BC78" t="s">
        <v>137</v>
      </c>
      <c r="BD78" t="s">
        <v>137</v>
      </c>
      <c r="BE78" t="s">
        <v>137</v>
      </c>
      <c r="BF78" t="s">
        <v>137</v>
      </c>
      <c r="BG78" t="s">
        <v>137</v>
      </c>
      <c r="BH78" t="s">
        <v>137</v>
      </c>
      <c r="BI78" t="s">
        <v>137</v>
      </c>
      <c r="BJ78" t="s">
        <v>137</v>
      </c>
      <c r="BK78" t="s">
        <v>137</v>
      </c>
      <c r="BL78" t="s">
        <v>137</v>
      </c>
      <c r="BM78" t="s">
        <v>137</v>
      </c>
      <c r="BN78" t="s">
        <v>137</v>
      </c>
      <c r="BO78" t="s">
        <v>137</v>
      </c>
      <c r="BP78" t="s">
        <v>655</v>
      </c>
      <c r="BQ78" t="s">
        <v>137</v>
      </c>
      <c r="BR78" t="s">
        <v>137</v>
      </c>
      <c r="BS78" t="s">
        <v>137</v>
      </c>
      <c r="BT78" t="s">
        <v>137</v>
      </c>
      <c r="BU78" t="s">
        <v>137</v>
      </c>
      <c r="BW78" t="s">
        <v>137</v>
      </c>
      <c r="BX78" t="s">
        <v>137</v>
      </c>
      <c r="BY78" t="s">
        <v>137</v>
      </c>
      <c r="BZ78" t="s">
        <v>137</v>
      </c>
      <c r="CA78" t="s">
        <v>137</v>
      </c>
      <c r="CB78" t="s">
        <v>137</v>
      </c>
      <c r="CC78" t="s">
        <v>137</v>
      </c>
      <c r="CD78" t="s">
        <v>137</v>
      </c>
      <c r="CE78" t="s">
        <v>137</v>
      </c>
      <c r="CF78" t="s">
        <v>137</v>
      </c>
      <c r="CG78" t="s">
        <v>137</v>
      </c>
      <c r="CH78" t="s">
        <v>137</v>
      </c>
      <c r="CI78" t="s">
        <v>137</v>
      </c>
      <c r="CJ78" t="s">
        <v>137</v>
      </c>
      <c r="CK78" t="s">
        <v>137</v>
      </c>
      <c r="CL78" t="s">
        <v>137</v>
      </c>
      <c r="CM78" t="s">
        <v>137</v>
      </c>
      <c r="CN78" t="s">
        <v>137</v>
      </c>
      <c r="CO78" t="s">
        <v>137</v>
      </c>
      <c r="CP78" t="s">
        <v>137</v>
      </c>
      <c r="CQ78" s="1">
        <v>45828.574305555558</v>
      </c>
      <c r="CR78" s="1">
        <v>45828.574305555558</v>
      </c>
      <c r="CS78" s="1"/>
      <c r="CT78" t="s">
        <v>137</v>
      </c>
      <c r="CU78" t="s">
        <v>137</v>
      </c>
      <c r="CV78" t="s">
        <v>137</v>
      </c>
      <c r="CW78" t="s">
        <v>137</v>
      </c>
      <c r="CX78" s="3"/>
      <c r="CY78" s="3"/>
      <c r="DA78" t="s">
        <v>656</v>
      </c>
      <c r="DB78" t="s">
        <v>137</v>
      </c>
      <c r="DC78" t="s">
        <v>137</v>
      </c>
      <c r="DD78" t="s">
        <v>137</v>
      </c>
      <c r="DE78" t="s">
        <v>137</v>
      </c>
      <c r="DF78" t="s">
        <v>137</v>
      </c>
      <c r="DG78" t="s">
        <v>137</v>
      </c>
      <c r="DH78" t="s">
        <v>137</v>
      </c>
      <c r="DI78" t="s">
        <v>137</v>
      </c>
      <c r="DJ78" t="s">
        <v>137</v>
      </c>
      <c r="DK78">
        <v>0</v>
      </c>
      <c r="DL78" t="s">
        <v>137</v>
      </c>
      <c r="DM78" t="s">
        <v>137</v>
      </c>
      <c r="DN78" t="s">
        <v>137</v>
      </c>
      <c r="DO78" s="1"/>
      <c r="DP78" s="1"/>
      <c r="DQ78" t="s">
        <v>137</v>
      </c>
      <c r="DR78" t="s">
        <v>137</v>
      </c>
      <c r="DS78" t="s">
        <v>137</v>
      </c>
      <c r="DT78" t="s">
        <v>137</v>
      </c>
      <c r="DU78" t="s">
        <v>137</v>
      </c>
      <c r="DV78" t="s">
        <v>137</v>
      </c>
      <c r="DW78" t="s">
        <v>137</v>
      </c>
      <c r="DX78" t="s">
        <v>137</v>
      </c>
      <c r="DY78" t="s">
        <v>137</v>
      </c>
      <c r="DZ78" t="s">
        <v>148</v>
      </c>
      <c r="EA78" t="b">
        <v>0</v>
      </c>
      <c r="EB78" t="s">
        <v>137</v>
      </c>
    </row>
    <row r="79" spans="1:132" x14ac:dyDescent="0.25">
      <c r="A79">
        <v>158902776</v>
      </c>
      <c r="B79">
        <v>11965</v>
      </c>
      <c r="C79" t="s">
        <v>473</v>
      </c>
      <c r="D79" t="s">
        <v>133</v>
      </c>
      <c r="E79" t="s">
        <v>134</v>
      </c>
      <c r="F79" t="s">
        <v>135</v>
      </c>
      <c r="G79" t="s">
        <v>136</v>
      </c>
      <c r="H79" t="s">
        <v>137</v>
      </c>
      <c r="I79" t="s">
        <v>138</v>
      </c>
      <c r="J79" t="s">
        <v>273</v>
      </c>
      <c r="K79" t="s">
        <v>274</v>
      </c>
      <c r="L79" t="s">
        <v>275</v>
      </c>
      <c r="M79" t="s">
        <v>137</v>
      </c>
      <c r="N79" t="s">
        <v>657</v>
      </c>
      <c r="O79" t="s">
        <v>657</v>
      </c>
      <c r="P79" s="1">
        <v>45828.041666666664</v>
      </c>
      <c r="Q79" s="1">
        <v>45828.5625</v>
      </c>
      <c r="R79" s="1">
        <v>45828.5625</v>
      </c>
      <c r="S79" s="1">
        <v>45828.678472222222</v>
      </c>
      <c r="T79" s="1">
        <v>45828.678472222222</v>
      </c>
      <c r="U79" t="s">
        <v>658</v>
      </c>
      <c r="V79" t="s">
        <v>137</v>
      </c>
      <c r="W79" t="s">
        <v>137</v>
      </c>
      <c r="X79" t="s">
        <v>360</v>
      </c>
      <c r="Y79" t="s">
        <v>145</v>
      </c>
      <c r="Z79" t="s">
        <v>137</v>
      </c>
      <c r="AA79" t="s">
        <v>137</v>
      </c>
      <c r="AB79" t="s">
        <v>137</v>
      </c>
      <c r="AC79" t="s">
        <v>137</v>
      </c>
      <c r="AD79" s="2"/>
      <c r="AE79" t="s">
        <v>137</v>
      </c>
      <c r="AF79" t="s">
        <v>137</v>
      </c>
      <c r="AG79" t="s">
        <v>137</v>
      </c>
      <c r="AH79" t="s">
        <v>137</v>
      </c>
      <c r="AI79" t="s">
        <v>137</v>
      </c>
      <c r="AJ79" t="s">
        <v>137</v>
      </c>
      <c r="AK79" t="s">
        <v>137</v>
      </c>
      <c r="AL79" s="2"/>
      <c r="AM79" t="s">
        <v>137</v>
      </c>
      <c r="AN79" t="s">
        <v>137</v>
      </c>
      <c r="AO79" t="s">
        <v>137</v>
      </c>
      <c r="AP79" t="s">
        <v>137</v>
      </c>
      <c r="AQ79" t="s">
        <v>137</v>
      </c>
      <c r="AR79" t="s">
        <v>137</v>
      </c>
      <c r="AS79" t="s">
        <v>137</v>
      </c>
      <c r="AT79" t="s">
        <v>137</v>
      </c>
      <c r="AU79" t="s">
        <v>137</v>
      </c>
      <c r="AV79" t="s">
        <v>137</v>
      </c>
      <c r="AW79" t="s">
        <v>137</v>
      </c>
      <c r="AX79" t="s">
        <v>137</v>
      </c>
      <c r="AY79" t="s">
        <v>137</v>
      </c>
      <c r="AZ79" t="s">
        <v>137</v>
      </c>
      <c r="BA79" t="s">
        <v>137</v>
      </c>
      <c r="BB79" t="s">
        <v>137</v>
      </c>
      <c r="BC79" t="s">
        <v>137</v>
      </c>
      <c r="BD79" t="s">
        <v>137</v>
      </c>
      <c r="BE79" t="s">
        <v>137</v>
      </c>
      <c r="BF79" t="s">
        <v>137</v>
      </c>
      <c r="BG79" t="s">
        <v>137</v>
      </c>
      <c r="BH79" t="s">
        <v>137</v>
      </c>
      <c r="BI79" t="s">
        <v>137</v>
      </c>
      <c r="BJ79" t="s">
        <v>137</v>
      </c>
      <c r="BK79" t="s">
        <v>137</v>
      </c>
      <c r="BL79" t="s">
        <v>137</v>
      </c>
      <c r="BM79" t="s">
        <v>137</v>
      </c>
      <c r="BN79" t="s">
        <v>137</v>
      </c>
      <c r="BO79" t="s">
        <v>137</v>
      </c>
      <c r="BP79" t="s">
        <v>659</v>
      </c>
      <c r="BQ79" t="s">
        <v>137</v>
      </c>
      <c r="BR79" t="s">
        <v>137</v>
      </c>
      <c r="BS79" t="s">
        <v>137</v>
      </c>
      <c r="BT79" t="s">
        <v>137</v>
      </c>
      <c r="BU79" t="s">
        <v>137</v>
      </c>
      <c r="BW79" t="s">
        <v>137</v>
      </c>
      <c r="BX79" t="s">
        <v>137</v>
      </c>
      <c r="BY79" t="s">
        <v>137</v>
      </c>
      <c r="BZ79" t="s">
        <v>137</v>
      </c>
      <c r="CA79" t="s">
        <v>137</v>
      </c>
      <c r="CB79" t="s">
        <v>137</v>
      </c>
      <c r="CC79" t="s">
        <v>137</v>
      </c>
      <c r="CD79" t="s">
        <v>137</v>
      </c>
      <c r="CE79" t="s">
        <v>137</v>
      </c>
      <c r="CF79" t="s">
        <v>137</v>
      </c>
      <c r="CG79" t="s">
        <v>137</v>
      </c>
      <c r="CH79" t="s">
        <v>137</v>
      </c>
      <c r="CI79" t="s">
        <v>137</v>
      </c>
      <c r="CJ79" t="s">
        <v>137</v>
      </c>
      <c r="CK79" t="s">
        <v>137</v>
      </c>
      <c r="CL79" t="s">
        <v>137</v>
      </c>
      <c r="CM79" t="s">
        <v>137</v>
      </c>
      <c r="CN79" t="s">
        <v>137</v>
      </c>
      <c r="CO79" t="s">
        <v>137</v>
      </c>
      <c r="CP79" t="s">
        <v>137</v>
      </c>
      <c r="CQ79" s="1">
        <v>45828.567361111112</v>
      </c>
      <c r="CR79" s="1">
        <v>45828.572222222225</v>
      </c>
      <c r="CS79" s="1">
        <v>45828.567361111112</v>
      </c>
      <c r="CT79" t="s">
        <v>660</v>
      </c>
      <c r="CU79" t="s">
        <v>660</v>
      </c>
      <c r="CV79" t="s">
        <v>661</v>
      </c>
      <c r="CW79" t="s">
        <v>661</v>
      </c>
      <c r="CX79" s="3"/>
      <c r="CY79" s="3"/>
      <c r="CZ79">
        <v>1</v>
      </c>
      <c r="DA79" t="s">
        <v>662</v>
      </c>
      <c r="DB79" t="s">
        <v>137</v>
      </c>
      <c r="DC79" t="s">
        <v>137</v>
      </c>
      <c r="DD79" t="s">
        <v>137</v>
      </c>
      <c r="DE79" t="s">
        <v>137</v>
      </c>
      <c r="DF79" t="s">
        <v>663</v>
      </c>
      <c r="DG79" t="s">
        <v>137</v>
      </c>
      <c r="DH79" t="s">
        <v>137</v>
      </c>
      <c r="DI79" t="s">
        <v>137</v>
      </c>
      <c r="DJ79" t="s">
        <v>137</v>
      </c>
      <c r="DK79">
        <v>0</v>
      </c>
      <c r="DL79" t="s">
        <v>137</v>
      </c>
      <c r="DM79" t="s">
        <v>137</v>
      </c>
      <c r="DN79" t="s">
        <v>137</v>
      </c>
      <c r="DO79" s="1">
        <v>45828.567361111112</v>
      </c>
      <c r="DP79" s="1"/>
      <c r="DQ79" t="s">
        <v>273</v>
      </c>
      <c r="DR79" t="s">
        <v>274</v>
      </c>
      <c r="DS79" t="s">
        <v>275</v>
      </c>
      <c r="DT79" t="s">
        <v>137</v>
      </c>
      <c r="DU79" t="s">
        <v>137</v>
      </c>
      <c r="DV79" t="s">
        <v>137</v>
      </c>
      <c r="DW79" t="s">
        <v>137</v>
      </c>
      <c r="DX79" t="s">
        <v>137</v>
      </c>
      <c r="DY79" t="s">
        <v>137</v>
      </c>
      <c r="DZ79" t="s">
        <v>148</v>
      </c>
      <c r="EA79" t="b">
        <v>0</v>
      </c>
      <c r="EB79" t="s">
        <v>137</v>
      </c>
    </row>
    <row r="80" spans="1:132" x14ac:dyDescent="0.25">
      <c r="A80">
        <v>158902125</v>
      </c>
      <c r="B80">
        <v>11964</v>
      </c>
      <c r="C80" t="s">
        <v>132</v>
      </c>
      <c r="D80" t="s">
        <v>133</v>
      </c>
      <c r="E80" t="s">
        <v>134</v>
      </c>
      <c r="F80" t="s">
        <v>135</v>
      </c>
      <c r="G80" t="s">
        <v>136</v>
      </c>
      <c r="H80" t="s">
        <v>137</v>
      </c>
      <c r="I80" t="s">
        <v>138</v>
      </c>
      <c r="J80" t="s">
        <v>139</v>
      </c>
      <c r="K80" t="s">
        <v>140</v>
      </c>
      <c r="L80" t="s">
        <v>141</v>
      </c>
      <c r="M80" t="s">
        <v>137</v>
      </c>
      <c r="N80" t="s">
        <v>664</v>
      </c>
      <c r="O80" t="s">
        <v>664</v>
      </c>
      <c r="P80" s="1">
        <v>45828</v>
      </c>
      <c r="Q80" s="1">
        <v>45828.556250000001</v>
      </c>
      <c r="R80" s="1">
        <v>45828.556250000001</v>
      </c>
      <c r="S80" s="1">
        <v>45828.556250000001</v>
      </c>
      <c r="T80" s="1">
        <v>45828.556250000001</v>
      </c>
      <c r="U80" t="s">
        <v>665</v>
      </c>
      <c r="V80" t="s">
        <v>137</v>
      </c>
      <c r="W80" t="s">
        <v>137</v>
      </c>
      <c r="X80" t="s">
        <v>231</v>
      </c>
      <c r="Y80" t="s">
        <v>666</v>
      </c>
      <c r="Z80" t="s">
        <v>137</v>
      </c>
      <c r="AA80" t="s">
        <v>137</v>
      </c>
      <c r="AB80" t="s">
        <v>137</v>
      </c>
      <c r="AC80" t="s">
        <v>137</v>
      </c>
      <c r="AD80" s="2"/>
      <c r="AE80" t="s">
        <v>137</v>
      </c>
      <c r="AF80" t="s">
        <v>137</v>
      </c>
      <c r="AG80" t="s">
        <v>137</v>
      </c>
      <c r="AH80" t="s">
        <v>137</v>
      </c>
      <c r="AI80" t="s">
        <v>137</v>
      </c>
      <c r="AJ80" t="s">
        <v>137</v>
      </c>
      <c r="AK80" t="s">
        <v>137</v>
      </c>
      <c r="AL80" s="2"/>
      <c r="AM80" t="s">
        <v>137</v>
      </c>
      <c r="AN80" t="s">
        <v>137</v>
      </c>
      <c r="AO80" t="s">
        <v>137</v>
      </c>
      <c r="AP80" t="s">
        <v>137</v>
      </c>
      <c r="AQ80" t="s">
        <v>137</v>
      </c>
      <c r="AR80" t="s">
        <v>137</v>
      </c>
      <c r="AS80" t="s">
        <v>137</v>
      </c>
      <c r="AT80" t="s">
        <v>137</v>
      </c>
      <c r="AU80" t="s">
        <v>137</v>
      </c>
      <c r="AV80" t="s">
        <v>137</v>
      </c>
      <c r="AW80" t="s">
        <v>137</v>
      </c>
      <c r="AX80" t="s">
        <v>137</v>
      </c>
      <c r="AY80" t="s">
        <v>137</v>
      </c>
      <c r="AZ80" t="s">
        <v>137</v>
      </c>
      <c r="BA80" t="s">
        <v>137</v>
      </c>
      <c r="BB80" t="s">
        <v>137</v>
      </c>
      <c r="BC80" t="s">
        <v>137</v>
      </c>
      <c r="BD80" t="s">
        <v>137</v>
      </c>
      <c r="BE80" t="s">
        <v>137</v>
      </c>
      <c r="BF80" t="s">
        <v>137</v>
      </c>
      <c r="BG80" t="s">
        <v>137</v>
      </c>
      <c r="BH80" t="s">
        <v>137</v>
      </c>
      <c r="BI80" t="s">
        <v>137</v>
      </c>
      <c r="BJ80" t="s">
        <v>137</v>
      </c>
      <c r="BK80" t="s">
        <v>137</v>
      </c>
      <c r="BL80" t="s">
        <v>137</v>
      </c>
      <c r="BM80" t="s">
        <v>137</v>
      </c>
      <c r="BN80" t="s">
        <v>137</v>
      </c>
      <c r="BO80" t="s">
        <v>137</v>
      </c>
      <c r="BP80" t="s">
        <v>667</v>
      </c>
      <c r="BQ80" t="s">
        <v>137</v>
      </c>
      <c r="BR80" t="s">
        <v>137</v>
      </c>
      <c r="BS80" t="s">
        <v>137</v>
      </c>
      <c r="BT80" t="s">
        <v>137</v>
      </c>
      <c r="BU80" t="s">
        <v>137</v>
      </c>
      <c r="BW80" t="s">
        <v>137</v>
      </c>
      <c r="BX80" t="s">
        <v>137</v>
      </c>
      <c r="BY80" t="s">
        <v>137</v>
      </c>
      <c r="BZ80" t="s">
        <v>137</v>
      </c>
      <c r="CA80" t="s">
        <v>137</v>
      </c>
      <c r="CB80" t="s">
        <v>137</v>
      </c>
      <c r="CC80" t="s">
        <v>137</v>
      </c>
      <c r="CD80" t="s">
        <v>137</v>
      </c>
      <c r="CE80" t="s">
        <v>137</v>
      </c>
      <c r="CF80" t="s">
        <v>137</v>
      </c>
      <c r="CG80" t="s">
        <v>137</v>
      </c>
      <c r="CH80" t="s">
        <v>137</v>
      </c>
      <c r="CI80" t="s">
        <v>137</v>
      </c>
      <c r="CJ80" t="s">
        <v>137</v>
      </c>
      <c r="CK80" t="s">
        <v>137</v>
      </c>
      <c r="CL80" t="s">
        <v>137</v>
      </c>
      <c r="CM80" t="s">
        <v>137</v>
      </c>
      <c r="CN80" t="s">
        <v>137</v>
      </c>
      <c r="CO80" t="s">
        <v>137</v>
      </c>
      <c r="CP80" t="s">
        <v>137</v>
      </c>
      <c r="CQ80" s="1">
        <v>45828.556250000001</v>
      </c>
      <c r="CR80" s="1">
        <v>45828.556250000001</v>
      </c>
      <c r="CS80" s="1"/>
      <c r="CT80" t="s">
        <v>137</v>
      </c>
      <c r="CU80" t="s">
        <v>137</v>
      </c>
      <c r="CV80" t="s">
        <v>137</v>
      </c>
      <c r="CW80" t="s">
        <v>137</v>
      </c>
      <c r="CX80" s="3"/>
      <c r="CY80" s="3"/>
      <c r="DA80" t="s">
        <v>668</v>
      </c>
      <c r="DB80" t="s">
        <v>137</v>
      </c>
      <c r="DC80" t="s">
        <v>137</v>
      </c>
      <c r="DD80" t="s">
        <v>137</v>
      </c>
      <c r="DE80" t="s">
        <v>137</v>
      </c>
      <c r="DF80" t="s">
        <v>137</v>
      </c>
      <c r="DG80" t="s">
        <v>137</v>
      </c>
      <c r="DH80" t="s">
        <v>137</v>
      </c>
      <c r="DI80" t="s">
        <v>137</v>
      </c>
      <c r="DJ80" t="s">
        <v>137</v>
      </c>
      <c r="DK80">
        <v>0</v>
      </c>
      <c r="DL80" t="s">
        <v>137</v>
      </c>
      <c r="DM80" t="s">
        <v>137</v>
      </c>
      <c r="DN80" t="s">
        <v>137</v>
      </c>
      <c r="DO80" s="1"/>
      <c r="DP80" s="1"/>
      <c r="DQ80" t="s">
        <v>137</v>
      </c>
      <c r="DR80" t="s">
        <v>137</v>
      </c>
      <c r="DS80" t="s">
        <v>137</v>
      </c>
      <c r="DT80" t="s">
        <v>137</v>
      </c>
      <c r="DU80" t="s">
        <v>137</v>
      </c>
      <c r="DV80" t="s">
        <v>137</v>
      </c>
      <c r="DW80" t="s">
        <v>137</v>
      </c>
      <c r="DX80" t="s">
        <v>137</v>
      </c>
      <c r="DY80" t="s">
        <v>137</v>
      </c>
      <c r="DZ80" t="s">
        <v>148</v>
      </c>
      <c r="EA80" t="b">
        <v>0</v>
      </c>
      <c r="EB80" t="s">
        <v>137</v>
      </c>
    </row>
    <row r="81" spans="1:132" x14ac:dyDescent="0.25">
      <c r="A81">
        <v>158901070</v>
      </c>
      <c r="B81">
        <v>11963</v>
      </c>
      <c r="C81" t="s">
        <v>473</v>
      </c>
      <c r="D81" t="s">
        <v>669</v>
      </c>
      <c r="E81" t="s">
        <v>134</v>
      </c>
      <c r="F81" t="s">
        <v>135</v>
      </c>
      <c r="G81" t="s">
        <v>670</v>
      </c>
      <c r="H81" t="s">
        <v>671</v>
      </c>
      <c r="I81" t="s">
        <v>672</v>
      </c>
      <c r="J81" t="s">
        <v>273</v>
      </c>
      <c r="K81" t="s">
        <v>274</v>
      </c>
      <c r="L81" t="s">
        <v>275</v>
      </c>
      <c r="M81" t="s">
        <v>137</v>
      </c>
      <c r="N81" t="s">
        <v>673</v>
      </c>
      <c r="O81" t="s">
        <v>673</v>
      </c>
      <c r="P81" s="1">
        <v>45828</v>
      </c>
      <c r="Q81" s="1">
        <v>45828.547222222223</v>
      </c>
      <c r="R81" s="1">
        <v>45828.547222222223</v>
      </c>
      <c r="S81" s="1">
        <v>45828.559027777781</v>
      </c>
      <c r="T81" s="1">
        <v>45828.559027777781</v>
      </c>
      <c r="U81" t="s">
        <v>674</v>
      </c>
      <c r="V81" t="s">
        <v>137</v>
      </c>
      <c r="W81" t="s">
        <v>137</v>
      </c>
      <c r="X81" t="s">
        <v>144</v>
      </c>
      <c r="Y81" t="s">
        <v>440</v>
      </c>
      <c r="Z81" t="s">
        <v>137</v>
      </c>
      <c r="AA81" t="s">
        <v>137</v>
      </c>
      <c r="AB81" t="s">
        <v>137</v>
      </c>
      <c r="AC81" t="s">
        <v>137</v>
      </c>
      <c r="AD81" s="2"/>
      <c r="AE81" t="s">
        <v>675</v>
      </c>
      <c r="AF81" t="s">
        <v>676</v>
      </c>
      <c r="AG81" t="s">
        <v>137</v>
      </c>
      <c r="AH81" t="s">
        <v>137</v>
      </c>
      <c r="AI81" t="s">
        <v>137</v>
      </c>
      <c r="AJ81" t="s">
        <v>137</v>
      </c>
      <c r="AK81" t="s">
        <v>137</v>
      </c>
      <c r="AL81" s="2">
        <v>45828</v>
      </c>
      <c r="AM81" t="s">
        <v>137</v>
      </c>
      <c r="AN81" t="s">
        <v>137</v>
      </c>
      <c r="AO81" t="s">
        <v>137</v>
      </c>
      <c r="AP81" t="s">
        <v>137</v>
      </c>
      <c r="AQ81" t="s">
        <v>137</v>
      </c>
      <c r="AR81" t="s">
        <v>137</v>
      </c>
      <c r="AS81" t="s">
        <v>137</v>
      </c>
      <c r="AT81" t="s">
        <v>137</v>
      </c>
      <c r="AU81" t="s">
        <v>677</v>
      </c>
      <c r="AV81" t="s">
        <v>137</v>
      </c>
      <c r="AW81" t="s">
        <v>137</v>
      </c>
      <c r="AX81" t="s">
        <v>137</v>
      </c>
      <c r="AY81" t="s">
        <v>137</v>
      </c>
      <c r="AZ81" t="s">
        <v>137</v>
      </c>
      <c r="BA81" t="s">
        <v>137</v>
      </c>
      <c r="BB81" t="s">
        <v>137</v>
      </c>
      <c r="BC81" t="s">
        <v>137</v>
      </c>
      <c r="BD81" t="s">
        <v>137</v>
      </c>
      <c r="BE81" t="s">
        <v>137</v>
      </c>
      <c r="BF81" t="s">
        <v>137</v>
      </c>
      <c r="BG81" t="s">
        <v>137</v>
      </c>
      <c r="BH81" t="s">
        <v>137</v>
      </c>
      <c r="BI81" t="s">
        <v>137</v>
      </c>
      <c r="BJ81" t="s">
        <v>137</v>
      </c>
      <c r="BK81" t="s">
        <v>137</v>
      </c>
      <c r="BL81" t="s">
        <v>137</v>
      </c>
      <c r="BM81" t="s">
        <v>137</v>
      </c>
      <c r="BN81" t="s">
        <v>137</v>
      </c>
      <c r="BO81" t="s">
        <v>137</v>
      </c>
      <c r="BP81" t="s">
        <v>137</v>
      </c>
      <c r="BQ81" t="s">
        <v>678</v>
      </c>
      <c r="BR81" t="s">
        <v>137</v>
      </c>
      <c r="BS81" t="s">
        <v>137</v>
      </c>
      <c r="BT81" t="s">
        <v>137</v>
      </c>
      <c r="BU81" t="s">
        <v>137</v>
      </c>
      <c r="BV81">
        <v>102610</v>
      </c>
      <c r="BW81" t="s">
        <v>137</v>
      </c>
      <c r="BX81" t="s">
        <v>137</v>
      </c>
      <c r="BY81" t="s">
        <v>137</v>
      </c>
      <c r="BZ81" t="s">
        <v>679</v>
      </c>
      <c r="CA81" t="s">
        <v>680</v>
      </c>
      <c r="CB81" t="s">
        <v>137</v>
      </c>
      <c r="CC81" t="s">
        <v>137</v>
      </c>
      <c r="CD81" t="s">
        <v>137</v>
      </c>
      <c r="CE81" t="s">
        <v>137</v>
      </c>
      <c r="CF81" t="s">
        <v>137</v>
      </c>
      <c r="CG81" t="s">
        <v>137</v>
      </c>
      <c r="CH81" t="s">
        <v>137</v>
      </c>
      <c r="CI81" t="s">
        <v>137</v>
      </c>
      <c r="CJ81" t="s">
        <v>681</v>
      </c>
      <c r="CK81" t="s">
        <v>681</v>
      </c>
      <c r="CL81" t="s">
        <v>137</v>
      </c>
      <c r="CM81" t="s">
        <v>137</v>
      </c>
      <c r="CN81" t="s">
        <v>137</v>
      </c>
      <c r="CO81" t="s">
        <v>137</v>
      </c>
      <c r="CP81" t="s">
        <v>137</v>
      </c>
      <c r="CQ81" s="1">
        <v>45828.547222222223</v>
      </c>
      <c r="CR81" s="1">
        <v>45828.547222222223</v>
      </c>
      <c r="CS81" s="1"/>
      <c r="CT81" t="s">
        <v>682</v>
      </c>
      <c r="CU81" t="s">
        <v>682</v>
      </c>
      <c r="CV81" t="s">
        <v>137</v>
      </c>
      <c r="CW81" t="s">
        <v>137</v>
      </c>
      <c r="CX81" s="3"/>
      <c r="CY81" s="3"/>
      <c r="CZ81">
        <v>1</v>
      </c>
      <c r="DA81" t="s">
        <v>683</v>
      </c>
      <c r="DB81" t="s">
        <v>137</v>
      </c>
      <c r="DC81" t="s">
        <v>137</v>
      </c>
      <c r="DD81" t="s">
        <v>137</v>
      </c>
      <c r="DE81" t="s">
        <v>137</v>
      </c>
      <c r="DF81" t="s">
        <v>684</v>
      </c>
      <c r="DG81" t="s">
        <v>137</v>
      </c>
      <c r="DH81" t="s">
        <v>137</v>
      </c>
      <c r="DI81" t="s">
        <v>137</v>
      </c>
      <c r="DJ81" t="s">
        <v>137</v>
      </c>
      <c r="DK81">
        <v>0</v>
      </c>
      <c r="DL81" t="s">
        <v>137</v>
      </c>
      <c r="DM81" t="s">
        <v>137</v>
      </c>
      <c r="DN81" t="s">
        <v>137</v>
      </c>
      <c r="DO81" s="1"/>
      <c r="DP81" s="1"/>
      <c r="DQ81" t="s">
        <v>137</v>
      </c>
      <c r="DR81" t="s">
        <v>137</v>
      </c>
      <c r="DS81" t="s">
        <v>137</v>
      </c>
      <c r="DT81" t="s">
        <v>137</v>
      </c>
      <c r="DU81" t="s">
        <v>137</v>
      </c>
      <c r="DV81" t="s">
        <v>140</v>
      </c>
      <c r="DW81" t="s">
        <v>137</v>
      </c>
      <c r="DX81" t="s">
        <v>137</v>
      </c>
      <c r="DY81" t="s">
        <v>137</v>
      </c>
      <c r="DZ81" t="s">
        <v>148</v>
      </c>
      <c r="EA81" t="b">
        <v>0</v>
      </c>
      <c r="EB81" t="s">
        <v>137</v>
      </c>
    </row>
    <row r="82" spans="1:132" x14ac:dyDescent="0.25">
      <c r="A82">
        <v>158899648</v>
      </c>
      <c r="B82">
        <v>11962</v>
      </c>
      <c r="C82" t="s">
        <v>132</v>
      </c>
      <c r="D82" t="s">
        <v>193</v>
      </c>
      <c r="E82" t="s">
        <v>134</v>
      </c>
      <c r="F82" t="s">
        <v>135</v>
      </c>
      <c r="G82" t="s">
        <v>194</v>
      </c>
      <c r="H82" t="s">
        <v>195</v>
      </c>
      <c r="I82" t="s">
        <v>196</v>
      </c>
      <c r="J82" t="s">
        <v>139</v>
      </c>
      <c r="K82" t="s">
        <v>140</v>
      </c>
      <c r="L82" t="s">
        <v>141</v>
      </c>
      <c r="M82" t="s">
        <v>137</v>
      </c>
      <c r="N82" t="s">
        <v>197</v>
      </c>
      <c r="O82" t="s">
        <v>197</v>
      </c>
      <c r="P82" s="1"/>
      <c r="Q82" s="1">
        <v>45828.535416666666</v>
      </c>
      <c r="R82" s="1">
        <v>45828.535416666666</v>
      </c>
      <c r="S82" s="1">
        <v>45828.541666666664</v>
      </c>
      <c r="T82" s="1">
        <v>45828.541666666664</v>
      </c>
      <c r="U82" t="s">
        <v>198</v>
      </c>
      <c r="V82" t="s">
        <v>137</v>
      </c>
      <c r="W82" t="s">
        <v>137</v>
      </c>
      <c r="X82" t="s">
        <v>185</v>
      </c>
      <c r="Y82" t="s">
        <v>199</v>
      </c>
      <c r="Z82" t="s">
        <v>137</v>
      </c>
      <c r="AA82" t="s">
        <v>137</v>
      </c>
      <c r="AB82" t="s">
        <v>137</v>
      </c>
      <c r="AC82" t="s">
        <v>137</v>
      </c>
      <c r="AD82" s="2"/>
      <c r="AE82" t="s">
        <v>137</v>
      </c>
      <c r="AF82" t="s">
        <v>137</v>
      </c>
      <c r="AG82" t="s">
        <v>137</v>
      </c>
      <c r="AH82" t="s">
        <v>137</v>
      </c>
      <c r="AI82" t="s">
        <v>137</v>
      </c>
      <c r="AJ82" t="s">
        <v>137</v>
      </c>
      <c r="AK82" t="s">
        <v>137</v>
      </c>
      <c r="AL82" s="2"/>
      <c r="AM82" t="s">
        <v>137</v>
      </c>
      <c r="AN82" t="s">
        <v>137</v>
      </c>
      <c r="AO82" t="s">
        <v>137</v>
      </c>
      <c r="AP82" t="s">
        <v>137</v>
      </c>
      <c r="AQ82" t="s">
        <v>137</v>
      </c>
      <c r="AR82" t="s">
        <v>137</v>
      </c>
      <c r="AS82" t="s">
        <v>137</v>
      </c>
      <c r="AT82" t="s">
        <v>137</v>
      </c>
      <c r="AU82" t="s">
        <v>137</v>
      </c>
      <c r="AV82" t="s">
        <v>137</v>
      </c>
      <c r="AW82" t="s">
        <v>200</v>
      </c>
      <c r="AX82" t="s">
        <v>137</v>
      </c>
      <c r="AY82" t="s">
        <v>137</v>
      </c>
      <c r="AZ82" t="s">
        <v>137</v>
      </c>
      <c r="BA82" t="s">
        <v>137</v>
      </c>
      <c r="BB82" t="s">
        <v>137</v>
      </c>
      <c r="BC82" t="s">
        <v>685</v>
      </c>
      <c r="BD82" t="s">
        <v>249</v>
      </c>
      <c r="BE82" t="s">
        <v>686</v>
      </c>
      <c r="BF82" t="s">
        <v>687</v>
      </c>
      <c r="BG82" t="s">
        <v>137</v>
      </c>
      <c r="BH82" t="s">
        <v>137</v>
      </c>
      <c r="BI82" t="s">
        <v>137</v>
      </c>
      <c r="BJ82" t="s">
        <v>137</v>
      </c>
      <c r="BK82" t="s">
        <v>137</v>
      </c>
      <c r="BL82" t="s">
        <v>137</v>
      </c>
      <c r="BM82" t="s">
        <v>137</v>
      </c>
      <c r="BN82" t="s">
        <v>137</v>
      </c>
      <c r="BO82" t="s">
        <v>137</v>
      </c>
      <c r="BP82" t="s">
        <v>137</v>
      </c>
      <c r="BQ82" t="s">
        <v>137</v>
      </c>
      <c r="BR82" t="s">
        <v>137</v>
      </c>
      <c r="BS82" t="s">
        <v>137</v>
      </c>
      <c r="BT82" t="s">
        <v>137</v>
      </c>
      <c r="BU82" t="s">
        <v>137</v>
      </c>
      <c r="BW82" t="s">
        <v>137</v>
      </c>
      <c r="BX82" t="s">
        <v>137</v>
      </c>
      <c r="BY82" t="s">
        <v>137</v>
      </c>
      <c r="BZ82" t="s">
        <v>137</v>
      </c>
      <c r="CA82" t="s">
        <v>137</v>
      </c>
      <c r="CB82" t="s">
        <v>137</v>
      </c>
      <c r="CC82" t="s">
        <v>137</v>
      </c>
      <c r="CD82" t="s">
        <v>137</v>
      </c>
      <c r="CE82" t="s">
        <v>137</v>
      </c>
      <c r="CF82" t="s">
        <v>137</v>
      </c>
      <c r="CG82" t="s">
        <v>137</v>
      </c>
      <c r="CH82" t="s">
        <v>137</v>
      </c>
      <c r="CI82" t="s">
        <v>137</v>
      </c>
      <c r="CJ82" t="s">
        <v>137</v>
      </c>
      <c r="CK82" t="s">
        <v>137</v>
      </c>
      <c r="CL82" t="s">
        <v>137</v>
      </c>
      <c r="CM82" t="s">
        <v>137</v>
      </c>
      <c r="CN82" t="s">
        <v>137</v>
      </c>
      <c r="CO82" t="s">
        <v>137</v>
      </c>
      <c r="CP82" t="s">
        <v>137</v>
      </c>
      <c r="CQ82" s="1">
        <v>45828.535416666666</v>
      </c>
      <c r="CR82" s="1">
        <v>45828.535416666666</v>
      </c>
      <c r="CS82" s="1"/>
      <c r="CT82" t="s">
        <v>688</v>
      </c>
      <c r="CU82" t="s">
        <v>688</v>
      </c>
      <c r="CV82" t="s">
        <v>137</v>
      </c>
      <c r="CW82" t="s">
        <v>137</v>
      </c>
      <c r="CX82" s="3"/>
      <c r="CY82" s="3"/>
      <c r="DA82" t="s">
        <v>689</v>
      </c>
      <c r="DB82" t="s">
        <v>137</v>
      </c>
      <c r="DC82" t="s">
        <v>137</v>
      </c>
      <c r="DD82" t="s">
        <v>137</v>
      </c>
      <c r="DE82" t="s">
        <v>137</v>
      </c>
      <c r="DF82" t="s">
        <v>690</v>
      </c>
      <c r="DG82" t="s">
        <v>137</v>
      </c>
      <c r="DH82" t="s">
        <v>137</v>
      </c>
      <c r="DI82" t="s">
        <v>137</v>
      </c>
      <c r="DJ82" t="s">
        <v>137</v>
      </c>
      <c r="DK82">
        <v>0</v>
      </c>
      <c r="DL82" t="s">
        <v>137</v>
      </c>
      <c r="DM82" t="s">
        <v>137</v>
      </c>
      <c r="DN82" t="s">
        <v>137</v>
      </c>
      <c r="DO82" s="1"/>
      <c r="DP82" s="1"/>
      <c r="DQ82" t="s">
        <v>137</v>
      </c>
      <c r="DR82" t="s">
        <v>137</v>
      </c>
      <c r="DS82" t="s">
        <v>137</v>
      </c>
      <c r="DT82" t="s">
        <v>137</v>
      </c>
      <c r="DU82" t="s">
        <v>137</v>
      </c>
      <c r="DV82" t="s">
        <v>137</v>
      </c>
      <c r="DW82" t="s">
        <v>137</v>
      </c>
      <c r="DX82" t="s">
        <v>691</v>
      </c>
      <c r="DY82" t="s">
        <v>137</v>
      </c>
      <c r="DZ82" t="s">
        <v>148</v>
      </c>
      <c r="EA82" t="b">
        <v>0</v>
      </c>
      <c r="EB82" t="s">
        <v>137</v>
      </c>
    </row>
    <row r="83" spans="1:132" x14ac:dyDescent="0.25">
      <c r="A83">
        <v>158893820</v>
      </c>
      <c r="B83">
        <v>11961</v>
      </c>
      <c r="C83" t="s">
        <v>132</v>
      </c>
      <c r="D83" t="s">
        <v>474</v>
      </c>
      <c r="E83" t="s">
        <v>134</v>
      </c>
      <c r="F83" t="s">
        <v>135</v>
      </c>
      <c r="G83" t="s">
        <v>163</v>
      </c>
      <c r="H83" t="s">
        <v>137</v>
      </c>
      <c r="I83" t="s">
        <v>475</v>
      </c>
      <c r="J83" t="s">
        <v>139</v>
      </c>
      <c r="K83" t="s">
        <v>140</v>
      </c>
      <c r="L83" t="s">
        <v>141</v>
      </c>
      <c r="M83" t="s">
        <v>137</v>
      </c>
      <c r="N83" t="s">
        <v>692</v>
      </c>
      <c r="O83" t="s">
        <v>692</v>
      </c>
      <c r="P83" s="1">
        <v>45831</v>
      </c>
      <c r="Q83" s="1">
        <v>45828.490972222222</v>
      </c>
      <c r="R83" s="1">
        <v>45828.490972222222</v>
      </c>
      <c r="S83" s="1">
        <v>45828.490972222222</v>
      </c>
      <c r="T83" s="1">
        <v>45828.490972222222</v>
      </c>
      <c r="U83" t="s">
        <v>693</v>
      </c>
      <c r="V83" t="s">
        <v>137</v>
      </c>
      <c r="W83" t="s">
        <v>137</v>
      </c>
      <c r="X83" t="s">
        <v>176</v>
      </c>
      <c r="Y83" t="s">
        <v>440</v>
      </c>
      <c r="Z83" t="s">
        <v>694</v>
      </c>
      <c r="AA83" t="s">
        <v>232</v>
      </c>
      <c r="AB83" t="s">
        <v>137</v>
      </c>
      <c r="AC83" t="s">
        <v>137</v>
      </c>
      <c r="AD83" s="2"/>
      <c r="AE83" t="s">
        <v>137</v>
      </c>
      <c r="AF83" t="s">
        <v>137</v>
      </c>
      <c r="AG83" t="s">
        <v>137</v>
      </c>
      <c r="AH83" t="s">
        <v>137</v>
      </c>
      <c r="AI83" t="s">
        <v>137</v>
      </c>
      <c r="AJ83" t="s">
        <v>137</v>
      </c>
      <c r="AK83" t="s">
        <v>137</v>
      </c>
      <c r="AL83" s="2"/>
      <c r="AM83" t="s">
        <v>137</v>
      </c>
      <c r="AN83" t="s">
        <v>137</v>
      </c>
      <c r="AO83" t="s">
        <v>137</v>
      </c>
      <c r="AP83" t="s">
        <v>137</v>
      </c>
      <c r="AQ83" t="s">
        <v>137</v>
      </c>
      <c r="AR83" t="s">
        <v>137</v>
      </c>
      <c r="AS83" t="s">
        <v>137</v>
      </c>
      <c r="AT83" t="s">
        <v>137</v>
      </c>
      <c r="AU83" t="s">
        <v>137</v>
      </c>
      <c r="AV83" t="s">
        <v>695</v>
      </c>
      <c r="AW83" t="s">
        <v>137</v>
      </c>
      <c r="AX83" t="s">
        <v>137</v>
      </c>
      <c r="AY83" t="s">
        <v>137</v>
      </c>
      <c r="AZ83" t="s">
        <v>137</v>
      </c>
      <c r="BA83" t="s">
        <v>137</v>
      </c>
      <c r="BB83" t="s">
        <v>137</v>
      </c>
      <c r="BC83" t="s">
        <v>137</v>
      </c>
      <c r="BD83" t="s">
        <v>137</v>
      </c>
      <c r="BE83" t="s">
        <v>137</v>
      </c>
      <c r="BF83" t="s">
        <v>137</v>
      </c>
      <c r="BG83" t="s">
        <v>137</v>
      </c>
      <c r="BH83" t="s">
        <v>137</v>
      </c>
      <c r="BI83" t="s">
        <v>137</v>
      </c>
      <c r="BJ83" t="s">
        <v>137</v>
      </c>
      <c r="BK83" t="s">
        <v>137</v>
      </c>
      <c r="BL83" t="s">
        <v>137</v>
      </c>
      <c r="BM83" t="s">
        <v>137</v>
      </c>
      <c r="BN83" t="s">
        <v>137</v>
      </c>
      <c r="BO83" t="s">
        <v>137</v>
      </c>
      <c r="BP83" t="s">
        <v>137</v>
      </c>
      <c r="BQ83" t="s">
        <v>137</v>
      </c>
      <c r="BR83" t="s">
        <v>137</v>
      </c>
      <c r="BS83" t="s">
        <v>137</v>
      </c>
      <c r="BT83" t="s">
        <v>137</v>
      </c>
      <c r="BU83" t="s">
        <v>137</v>
      </c>
      <c r="BW83" t="s">
        <v>137</v>
      </c>
      <c r="BX83" t="s">
        <v>137</v>
      </c>
      <c r="BY83" t="s">
        <v>137</v>
      </c>
      <c r="BZ83" t="s">
        <v>137</v>
      </c>
      <c r="CA83" t="s">
        <v>137</v>
      </c>
      <c r="CB83" t="s">
        <v>137</v>
      </c>
      <c r="CC83" t="s">
        <v>137</v>
      </c>
      <c r="CD83" t="s">
        <v>137</v>
      </c>
      <c r="CE83" t="s">
        <v>137</v>
      </c>
      <c r="CF83" t="s">
        <v>137</v>
      </c>
      <c r="CG83" t="s">
        <v>137</v>
      </c>
      <c r="CH83" t="s">
        <v>137</v>
      </c>
      <c r="CI83" t="s">
        <v>137</v>
      </c>
      <c r="CJ83" t="s">
        <v>137</v>
      </c>
      <c r="CK83" t="s">
        <v>137</v>
      </c>
      <c r="CL83" t="s">
        <v>137</v>
      </c>
      <c r="CM83" t="s">
        <v>137</v>
      </c>
      <c r="CN83" t="s">
        <v>137</v>
      </c>
      <c r="CO83" t="s">
        <v>137</v>
      </c>
      <c r="CP83" t="s">
        <v>137</v>
      </c>
      <c r="CQ83" s="1">
        <v>45828.490972222222</v>
      </c>
      <c r="CR83" s="1">
        <v>45828.490972222222</v>
      </c>
      <c r="CS83" s="1"/>
      <c r="CT83" t="s">
        <v>137</v>
      </c>
      <c r="CU83" t="s">
        <v>137</v>
      </c>
      <c r="CV83" t="s">
        <v>137</v>
      </c>
      <c r="CW83" t="s">
        <v>137</v>
      </c>
      <c r="CX83" s="3"/>
      <c r="CY83" s="3"/>
      <c r="DA83" t="s">
        <v>696</v>
      </c>
      <c r="DB83" t="s">
        <v>137</v>
      </c>
      <c r="DC83" t="s">
        <v>137</v>
      </c>
      <c r="DD83" t="s">
        <v>137</v>
      </c>
      <c r="DE83" t="s">
        <v>137</v>
      </c>
      <c r="DF83" t="s">
        <v>137</v>
      </c>
      <c r="DG83" t="s">
        <v>137</v>
      </c>
      <c r="DH83" t="s">
        <v>137</v>
      </c>
      <c r="DI83" t="s">
        <v>137</v>
      </c>
      <c r="DJ83" t="s">
        <v>137</v>
      </c>
      <c r="DK83">
        <v>0</v>
      </c>
      <c r="DL83" t="s">
        <v>137</v>
      </c>
      <c r="DM83" t="s">
        <v>137</v>
      </c>
      <c r="DN83" t="s">
        <v>137</v>
      </c>
      <c r="DO83" s="1"/>
      <c r="DP83" s="1"/>
      <c r="DQ83" t="s">
        <v>137</v>
      </c>
      <c r="DR83" t="s">
        <v>137</v>
      </c>
      <c r="DS83" t="s">
        <v>137</v>
      </c>
      <c r="DT83" t="s">
        <v>137</v>
      </c>
      <c r="DU83" t="s">
        <v>137</v>
      </c>
      <c r="DV83" t="s">
        <v>140</v>
      </c>
      <c r="DW83" t="s">
        <v>137</v>
      </c>
      <c r="DX83" t="s">
        <v>697</v>
      </c>
      <c r="DY83" t="s">
        <v>137</v>
      </c>
      <c r="DZ83" t="s">
        <v>148</v>
      </c>
      <c r="EA83" t="b">
        <v>0</v>
      </c>
      <c r="EB83" t="s">
        <v>137</v>
      </c>
    </row>
    <row r="84" spans="1:132" x14ac:dyDescent="0.25">
      <c r="A84">
        <v>158890411</v>
      </c>
      <c r="B84">
        <v>11960</v>
      </c>
      <c r="C84" t="s">
        <v>192</v>
      </c>
      <c r="D84" t="s">
        <v>698</v>
      </c>
      <c r="E84" t="s">
        <v>134</v>
      </c>
      <c r="F84" t="s">
        <v>162</v>
      </c>
      <c r="G84" t="s">
        <v>163</v>
      </c>
      <c r="H84" t="s">
        <v>137</v>
      </c>
      <c r="I84" t="s">
        <v>699</v>
      </c>
      <c r="J84" t="s">
        <v>273</v>
      </c>
      <c r="K84" t="s">
        <v>274</v>
      </c>
      <c r="L84" t="s">
        <v>275</v>
      </c>
      <c r="M84" t="s">
        <v>137</v>
      </c>
      <c r="N84" t="s">
        <v>183</v>
      </c>
      <c r="O84" t="s">
        <v>183</v>
      </c>
      <c r="P84" s="1"/>
      <c r="Q84" s="1">
        <v>45828.46597222222</v>
      </c>
      <c r="R84" s="1">
        <v>45828.46597222222</v>
      </c>
      <c r="S84" s="1">
        <v>45828.484027777777</v>
      </c>
      <c r="T84" s="1">
        <v>45828.484027777777</v>
      </c>
      <c r="U84" t="s">
        <v>184</v>
      </c>
      <c r="V84" t="s">
        <v>137</v>
      </c>
      <c r="W84" t="s">
        <v>137</v>
      </c>
      <c r="X84" t="s">
        <v>185</v>
      </c>
      <c r="Y84" t="s">
        <v>186</v>
      </c>
      <c r="Z84" t="s">
        <v>137</v>
      </c>
      <c r="AA84" t="s">
        <v>137</v>
      </c>
      <c r="AB84" t="s">
        <v>137</v>
      </c>
      <c r="AC84" t="s">
        <v>137</v>
      </c>
      <c r="AD84" s="2"/>
      <c r="AE84" t="s">
        <v>137</v>
      </c>
      <c r="AF84" t="s">
        <v>137</v>
      </c>
      <c r="AG84" t="s">
        <v>137</v>
      </c>
      <c r="AH84" t="s">
        <v>137</v>
      </c>
      <c r="AI84" t="s">
        <v>137</v>
      </c>
      <c r="AJ84" t="s">
        <v>137</v>
      </c>
      <c r="AK84" t="s">
        <v>137</v>
      </c>
      <c r="AL84" s="2"/>
      <c r="AM84" t="s">
        <v>137</v>
      </c>
      <c r="AN84" t="s">
        <v>137</v>
      </c>
      <c r="AO84" t="s">
        <v>137</v>
      </c>
      <c r="AP84" t="s">
        <v>137</v>
      </c>
      <c r="AQ84" t="s">
        <v>137</v>
      </c>
      <c r="AR84" t="s">
        <v>137</v>
      </c>
      <c r="AS84" t="s">
        <v>137</v>
      </c>
      <c r="AT84" t="s">
        <v>137</v>
      </c>
      <c r="AU84" t="s">
        <v>137</v>
      </c>
      <c r="AV84" t="s">
        <v>137</v>
      </c>
      <c r="AW84" t="s">
        <v>137</v>
      </c>
      <c r="AX84" t="s">
        <v>137</v>
      </c>
      <c r="AY84" t="s">
        <v>137</v>
      </c>
      <c r="AZ84" t="s">
        <v>137</v>
      </c>
      <c r="BA84" t="s">
        <v>137</v>
      </c>
      <c r="BB84" t="s">
        <v>137</v>
      </c>
      <c r="BC84" t="s">
        <v>137</v>
      </c>
      <c r="BD84" t="s">
        <v>137</v>
      </c>
      <c r="BE84" t="s">
        <v>137</v>
      </c>
      <c r="BF84" t="s">
        <v>137</v>
      </c>
      <c r="BG84" t="s">
        <v>137</v>
      </c>
      <c r="BH84" t="s">
        <v>137</v>
      </c>
      <c r="BI84" t="s">
        <v>137</v>
      </c>
      <c r="BJ84" t="s">
        <v>137</v>
      </c>
      <c r="BK84" t="s">
        <v>137</v>
      </c>
      <c r="BL84" t="s">
        <v>137</v>
      </c>
      <c r="BM84" t="s">
        <v>137</v>
      </c>
      <c r="BN84" t="s">
        <v>137</v>
      </c>
      <c r="BO84" t="s">
        <v>137</v>
      </c>
      <c r="BP84" t="s">
        <v>137</v>
      </c>
      <c r="BQ84" t="s">
        <v>137</v>
      </c>
      <c r="BR84" t="s">
        <v>137</v>
      </c>
      <c r="BS84" t="s">
        <v>137</v>
      </c>
      <c r="BT84" t="s">
        <v>137</v>
      </c>
      <c r="BU84" t="s">
        <v>137</v>
      </c>
      <c r="BW84" t="s">
        <v>137</v>
      </c>
      <c r="BX84" t="s">
        <v>137</v>
      </c>
      <c r="BY84" t="s">
        <v>137</v>
      </c>
      <c r="BZ84" t="s">
        <v>137</v>
      </c>
      <c r="CA84" t="s">
        <v>137</v>
      </c>
      <c r="CB84" t="s">
        <v>137</v>
      </c>
      <c r="CC84" t="s">
        <v>137</v>
      </c>
      <c r="CD84" t="s">
        <v>137</v>
      </c>
      <c r="CE84" t="s">
        <v>137</v>
      </c>
      <c r="CF84" t="s">
        <v>137</v>
      </c>
      <c r="CG84" t="s">
        <v>137</v>
      </c>
      <c r="CH84" t="s">
        <v>137</v>
      </c>
      <c r="CI84" t="s">
        <v>137</v>
      </c>
      <c r="CJ84" t="s">
        <v>137</v>
      </c>
      <c r="CK84" t="s">
        <v>137</v>
      </c>
      <c r="CL84" t="s">
        <v>137</v>
      </c>
      <c r="CM84" t="s">
        <v>137</v>
      </c>
      <c r="CN84" t="s">
        <v>137</v>
      </c>
      <c r="CO84" t="s">
        <v>137</v>
      </c>
      <c r="CP84" t="s">
        <v>137</v>
      </c>
      <c r="CQ84" s="1">
        <v>45828.484027777777</v>
      </c>
      <c r="CR84" s="1">
        <v>45828.484027777777</v>
      </c>
      <c r="CS84" s="1">
        <v>45828.484027777777</v>
      </c>
      <c r="CT84" t="s">
        <v>137</v>
      </c>
      <c r="CU84" t="s">
        <v>137</v>
      </c>
      <c r="CV84" t="s">
        <v>700</v>
      </c>
      <c r="CW84" t="s">
        <v>700</v>
      </c>
      <c r="CX84" s="3"/>
      <c r="CY84" s="3"/>
      <c r="CZ84">
        <v>1</v>
      </c>
      <c r="DA84" t="s">
        <v>137</v>
      </c>
      <c r="DB84" t="s">
        <v>137</v>
      </c>
      <c r="DC84" t="s">
        <v>137</v>
      </c>
      <c r="DD84" t="s">
        <v>137</v>
      </c>
      <c r="DE84" t="s">
        <v>137</v>
      </c>
      <c r="DF84" t="s">
        <v>701</v>
      </c>
      <c r="DG84" t="s">
        <v>137</v>
      </c>
      <c r="DH84" t="s">
        <v>137</v>
      </c>
      <c r="DI84" t="s">
        <v>137</v>
      </c>
      <c r="DJ84" t="s">
        <v>137</v>
      </c>
      <c r="DK84">
        <v>0</v>
      </c>
      <c r="DL84" t="s">
        <v>137</v>
      </c>
      <c r="DM84" t="s">
        <v>137</v>
      </c>
      <c r="DN84" t="s">
        <v>137</v>
      </c>
      <c r="DO84" s="1">
        <v>45828.484027777777</v>
      </c>
      <c r="DP84" s="1"/>
      <c r="DQ84" t="s">
        <v>273</v>
      </c>
      <c r="DR84" t="s">
        <v>274</v>
      </c>
      <c r="DS84" t="s">
        <v>275</v>
      </c>
      <c r="DT84" t="s">
        <v>137</v>
      </c>
      <c r="DU84" t="s">
        <v>137</v>
      </c>
      <c r="DV84" t="s">
        <v>137</v>
      </c>
      <c r="DW84" t="s">
        <v>137</v>
      </c>
      <c r="DX84" t="s">
        <v>137</v>
      </c>
      <c r="DY84" t="s">
        <v>137</v>
      </c>
      <c r="DZ84" t="s">
        <v>168</v>
      </c>
      <c r="EA84" t="b">
        <v>0</v>
      </c>
      <c r="EB84" t="s">
        <v>137</v>
      </c>
    </row>
    <row r="85" spans="1:132" x14ac:dyDescent="0.25">
      <c r="A85">
        <v>158890218</v>
      </c>
      <c r="B85">
        <v>11959</v>
      </c>
      <c r="C85" t="s">
        <v>192</v>
      </c>
      <c r="D85" t="s">
        <v>702</v>
      </c>
      <c r="E85" t="s">
        <v>134</v>
      </c>
      <c r="F85" t="s">
        <v>162</v>
      </c>
      <c r="G85" t="s">
        <v>163</v>
      </c>
      <c r="H85" t="s">
        <v>137</v>
      </c>
      <c r="I85" t="s">
        <v>703</v>
      </c>
      <c r="J85" t="s">
        <v>557</v>
      </c>
      <c r="K85" t="s">
        <v>558</v>
      </c>
      <c r="L85" t="s">
        <v>559</v>
      </c>
      <c r="M85" t="s">
        <v>137</v>
      </c>
      <c r="N85" t="s">
        <v>452</v>
      </c>
      <c r="O85" t="s">
        <v>452</v>
      </c>
      <c r="P85" s="1"/>
      <c r="Q85" s="1">
        <v>45828.464583333334</v>
      </c>
      <c r="R85" s="1">
        <v>45828.464583333334</v>
      </c>
      <c r="S85" s="1">
        <v>45828.54583333333</v>
      </c>
      <c r="T85" s="1">
        <v>45828.54583333333</v>
      </c>
      <c r="U85" t="s">
        <v>453</v>
      </c>
      <c r="V85" t="s">
        <v>137</v>
      </c>
      <c r="W85" t="s">
        <v>137</v>
      </c>
      <c r="X85" t="s">
        <v>454</v>
      </c>
      <c r="Y85" t="s">
        <v>137</v>
      </c>
      <c r="Z85" t="s">
        <v>137</v>
      </c>
      <c r="AA85" t="s">
        <v>137</v>
      </c>
      <c r="AB85" t="s">
        <v>137</v>
      </c>
      <c r="AC85" t="s">
        <v>137</v>
      </c>
      <c r="AD85" s="2"/>
      <c r="AE85" t="s">
        <v>137</v>
      </c>
      <c r="AF85" t="s">
        <v>137</v>
      </c>
      <c r="AG85" t="s">
        <v>137</v>
      </c>
      <c r="AH85" t="s">
        <v>137</v>
      </c>
      <c r="AI85" t="s">
        <v>137</v>
      </c>
      <c r="AJ85" t="s">
        <v>137</v>
      </c>
      <c r="AK85" t="s">
        <v>137</v>
      </c>
      <c r="AL85" s="2"/>
      <c r="AM85" t="s">
        <v>137</v>
      </c>
      <c r="AN85" t="s">
        <v>137</v>
      </c>
      <c r="AO85" t="s">
        <v>137</v>
      </c>
      <c r="AP85" t="s">
        <v>137</v>
      </c>
      <c r="AQ85" t="s">
        <v>137</v>
      </c>
      <c r="AR85" t="s">
        <v>137</v>
      </c>
      <c r="AS85" t="s">
        <v>137</v>
      </c>
      <c r="AT85" t="s">
        <v>137</v>
      </c>
      <c r="AU85" t="s">
        <v>137</v>
      </c>
      <c r="AV85" t="s">
        <v>137</v>
      </c>
      <c r="AW85" t="s">
        <v>137</v>
      </c>
      <c r="AX85" t="s">
        <v>137</v>
      </c>
      <c r="AY85" t="s">
        <v>137</v>
      </c>
      <c r="AZ85" t="s">
        <v>137</v>
      </c>
      <c r="BA85" t="s">
        <v>137</v>
      </c>
      <c r="BB85" t="s">
        <v>137</v>
      </c>
      <c r="BC85" t="s">
        <v>137</v>
      </c>
      <c r="BD85" t="s">
        <v>137</v>
      </c>
      <c r="BE85" t="s">
        <v>137</v>
      </c>
      <c r="BF85" t="s">
        <v>137</v>
      </c>
      <c r="BG85" t="s">
        <v>137</v>
      </c>
      <c r="BH85" t="s">
        <v>137</v>
      </c>
      <c r="BI85" t="s">
        <v>137</v>
      </c>
      <c r="BJ85" t="s">
        <v>137</v>
      </c>
      <c r="BK85" t="s">
        <v>137</v>
      </c>
      <c r="BL85" t="s">
        <v>137</v>
      </c>
      <c r="BM85" t="s">
        <v>137</v>
      </c>
      <c r="BN85" t="s">
        <v>137</v>
      </c>
      <c r="BO85" t="s">
        <v>137</v>
      </c>
      <c r="BP85" t="s">
        <v>137</v>
      </c>
      <c r="BQ85" t="s">
        <v>137</v>
      </c>
      <c r="BR85" t="s">
        <v>137</v>
      </c>
      <c r="BS85" t="s">
        <v>137</v>
      </c>
      <c r="BT85" t="s">
        <v>137</v>
      </c>
      <c r="BU85" t="s">
        <v>137</v>
      </c>
      <c r="BW85" t="s">
        <v>137</v>
      </c>
      <c r="BX85" t="s">
        <v>137</v>
      </c>
      <c r="BY85" t="s">
        <v>137</v>
      </c>
      <c r="BZ85" t="s">
        <v>137</v>
      </c>
      <c r="CA85" t="s">
        <v>137</v>
      </c>
      <c r="CB85" t="s">
        <v>137</v>
      </c>
      <c r="CC85" t="s">
        <v>137</v>
      </c>
      <c r="CD85" t="s">
        <v>137</v>
      </c>
      <c r="CE85" t="s">
        <v>137</v>
      </c>
      <c r="CF85" t="s">
        <v>137</v>
      </c>
      <c r="CG85" t="s">
        <v>137</v>
      </c>
      <c r="CH85" t="s">
        <v>137</v>
      </c>
      <c r="CI85" t="s">
        <v>137</v>
      </c>
      <c r="CJ85" t="s">
        <v>137</v>
      </c>
      <c r="CK85" t="s">
        <v>137</v>
      </c>
      <c r="CL85" t="s">
        <v>137</v>
      </c>
      <c r="CM85" t="s">
        <v>137</v>
      </c>
      <c r="CN85" t="s">
        <v>137</v>
      </c>
      <c r="CO85" t="s">
        <v>137</v>
      </c>
      <c r="CP85" t="s">
        <v>137</v>
      </c>
      <c r="CQ85" s="1">
        <v>45828.54583333333</v>
      </c>
      <c r="CR85" s="1">
        <v>45828.54583333333</v>
      </c>
      <c r="CS85" s="1">
        <v>45828.54583333333</v>
      </c>
      <c r="CT85" t="s">
        <v>704</v>
      </c>
      <c r="CU85" t="s">
        <v>704</v>
      </c>
      <c r="CV85" t="s">
        <v>705</v>
      </c>
      <c r="CW85" t="s">
        <v>705</v>
      </c>
      <c r="CX85" s="3"/>
      <c r="CY85" s="3"/>
      <c r="CZ85">
        <v>1</v>
      </c>
      <c r="DA85" t="s">
        <v>137</v>
      </c>
      <c r="DB85" t="s">
        <v>137</v>
      </c>
      <c r="DC85" t="s">
        <v>137</v>
      </c>
      <c r="DD85" t="s">
        <v>137</v>
      </c>
      <c r="DE85" t="s">
        <v>137</v>
      </c>
      <c r="DF85" t="s">
        <v>706</v>
      </c>
      <c r="DG85" t="s">
        <v>137</v>
      </c>
      <c r="DH85" t="s">
        <v>137</v>
      </c>
      <c r="DI85" t="s">
        <v>137</v>
      </c>
      <c r="DJ85" t="s">
        <v>137</v>
      </c>
      <c r="DK85">
        <v>0</v>
      </c>
      <c r="DL85" t="s">
        <v>209</v>
      </c>
      <c r="DM85" t="s">
        <v>137</v>
      </c>
      <c r="DN85" t="s">
        <v>137</v>
      </c>
      <c r="DO85" s="1">
        <v>45828.54583333333</v>
      </c>
      <c r="DP85" s="1"/>
      <c r="DQ85" t="s">
        <v>557</v>
      </c>
      <c r="DR85" t="s">
        <v>558</v>
      </c>
      <c r="DS85" t="s">
        <v>559</v>
      </c>
      <c r="DT85" t="s">
        <v>137</v>
      </c>
      <c r="DU85" t="s">
        <v>137</v>
      </c>
      <c r="DV85" t="s">
        <v>137</v>
      </c>
      <c r="DW85" t="s">
        <v>137</v>
      </c>
      <c r="DX85" t="s">
        <v>707</v>
      </c>
      <c r="DY85" t="s">
        <v>137</v>
      </c>
      <c r="DZ85" t="s">
        <v>168</v>
      </c>
      <c r="EA85" t="b">
        <v>0</v>
      </c>
      <c r="EB85" t="s">
        <v>137</v>
      </c>
    </row>
    <row r="86" spans="1:132" x14ac:dyDescent="0.25">
      <c r="A86">
        <v>158889052</v>
      </c>
      <c r="B86">
        <v>11958</v>
      </c>
      <c r="C86" t="s">
        <v>473</v>
      </c>
      <c r="D86" t="s">
        <v>474</v>
      </c>
      <c r="E86" t="s">
        <v>134</v>
      </c>
      <c r="F86" t="s">
        <v>135</v>
      </c>
      <c r="G86" t="s">
        <v>163</v>
      </c>
      <c r="H86" t="s">
        <v>137</v>
      </c>
      <c r="I86" t="s">
        <v>475</v>
      </c>
      <c r="J86" t="s">
        <v>708</v>
      </c>
      <c r="K86" t="s">
        <v>709</v>
      </c>
      <c r="L86" t="s">
        <v>710</v>
      </c>
      <c r="M86" t="s">
        <v>137</v>
      </c>
      <c r="N86" t="s">
        <v>711</v>
      </c>
      <c r="O86" t="s">
        <v>711</v>
      </c>
      <c r="P86" s="1">
        <v>45835</v>
      </c>
      <c r="Q86" s="1">
        <v>45828.456944444442</v>
      </c>
      <c r="R86" s="1">
        <v>45828.456944444442</v>
      </c>
      <c r="S86" s="1">
        <v>45833.507638888892</v>
      </c>
      <c r="T86" s="1">
        <v>45833.507638888892</v>
      </c>
      <c r="U86" t="s">
        <v>712</v>
      </c>
      <c r="V86" t="s">
        <v>137</v>
      </c>
      <c r="W86" t="s">
        <v>137</v>
      </c>
      <c r="X86" t="s">
        <v>231</v>
      </c>
      <c r="Y86" t="s">
        <v>713</v>
      </c>
      <c r="Z86" t="s">
        <v>137</v>
      </c>
      <c r="AA86" t="s">
        <v>232</v>
      </c>
      <c r="AB86" t="s">
        <v>137</v>
      </c>
      <c r="AC86" t="s">
        <v>137</v>
      </c>
      <c r="AD86" s="2"/>
      <c r="AE86" t="s">
        <v>137</v>
      </c>
      <c r="AF86" t="s">
        <v>137</v>
      </c>
      <c r="AG86" t="s">
        <v>137</v>
      </c>
      <c r="AH86" t="s">
        <v>137</v>
      </c>
      <c r="AI86" t="s">
        <v>137</v>
      </c>
      <c r="AJ86" t="s">
        <v>137</v>
      </c>
      <c r="AK86" t="s">
        <v>137</v>
      </c>
      <c r="AL86" s="2"/>
      <c r="AM86" t="s">
        <v>137</v>
      </c>
      <c r="AN86" t="s">
        <v>137</v>
      </c>
      <c r="AO86" t="s">
        <v>137</v>
      </c>
      <c r="AP86" t="s">
        <v>137</v>
      </c>
      <c r="AQ86" t="s">
        <v>137</v>
      </c>
      <c r="AR86" t="s">
        <v>137</v>
      </c>
      <c r="AS86" t="s">
        <v>137</v>
      </c>
      <c r="AT86" t="s">
        <v>137</v>
      </c>
      <c r="AU86" t="s">
        <v>137</v>
      </c>
      <c r="AV86" t="s">
        <v>714</v>
      </c>
      <c r="AW86" t="s">
        <v>137</v>
      </c>
      <c r="AX86" t="s">
        <v>137</v>
      </c>
      <c r="AY86" t="s">
        <v>137</v>
      </c>
      <c r="AZ86" t="s">
        <v>137</v>
      </c>
      <c r="BA86" t="s">
        <v>137</v>
      </c>
      <c r="BB86" t="s">
        <v>137</v>
      </c>
      <c r="BC86" t="s">
        <v>137</v>
      </c>
      <c r="BD86" t="s">
        <v>137</v>
      </c>
      <c r="BE86" t="s">
        <v>137</v>
      </c>
      <c r="BF86" t="s">
        <v>137</v>
      </c>
      <c r="BG86" t="s">
        <v>137</v>
      </c>
      <c r="BH86" t="s">
        <v>137</v>
      </c>
      <c r="BI86" t="s">
        <v>137</v>
      </c>
      <c r="BJ86" t="s">
        <v>137</v>
      </c>
      <c r="BK86" t="s">
        <v>137</v>
      </c>
      <c r="BL86" t="s">
        <v>137</v>
      </c>
      <c r="BM86" t="s">
        <v>137</v>
      </c>
      <c r="BN86" t="s">
        <v>137</v>
      </c>
      <c r="BO86" t="s">
        <v>137</v>
      </c>
      <c r="BP86" t="s">
        <v>137</v>
      </c>
      <c r="BQ86" t="s">
        <v>137</v>
      </c>
      <c r="BR86" t="s">
        <v>137</v>
      </c>
      <c r="BS86" t="s">
        <v>137</v>
      </c>
      <c r="BT86" t="s">
        <v>137</v>
      </c>
      <c r="BU86" t="s">
        <v>137</v>
      </c>
      <c r="BW86" t="s">
        <v>137</v>
      </c>
      <c r="BX86" t="s">
        <v>137</v>
      </c>
      <c r="BY86" t="s">
        <v>137</v>
      </c>
      <c r="BZ86" t="s">
        <v>137</v>
      </c>
      <c r="CA86" t="s">
        <v>137</v>
      </c>
      <c r="CB86" t="s">
        <v>137</v>
      </c>
      <c r="CC86" t="s">
        <v>137</v>
      </c>
      <c r="CD86" t="s">
        <v>137</v>
      </c>
      <c r="CE86" t="s">
        <v>137</v>
      </c>
      <c r="CF86" t="s">
        <v>137</v>
      </c>
      <c r="CG86" t="s">
        <v>137</v>
      </c>
      <c r="CH86" t="s">
        <v>137</v>
      </c>
      <c r="CI86" t="s">
        <v>137</v>
      </c>
      <c r="CJ86" t="s">
        <v>137</v>
      </c>
      <c r="CK86" t="s">
        <v>137</v>
      </c>
      <c r="CL86" t="s">
        <v>137</v>
      </c>
      <c r="CM86" t="s">
        <v>137</v>
      </c>
      <c r="CN86" t="s">
        <v>137</v>
      </c>
      <c r="CO86" t="s">
        <v>715</v>
      </c>
      <c r="CP86" t="s">
        <v>716</v>
      </c>
      <c r="CQ86" s="1">
        <v>45831.40902777778</v>
      </c>
      <c r="CR86" s="1">
        <v>45831.40902777778</v>
      </c>
      <c r="CS86" s="1"/>
      <c r="CT86" t="s">
        <v>717</v>
      </c>
      <c r="CU86" t="s">
        <v>718</v>
      </c>
      <c r="CV86" t="s">
        <v>137</v>
      </c>
      <c r="CW86" t="s">
        <v>137</v>
      </c>
      <c r="CX86" s="3"/>
      <c r="CY86" s="3"/>
      <c r="CZ86">
        <v>1</v>
      </c>
      <c r="DA86" t="s">
        <v>719</v>
      </c>
      <c r="DB86" t="s">
        <v>137</v>
      </c>
      <c r="DC86" t="s">
        <v>137</v>
      </c>
      <c r="DD86" t="s">
        <v>137</v>
      </c>
      <c r="DE86" t="s">
        <v>137</v>
      </c>
      <c r="DF86" t="s">
        <v>720</v>
      </c>
      <c r="DG86" t="s">
        <v>137</v>
      </c>
      <c r="DH86" t="s">
        <v>137</v>
      </c>
      <c r="DI86" t="s">
        <v>137</v>
      </c>
      <c r="DJ86" t="s">
        <v>137</v>
      </c>
      <c r="DK86">
        <v>0</v>
      </c>
      <c r="DL86" t="s">
        <v>137</v>
      </c>
      <c r="DM86" t="s">
        <v>137</v>
      </c>
      <c r="DN86" t="s">
        <v>137</v>
      </c>
      <c r="DO86" s="1"/>
      <c r="DP86" s="1"/>
      <c r="DQ86" t="s">
        <v>137</v>
      </c>
      <c r="DR86" t="s">
        <v>137</v>
      </c>
      <c r="DS86" t="s">
        <v>137</v>
      </c>
      <c r="DT86" t="s">
        <v>137</v>
      </c>
      <c r="DU86" t="s">
        <v>137</v>
      </c>
      <c r="DV86" t="s">
        <v>140</v>
      </c>
      <c r="DW86" t="s">
        <v>137</v>
      </c>
      <c r="DX86" t="s">
        <v>137</v>
      </c>
      <c r="DY86" t="s">
        <v>137</v>
      </c>
      <c r="DZ86" t="s">
        <v>148</v>
      </c>
      <c r="EA86" t="b">
        <v>0</v>
      </c>
      <c r="EB86" t="s">
        <v>137</v>
      </c>
    </row>
    <row r="87" spans="1:132" x14ac:dyDescent="0.25">
      <c r="A87">
        <v>158883112</v>
      </c>
      <c r="B87">
        <v>11957</v>
      </c>
      <c r="C87" t="s">
        <v>132</v>
      </c>
      <c r="D87" t="s">
        <v>133</v>
      </c>
      <c r="E87" t="s">
        <v>134</v>
      </c>
      <c r="F87" t="s">
        <v>135</v>
      </c>
      <c r="G87" t="s">
        <v>136</v>
      </c>
      <c r="H87" t="s">
        <v>137</v>
      </c>
      <c r="I87" t="s">
        <v>138</v>
      </c>
      <c r="J87" t="s">
        <v>139</v>
      </c>
      <c r="K87" t="s">
        <v>140</v>
      </c>
      <c r="L87" t="s">
        <v>141</v>
      </c>
      <c r="M87" t="s">
        <v>137</v>
      </c>
      <c r="N87" t="s">
        <v>721</v>
      </c>
      <c r="O87" t="s">
        <v>721</v>
      </c>
      <c r="P87" s="1">
        <v>45831</v>
      </c>
      <c r="Q87" s="1">
        <v>45828.434027777781</v>
      </c>
      <c r="R87" s="1">
        <v>45828.434027777781</v>
      </c>
      <c r="S87" s="1">
        <v>45828.434027777781</v>
      </c>
      <c r="T87" s="1">
        <v>45828.434027777781</v>
      </c>
      <c r="U87" t="s">
        <v>722</v>
      </c>
      <c r="V87" t="s">
        <v>137</v>
      </c>
      <c r="W87" t="s">
        <v>137</v>
      </c>
      <c r="X87" t="s">
        <v>185</v>
      </c>
      <c r="Y87" t="s">
        <v>723</v>
      </c>
      <c r="Z87" t="s">
        <v>137</v>
      </c>
      <c r="AA87" t="s">
        <v>137</v>
      </c>
      <c r="AB87" t="s">
        <v>137</v>
      </c>
      <c r="AC87" t="s">
        <v>137</v>
      </c>
      <c r="AD87" s="2"/>
      <c r="AE87" t="s">
        <v>137</v>
      </c>
      <c r="AF87" t="s">
        <v>137</v>
      </c>
      <c r="AG87" t="s">
        <v>137</v>
      </c>
      <c r="AH87" t="s">
        <v>137</v>
      </c>
      <c r="AI87" t="s">
        <v>137</v>
      </c>
      <c r="AJ87" t="s">
        <v>137</v>
      </c>
      <c r="AK87" t="s">
        <v>137</v>
      </c>
      <c r="AL87" s="2"/>
      <c r="AM87" t="s">
        <v>137</v>
      </c>
      <c r="AN87" t="s">
        <v>137</v>
      </c>
      <c r="AO87" t="s">
        <v>137</v>
      </c>
      <c r="AP87" t="s">
        <v>137</v>
      </c>
      <c r="AQ87" t="s">
        <v>137</v>
      </c>
      <c r="AR87" t="s">
        <v>137</v>
      </c>
      <c r="AS87" t="s">
        <v>137</v>
      </c>
      <c r="AT87" t="s">
        <v>137</v>
      </c>
      <c r="AU87" t="s">
        <v>137</v>
      </c>
      <c r="AV87" t="s">
        <v>137</v>
      </c>
      <c r="AW87" t="s">
        <v>137</v>
      </c>
      <c r="AX87" t="s">
        <v>137</v>
      </c>
      <c r="AY87" t="s">
        <v>137</v>
      </c>
      <c r="AZ87" t="s">
        <v>137</v>
      </c>
      <c r="BA87" t="s">
        <v>137</v>
      </c>
      <c r="BB87" t="s">
        <v>137</v>
      </c>
      <c r="BC87" t="s">
        <v>137</v>
      </c>
      <c r="BD87" t="s">
        <v>137</v>
      </c>
      <c r="BE87" t="s">
        <v>137</v>
      </c>
      <c r="BF87" t="s">
        <v>137</v>
      </c>
      <c r="BG87" t="s">
        <v>137</v>
      </c>
      <c r="BH87" t="s">
        <v>137</v>
      </c>
      <c r="BI87" t="s">
        <v>137</v>
      </c>
      <c r="BJ87" t="s">
        <v>137</v>
      </c>
      <c r="BK87" t="s">
        <v>137</v>
      </c>
      <c r="BL87" t="s">
        <v>137</v>
      </c>
      <c r="BM87" t="s">
        <v>137</v>
      </c>
      <c r="BN87" t="s">
        <v>137</v>
      </c>
      <c r="BO87" t="s">
        <v>137</v>
      </c>
      <c r="BP87" t="s">
        <v>724</v>
      </c>
      <c r="BQ87" t="s">
        <v>137</v>
      </c>
      <c r="BR87" t="s">
        <v>137</v>
      </c>
      <c r="BS87" t="s">
        <v>137</v>
      </c>
      <c r="BT87" t="s">
        <v>137</v>
      </c>
      <c r="BU87" t="s">
        <v>137</v>
      </c>
      <c r="BW87" t="s">
        <v>137</v>
      </c>
      <c r="BX87" t="s">
        <v>137</v>
      </c>
      <c r="BY87" t="s">
        <v>137</v>
      </c>
      <c r="BZ87" t="s">
        <v>137</v>
      </c>
      <c r="CA87" t="s">
        <v>137</v>
      </c>
      <c r="CB87" t="s">
        <v>137</v>
      </c>
      <c r="CC87" t="s">
        <v>137</v>
      </c>
      <c r="CD87" t="s">
        <v>137</v>
      </c>
      <c r="CE87" t="s">
        <v>137</v>
      </c>
      <c r="CF87" t="s">
        <v>137</v>
      </c>
      <c r="CG87" t="s">
        <v>137</v>
      </c>
      <c r="CH87" t="s">
        <v>137</v>
      </c>
      <c r="CI87" t="s">
        <v>137</v>
      </c>
      <c r="CJ87" t="s">
        <v>137</v>
      </c>
      <c r="CK87" t="s">
        <v>137</v>
      </c>
      <c r="CL87" t="s">
        <v>137</v>
      </c>
      <c r="CM87" t="s">
        <v>137</v>
      </c>
      <c r="CN87" t="s">
        <v>137</v>
      </c>
      <c r="CO87" t="s">
        <v>137</v>
      </c>
      <c r="CP87" t="s">
        <v>137</v>
      </c>
      <c r="CQ87" s="1">
        <v>45828.434027777781</v>
      </c>
      <c r="CR87" s="1">
        <v>45828.434027777781</v>
      </c>
      <c r="CS87" s="1"/>
      <c r="CT87" t="s">
        <v>137</v>
      </c>
      <c r="CU87" t="s">
        <v>137</v>
      </c>
      <c r="CV87" t="s">
        <v>137</v>
      </c>
      <c r="CW87" t="s">
        <v>137</v>
      </c>
      <c r="CX87" s="3"/>
      <c r="CY87" s="3"/>
      <c r="DA87" t="s">
        <v>725</v>
      </c>
      <c r="DB87" t="s">
        <v>137</v>
      </c>
      <c r="DC87" t="s">
        <v>137</v>
      </c>
      <c r="DD87" t="s">
        <v>137</v>
      </c>
      <c r="DE87" t="s">
        <v>137</v>
      </c>
      <c r="DF87" t="s">
        <v>137</v>
      </c>
      <c r="DG87" t="s">
        <v>137</v>
      </c>
      <c r="DH87" t="s">
        <v>137</v>
      </c>
      <c r="DI87" t="s">
        <v>137</v>
      </c>
      <c r="DJ87" t="s">
        <v>137</v>
      </c>
      <c r="DK87">
        <v>0</v>
      </c>
      <c r="DL87" t="s">
        <v>137</v>
      </c>
      <c r="DM87" t="s">
        <v>137</v>
      </c>
      <c r="DN87" t="s">
        <v>137</v>
      </c>
      <c r="DO87" s="1"/>
      <c r="DP87" s="1"/>
      <c r="DQ87" t="s">
        <v>137</v>
      </c>
      <c r="DR87" t="s">
        <v>137</v>
      </c>
      <c r="DS87" t="s">
        <v>137</v>
      </c>
      <c r="DT87" t="s">
        <v>137</v>
      </c>
      <c r="DU87" t="s">
        <v>137</v>
      </c>
      <c r="DV87" t="s">
        <v>137</v>
      </c>
      <c r="DW87" t="s">
        <v>137</v>
      </c>
      <c r="DX87" t="s">
        <v>726</v>
      </c>
      <c r="DY87" t="s">
        <v>137</v>
      </c>
      <c r="DZ87" t="s">
        <v>148</v>
      </c>
      <c r="EA87" t="b">
        <v>0</v>
      </c>
      <c r="EB87" t="s">
        <v>137</v>
      </c>
    </row>
    <row r="88" spans="1:132" x14ac:dyDescent="0.25">
      <c r="A88">
        <v>158882757</v>
      </c>
      <c r="B88">
        <v>11956</v>
      </c>
      <c r="C88" t="s">
        <v>132</v>
      </c>
      <c r="D88" t="s">
        <v>474</v>
      </c>
      <c r="E88" t="s">
        <v>134</v>
      </c>
      <c r="F88" t="s">
        <v>135</v>
      </c>
      <c r="G88" t="s">
        <v>163</v>
      </c>
      <c r="H88" t="s">
        <v>137</v>
      </c>
      <c r="I88" t="s">
        <v>475</v>
      </c>
      <c r="J88" t="s">
        <v>139</v>
      </c>
      <c r="K88" t="s">
        <v>140</v>
      </c>
      <c r="L88" t="s">
        <v>141</v>
      </c>
      <c r="M88" t="s">
        <v>137</v>
      </c>
      <c r="N88" t="s">
        <v>727</v>
      </c>
      <c r="O88" t="s">
        <v>727</v>
      </c>
      <c r="P88" s="1">
        <v>45835</v>
      </c>
      <c r="Q88" s="1">
        <v>45828.433333333334</v>
      </c>
      <c r="R88" s="1">
        <v>45828.433333333334</v>
      </c>
      <c r="S88" s="1">
        <v>45828.434027777781</v>
      </c>
      <c r="T88" s="1">
        <v>45828.434027777781</v>
      </c>
      <c r="U88" t="s">
        <v>728</v>
      </c>
      <c r="V88" t="s">
        <v>137</v>
      </c>
      <c r="W88" t="s">
        <v>137</v>
      </c>
      <c r="X88" t="s">
        <v>432</v>
      </c>
      <c r="Y88" t="s">
        <v>186</v>
      </c>
      <c r="Z88" t="s">
        <v>137</v>
      </c>
      <c r="AA88" t="s">
        <v>232</v>
      </c>
      <c r="AB88" t="s">
        <v>137</v>
      </c>
      <c r="AC88" t="s">
        <v>137</v>
      </c>
      <c r="AD88" s="2"/>
      <c r="AE88" t="s">
        <v>137</v>
      </c>
      <c r="AF88" t="s">
        <v>137</v>
      </c>
      <c r="AG88" t="s">
        <v>137</v>
      </c>
      <c r="AH88" t="s">
        <v>137</v>
      </c>
      <c r="AI88" t="s">
        <v>137</v>
      </c>
      <c r="AJ88" t="s">
        <v>137</v>
      </c>
      <c r="AK88" t="s">
        <v>137</v>
      </c>
      <c r="AL88" s="2"/>
      <c r="AM88" t="s">
        <v>137</v>
      </c>
      <c r="AN88" t="s">
        <v>137</v>
      </c>
      <c r="AO88" t="s">
        <v>137</v>
      </c>
      <c r="AP88" t="s">
        <v>137</v>
      </c>
      <c r="AQ88" t="s">
        <v>137</v>
      </c>
      <c r="AR88" t="s">
        <v>137</v>
      </c>
      <c r="AS88" t="s">
        <v>137</v>
      </c>
      <c r="AT88" t="s">
        <v>137</v>
      </c>
      <c r="AU88" t="s">
        <v>137</v>
      </c>
      <c r="AV88" t="s">
        <v>729</v>
      </c>
      <c r="AW88" t="s">
        <v>137</v>
      </c>
      <c r="AX88" t="s">
        <v>137</v>
      </c>
      <c r="AY88" t="s">
        <v>137</v>
      </c>
      <c r="AZ88" t="s">
        <v>137</v>
      </c>
      <c r="BA88" t="s">
        <v>137</v>
      </c>
      <c r="BB88" t="s">
        <v>137</v>
      </c>
      <c r="BC88" t="s">
        <v>137</v>
      </c>
      <c r="BD88" t="s">
        <v>137</v>
      </c>
      <c r="BE88" t="s">
        <v>137</v>
      </c>
      <c r="BF88" t="s">
        <v>137</v>
      </c>
      <c r="BG88" t="s">
        <v>137</v>
      </c>
      <c r="BH88" t="s">
        <v>137</v>
      </c>
      <c r="BI88" t="s">
        <v>137</v>
      </c>
      <c r="BJ88" t="s">
        <v>137</v>
      </c>
      <c r="BK88" t="s">
        <v>137</v>
      </c>
      <c r="BL88" t="s">
        <v>137</v>
      </c>
      <c r="BM88" t="s">
        <v>137</v>
      </c>
      <c r="BN88" t="s">
        <v>137</v>
      </c>
      <c r="BO88" t="s">
        <v>137</v>
      </c>
      <c r="BP88" t="s">
        <v>137</v>
      </c>
      <c r="BQ88" t="s">
        <v>137</v>
      </c>
      <c r="BR88" t="s">
        <v>137</v>
      </c>
      <c r="BS88" t="s">
        <v>137</v>
      </c>
      <c r="BT88" t="s">
        <v>137</v>
      </c>
      <c r="BU88" t="s">
        <v>137</v>
      </c>
      <c r="BW88" t="s">
        <v>137</v>
      </c>
      <c r="BX88" t="s">
        <v>137</v>
      </c>
      <c r="BY88" t="s">
        <v>137</v>
      </c>
      <c r="BZ88" t="s">
        <v>137</v>
      </c>
      <c r="CA88" t="s">
        <v>137</v>
      </c>
      <c r="CB88" t="s">
        <v>137</v>
      </c>
      <c r="CC88" t="s">
        <v>137</v>
      </c>
      <c r="CD88" t="s">
        <v>137</v>
      </c>
      <c r="CE88" t="s">
        <v>137</v>
      </c>
      <c r="CF88" t="s">
        <v>137</v>
      </c>
      <c r="CG88" t="s">
        <v>137</v>
      </c>
      <c r="CH88" t="s">
        <v>137</v>
      </c>
      <c r="CI88" t="s">
        <v>137</v>
      </c>
      <c r="CJ88" t="s">
        <v>137</v>
      </c>
      <c r="CK88" t="s">
        <v>137</v>
      </c>
      <c r="CL88" t="s">
        <v>137</v>
      </c>
      <c r="CM88" t="s">
        <v>137</v>
      </c>
      <c r="CN88" t="s">
        <v>137</v>
      </c>
      <c r="CO88" t="s">
        <v>137</v>
      </c>
      <c r="CP88" t="s">
        <v>137</v>
      </c>
      <c r="CQ88" s="1">
        <v>45828.433333333334</v>
      </c>
      <c r="CR88" s="1">
        <v>45828.433333333334</v>
      </c>
      <c r="CS88" s="1"/>
      <c r="CT88" t="s">
        <v>137</v>
      </c>
      <c r="CU88" t="s">
        <v>137</v>
      </c>
      <c r="CV88" t="s">
        <v>137</v>
      </c>
      <c r="CW88" t="s">
        <v>137</v>
      </c>
      <c r="CX88" s="3"/>
      <c r="CY88" s="3"/>
      <c r="DA88" t="s">
        <v>730</v>
      </c>
      <c r="DB88" t="s">
        <v>137</v>
      </c>
      <c r="DC88" t="s">
        <v>137</v>
      </c>
      <c r="DD88" t="s">
        <v>137</v>
      </c>
      <c r="DE88" t="s">
        <v>137</v>
      </c>
      <c r="DF88" t="s">
        <v>731</v>
      </c>
      <c r="DG88" t="s">
        <v>137</v>
      </c>
      <c r="DH88" t="s">
        <v>137</v>
      </c>
      <c r="DI88" t="s">
        <v>137</v>
      </c>
      <c r="DJ88" t="s">
        <v>137</v>
      </c>
      <c r="DK88">
        <v>0</v>
      </c>
      <c r="DL88" t="s">
        <v>137</v>
      </c>
      <c r="DM88" t="s">
        <v>137</v>
      </c>
      <c r="DN88" t="s">
        <v>137</v>
      </c>
      <c r="DO88" s="1"/>
      <c r="DP88" s="1"/>
      <c r="DQ88" t="s">
        <v>137</v>
      </c>
      <c r="DR88" t="s">
        <v>137</v>
      </c>
      <c r="DS88" t="s">
        <v>137</v>
      </c>
      <c r="DT88" t="s">
        <v>137</v>
      </c>
      <c r="DU88" t="s">
        <v>137</v>
      </c>
      <c r="DV88" t="s">
        <v>140</v>
      </c>
      <c r="DW88" t="s">
        <v>137</v>
      </c>
      <c r="DX88" t="s">
        <v>732</v>
      </c>
      <c r="DY88" t="s">
        <v>137</v>
      </c>
      <c r="DZ88" t="s">
        <v>148</v>
      </c>
      <c r="EA88" t="b">
        <v>0</v>
      </c>
      <c r="EB88" t="s">
        <v>137</v>
      </c>
    </row>
    <row r="89" spans="1:132" x14ac:dyDescent="0.25">
      <c r="A89">
        <v>158879985</v>
      </c>
      <c r="B89">
        <v>11955</v>
      </c>
      <c r="C89" t="s">
        <v>192</v>
      </c>
      <c r="D89" t="s">
        <v>133</v>
      </c>
      <c r="E89" t="s">
        <v>134</v>
      </c>
      <c r="F89" t="s">
        <v>135</v>
      </c>
      <c r="G89" t="s">
        <v>136</v>
      </c>
      <c r="H89" t="s">
        <v>137</v>
      </c>
      <c r="I89" t="s">
        <v>138</v>
      </c>
      <c r="J89" t="s">
        <v>273</v>
      </c>
      <c r="K89" t="s">
        <v>274</v>
      </c>
      <c r="L89" t="s">
        <v>275</v>
      </c>
      <c r="M89" t="s">
        <v>137</v>
      </c>
      <c r="N89" t="s">
        <v>733</v>
      </c>
      <c r="O89" t="s">
        <v>733</v>
      </c>
      <c r="P89" s="1">
        <v>45828</v>
      </c>
      <c r="Q89" s="1">
        <v>45828.422222222223</v>
      </c>
      <c r="R89" s="1">
        <v>45828.422222222223</v>
      </c>
      <c r="S89" s="1">
        <v>45833.402777777781</v>
      </c>
      <c r="T89" s="1">
        <v>45833.402777777781</v>
      </c>
      <c r="U89" t="s">
        <v>734</v>
      </c>
      <c r="V89" t="s">
        <v>137</v>
      </c>
      <c r="W89" t="s">
        <v>137</v>
      </c>
      <c r="X89" t="s">
        <v>231</v>
      </c>
      <c r="Y89" t="s">
        <v>713</v>
      </c>
      <c r="Z89" t="s">
        <v>137</v>
      </c>
      <c r="AA89" t="s">
        <v>137</v>
      </c>
      <c r="AB89" t="s">
        <v>137</v>
      </c>
      <c r="AC89" t="s">
        <v>137</v>
      </c>
      <c r="AD89" s="2"/>
      <c r="AE89" t="s">
        <v>137</v>
      </c>
      <c r="AF89" t="s">
        <v>137</v>
      </c>
      <c r="AG89" t="s">
        <v>137</v>
      </c>
      <c r="AH89" t="s">
        <v>137</v>
      </c>
      <c r="AI89" t="s">
        <v>137</v>
      </c>
      <c r="AJ89" t="s">
        <v>137</v>
      </c>
      <c r="AK89" t="s">
        <v>137</v>
      </c>
      <c r="AL89" s="2"/>
      <c r="AM89" t="s">
        <v>137</v>
      </c>
      <c r="AN89" t="s">
        <v>137</v>
      </c>
      <c r="AO89" t="s">
        <v>137</v>
      </c>
      <c r="AP89" t="s">
        <v>137</v>
      </c>
      <c r="AQ89" t="s">
        <v>137</v>
      </c>
      <c r="AR89" t="s">
        <v>137</v>
      </c>
      <c r="AS89" t="s">
        <v>137</v>
      </c>
      <c r="AT89" t="s">
        <v>137</v>
      </c>
      <c r="AU89" t="s">
        <v>137</v>
      </c>
      <c r="AV89" t="s">
        <v>137</v>
      </c>
      <c r="AW89" t="s">
        <v>137</v>
      </c>
      <c r="AX89" t="s">
        <v>137</v>
      </c>
      <c r="AY89" t="s">
        <v>137</v>
      </c>
      <c r="AZ89" t="s">
        <v>137</v>
      </c>
      <c r="BA89" t="s">
        <v>137</v>
      </c>
      <c r="BB89" t="s">
        <v>137</v>
      </c>
      <c r="BC89" t="s">
        <v>137</v>
      </c>
      <c r="BD89" t="s">
        <v>137</v>
      </c>
      <c r="BE89" t="s">
        <v>137</v>
      </c>
      <c r="BF89" t="s">
        <v>137</v>
      </c>
      <c r="BG89" t="s">
        <v>137</v>
      </c>
      <c r="BH89" t="s">
        <v>137</v>
      </c>
      <c r="BI89" t="s">
        <v>137</v>
      </c>
      <c r="BJ89" t="s">
        <v>137</v>
      </c>
      <c r="BK89" t="s">
        <v>137</v>
      </c>
      <c r="BL89" t="s">
        <v>137</v>
      </c>
      <c r="BM89" t="s">
        <v>137</v>
      </c>
      <c r="BN89" t="s">
        <v>137</v>
      </c>
      <c r="BO89" t="s">
        <v>137</v>
      </c>
      <c r="BP89" t="s">
        <v>735</v>
      </c>
      <c r="BQ89" t="s">
        <v>137</v>
      </c>
      <c r="BR89" t="s">
        <v>137</v>
      </c>
      <c r="BS89" t="s">
        <v>137</v>
      </c>
      <c r="BT89" t="s">
        <v>137</v>
      </c>
      <c r="BU89" t="s">
        <v>137</v>
      </c>
      <c r="BW89" t="s">
        <v>137</v>
      </c>
      <c r="BX89" t="s">
        <v>137</v>
      </c>
      <c r="BY89" t="s">
        <v>137</v>
      </c>
      <c r="BZ89" t="s">
        <v>137</v>
      </c>
      <c r="CA89" t="s">
        <v>137</v>
      </c>
      <c r="CB89" t="s">
        <v>137</v>
      </c>
      <c r="CC89" t="s">
        <v>137</v>
      </c>
      <c r="CD89" t="s">
        <v>137</v>
      </c>
      <c r="CE89" t="s">
        <v>137</v>
      </c>
      <c r="CF89" t="s">
        <v>137</v>
      </c>
      <c r="CG89" t="s">
        <v>137</v>
      </c>
      <c r="CH89" t="s">
        <v>137</v>
      </c>
      <c r="CI89" t="s">
        <v>137</v>
      </c>
      <c r="CJ89" t="s">
        <v>137</v>
      </c>
      <c r="CK89" t="s">
        <v>137</v>
      </c>
      <c r="CL89" t="s">
        <v>137</v>
      </c>
      <c r="CM89" t="s">
        <v>137</v>
      </c>
      <c r="CN89" t="s">
        <v>137</v>
      </c>
      <c r="CO89" t="s">
        <v>736</v>
      </c>
      <c r="CP89" t="s">
        <v>737</v>
      </c>
      <c r="CQ89" s="1">
        <v>45833.402777777781</v>
      </c>
      <c r="CR89" s="1">
        <v>45833.402777777781</v>
      </c>
      <c r="CS89" s="1">
        <v>45833.402777777781</v>
      </c>
      <c r="CT89" t="s">
        <v>738</v>
      </c>
      <c r="CU89" t="s">
        <v>738</v>
      </c>
      <c r="CV89" t="s">
        <v>737</v>
      </c>
      <c r="CW89" t="s">
        <v>736</v>
      </c>
      <c r="CX89" s="3"/>
      <c r="CY89" s="3"/>
      <c r="CZ89">
        <v>1</v>
      </c>
      <c r="DA89" t="s">
        <v>739</v>
      </c>
      <c r="DB89" t="s">
        <v>137</v>
      </c>
      <c r="DC89" t="s">
        <v>137</v>
      </c>
      <c r="DD89" t="s">
        <v>137</v>
      </c>
      <c r="DE89" t="s">
        <v>137</v>
      </c>
      <c r="DF89" t="s">
        <v>740</v>
      </c>
      <c r="DG89" t="s">
        <v>137</v>
      </c>
      <c r="DH89" t="s">
        <v>137</v>
      </c>
      <c r="DI89" t="s">
        <v>137</v>
      </c>
      <c r="DJ89" t="s">
        <v>137</v>
      </c>
      <c r="DK89">
        <v>0</v>
      </c>
      <c r="DL89" t="s">
        <v>137</v>
      </c>
      <c r="DM89" t="s">
        <v>741</v>
      </c>
      <c r="DN89" t="s">
        <v>137</v>
      </c>
      <c r="DO89" s="1">
        <v>45833.402777777781</v>
      </c>
      <c r="DP89" s="1"/>
      <c r="DQ89" t="s">
        <v>273</v>
      </c>
      <c r="DR89" t="s">
        <v>274</v>
      </c>
      <c r="DS89" t="s">
        <v>275</v>
      </c>
      <c r="DT89" t="s">
        <v>742</v>
      </c>
      <c r="DU89" t="s">
        <v>137</v>
      </c>
      <c r="DV89" t="s">
        <v>137</v>
      </c>
      <c r="DW89" t="s">
        <v>137</v>
      </c>
      <c r="DX89" t="s">
        <v>743</v>
      </c>
      <c r="DY89" t="s">
        <v>137</v>
      </c>
      <c r="DZ89" t="s">
        <v>148</v>
      </c>
      <c r="EA89" t="b">
        <v>0</v>
      </c>
      <c r="EB89" t="s">
        <v>137</v>
      </c>
    </row>
    <row r="90" spans="1:132" x14ac:dyDescent="0.25">
      <c r="A90">
        <v>158878746</v>
      </c>
      <c r="B90">
        <v>11954</v>
      </c>
      <c r="C90" t="s">
        <v>192</v>
      </c>
      <c r="D90" t="s">
        <v>474</v>
      </c>
      <c r="E90" t="s">
        <v>134</v>
      </c>
      <c r="F90" t="s">
        <v>135</v>
      </c>
      <c r="G90" t="s">
        <v>292</v>
      </c>
      <c r="H90" t="s">
        <v>744</v>
      </c>
      <c r="I90" t="s">
        <v>475</v>
      </c>
      <c r="J90" t="s">
        <v>262</v>
      </c>
      <c r="K90" t="s">
        <v>263</v>
      </c>
      <c r="L90" t="s">
        <v>264</v>
      </c>
      <c r="M90" t="s">
        <v>140</v>
      </c>
      <c r="N90" t="s">
        <v>745</v>
      </c>
      <c r="O90" t="s">
        <v>745</v>
      </c>
      <c r="P90" s="1">
        <v>45828</v>
      </c>
      <c r="Q90" s="1">
        <v>45828.415277777778</v>
      </c>
      <c r="R90" s="1">
        <v>45828.415277777778</v>
      </c>
      <c r="S90" s="1">
        <v>45828.453472222223</v>
      </c>
      <c r="T90" s="1">
        <v>45828.453472222223</v>
      </c>
      <c r="U90" t="s">
        <v>746</v>
      </c>
      <c r="V90" t="s">
        <v>137</v>
      </c>
      <c r="W90" t="s">
        <v>137</v>
      </c>
      <c r="X90" t="s">
        <v>144</v>
      </c>
      <c r="Y90" t="s">
        <v>285</v>
      </c>
      <c r="Z90" t="s">
        <v>137</v>
      </c>
      <c r="AA90" t="s">
        <v>479</v>
      </c>
      <c r="AB90" t="s">
        <v>137</v>
      </c>
      <c r="AC90" t="s">
        <v>137</v>
      </c>
      <c r="AD90" s="2"/>
      <c r="AE90" t="s">
        <v>137</v>
      </c>
      <c r="AF90" t="s">
        <v>137</v>
      </c>
      <c r="AG90" t="s">
        <v>137</v>
      </c>
      <c r="AH90" t="s">
        <v>137</v>
      </c>
      <c r="AI90" t="s">
        <v>137</v>
      </c>
      <c r="AJ90" t="s">
        <v>137</v>
      </c>
      <c r="AK90" t="s">
        <v>137</v>
      </c>
      <c r="AL90" s="2"/>
      <c r="AM90" t="s">
        <v>137</v>
      </c>
      <c r="AN90" t="s">
        <v>137</v>
      </c>
      <c r="AO90" t="s">
        <v>137</v>
      </c>
      <c r="AP90" t="s">
        <v>137</v>
      </c>
      <c r="AQ90" t="s">
        <v>137</v>
      </c>
      <c r="AR90" t="s">
        <v>137</v>
      </c>
      <c r="AS90" t="s">
        <v>137</v>
      </c>
      <c r="AT90" t="s">
        <v>137</v>
      </c>
      <c r="AU90" t="s">
        <v>137</v>
      </c>
      <c r="AV90" t="s">
        <v>747</v>
      </c>
      <c r="AW90" t="s">
        <v>137</v>
      </c>
      <c r="AX90" t="s">
        <v>137</v>
      </c>
      <c r="AY90" t="s">
        <v>137</v>
      </c>
      <c r="AZ90" t="s">
        <v>137</v>
      </c>
      <c r="BA90" t="s">
        <v>137</v>
      </c>
      <c r="BB90" t="s">
        <v>137</v>
      </c>
      <c r="BC90" t="s">
        <v>137</v>
      </c>
      <c r="BD90" t="s">
        <v>137</v>
      </c>
      <c r="BE90" t="s">
        <v>137</v>
      </c>
      <c r="BF90" t="s">
        <v>137</v>
      </c>
      <c r="BG90" t="s">
        <v>137</v>
      </c>
      <c r="BH90" t="s">
        <v>137</v>
      </c>
      <c r="BI90" t="s">
        <v>137</v>
      </c>
      <c r="BJ90" t="s">
        <v>137</v>
      </c>
      <c r="BK90" t="s">
        <v>137</v>
      </c>
      <c r="BL90" t="s">
        <v>137</v>
      </c>
      <c r="BM90" t="s">
        <v>137</v>
      </c>
      <c r="BN90" t="s">
        <v>137</v>
      </c>
      <c r="BO90" t="s">
        <v>137</v>
      </c>
      <c r="BP90" t="s">
        <v>137</v>
      </c>
      <c r="BQ90" t="s">
        <v>137</v>
      </c>
      <c r="BR90" t="s">
        <v>137</v>
      </c>
      <c r="BS90" t="s">
        <v>137</v>
      </c>
      <c r="BT90" t="s">
        <v>137</v>
      </c>
      <c r="BU90" t="s">
        <v>137</v>
      </c>
      <c r="BW90" t="s">
        <v>137</v>
      </c>
      <c r="BX90" t="s">
        <v>137</v>
      </c>
      <c r="BY90" t="s">
        <v>137</v>
      </c>
      <c r="BZ90" t="s">
        <v>137</v>
      </c>
      <c r="CA90" t="s">
        <v>137</v>
      </c>
      <c r="CB90" t="s">
        <v>137</v>
      </c>
      <c r="CC90" t="s">
        <v>137</v>
      </c>
      <c r="CD90" t="s">
        <v>137</v>
      </c>
      <c r="CE90" t="s">
        <v>137</v>
      </c>
      <c r="CF90" t="s">
        <v>137</v>
      </c>
      <c r="CG90" t="s">
        <v>137</v>
      </c>
      <c r="CH90" t="s">
        <v>137</v>
      </c>
      <c r="CI90" t="s">
        <v>137</v>
      </c>
      <c r="CJ90" t="s">
        <v>137</v>
      </c>
      <c r="CK90" t="s">
        <v>137</v>
      </c>
      <c r="CL90" t="s">
        <v>137</v>
      </c>
      <c r="CM90" t="s">
        <v>137</v>
      </c>
      <c r="CN90" t="s">
        <v>137</v>
      </c>
      <c r="CO90" t="s">
        <v>137</v>
      </c>
      <c r="CP90" t="s">
        <v>137</v>
      </c>
      <c r="CQ90" s="1">
        <v>45828.453472222223</v>
      </c>
      <c r="CR90" s="1">
        <v>45828.453472222223</v>
      </c>
      <c r="CS90" s="1">
        <v>45828.453472222223</v>
      </c>
      <c r="CT90" t="s">
        <v>137</v>
      </c>
      <c r="CU90" t="s">
        <v>137</v>
      </c>
      <c r="CV90" t="s">
        <v>748</v>
      </c>
      <c r="CW90" t="s">
        <v>748</v>
      </c>
      <c r="CX90" s="3"/>
      <c r="CY90" s="3"/>
      <c r="CZ90">
        <v>1</v>
      </c>
      <c r="DA90" t="s">
        <v>749</v>
      </c>
      <c r="DB90" t="s">
        <v>137</v>
      </c>
      <c r="DC90" t="s">
        <v>137</v>
      </c>
      <c r="DD90" t="s">
        <v>137</v>
      </c>
      <c r="DE90" t="s">
        <v>137</v>
      </c>
      <c r="DF90" t="s">
        <v>137</v>
      </c>
      <c r="DG90" t="s">
        <v>137</v>
      </c>
      <c r="DH90" t="s">
        <v>137</v>
      </c>
      <c r="DI90" t="s">
        <v>137</v>
      </c>
      <c r="DJ90" t="s">
        <v>137</v>
      </c>
      <c r="DK90">
        <v>0</v>
      </c>
      <c r="DL90" t="s">
        <v>209</v>
      </c>
      <c r="DM90" t="s">
        <v>750</v>
      </c>
      <c r="DN90" t="s">
        <v>137</v>
      </c>
      <c r="DO90" s="1">
        <v>45828.453472222223</v>
      </c>
      <c r="DP90" s="1"/>
      <c r="DQ90" t="s">
        <v>262</v>
      </c>
      <c r="DR90" t="s">
        <v>263</v>
      </c>
      <c r="DS90" t="s">
        <v>264</v>
      </c>
      <c r="DT90" t="s">
        <v>137</v>
      </c>
      <c r="DU90" t="s">
        <v>137</v>
      </c>
      <c r="DV90" t="s">
        <v>140</v>
      </c>
      <c r="DW90" t="s">
        <v>137</v>
      </c>
      <c r="DX90" t="s">
        <v>137</v>
      </c>
      <c r="DY90" t="s">
        <v>137</v>
      </c>
      <c r="DZ90" t="s">
        <v>148</v>
      </c>
      <c r="EA90" t="b">
        <v>0</v>
      </c>
      <c r="EB90" t="s">
        <v>137</v>
      </c>
    </row>
    <row r="91" spans="1:132" x14ac:dyDescent="0.25">
      <c r="A91">
        <v>158878588</v>
      </c>
      <c r="B91">
        <v>11953</v>
      </c>
      <c r="C91" t="s">
        <v>132</v>
      </c>
      <c r="D91" t="s">
        <v>133</v>
      </c>
      <c r="E91" t="s">
        <v>134</v>
      </c>
      <c r="F91" t="s">
        <v>135</v>
      </c>
      <c r="G91" t="s">
        <v>136</v>
      </c>
      <c r="H91" t="s">
        <v>137</v>
      </c>
      <c r="I91" t="s">
        <v>138</v>
      </c>
      <c r="J91" t="s">
        <v>139</v>
      </c>
      <c r="K91" t="s">
        <v>140</v>
      </c>
      <c r="L91" t="s">
        <v>141</v>
      </c>
      <c r="M91" t="s">
        <v>137</v>
      </c>
      <c r="N91" t="s">
        <v>751</v>
      </c>
      <c r="O91" t="s">
        <v>751</v>
      </c>
      <c r="P91" s="1">
        <v>45831</v>
      </c>
      <c r="Q91" s="1">
        <v>45828.414583333331</v>
      </c>
      <c r="R91" s="1">
        <v>45828.414583333331</v>
      </c>
      <c r="S91" s="1">
        <v>45828.414583333331</v>
      </c>
      <c r="T91" s="1">
        <v>45828.414583333331</v>
      </c>
      <c r="U91" t="s">
        <v>752</v>
      </c>
      <c r="V91" t="s">
        <v>137</v>
      </c>
      <c r="W91" t="s">
        <v>137</v>
      </c>
      <c r="X91" t="s">
        <v>185</v>
      </c>
      <c r="Y91" t="s">
        <v>753</v>
      </c>
      <c r="Z91" t="s">
        <v>137</v>
      </c>
      <c r="AA91" t="s">
        <v>137</v>
      </c>
      <c r="AB91" t="s">
        <v>137</v>
      </c>
      <c r="AC91" t="s">
        <v>137</v>
      </c>
      <c r="AD91" s="2"/>
      <c r="AE91" t="s">
        <v>137</v>
      </c>
      <c r="AF91" t="s">
        <v>137</v>
      </c>
      <c r="AG91" t="s">
        <v>137</v>
      </c>
      <c r="AH91" t="s">
        <v>137</v>
      </c>
      <c r="AI91" t="s">
        <v>137</v>
      </c>
      <c r="AJ91" t="s">
        <v>137</v>
      </c>
      <c r="AK91" t="s">
        <v>137</v>
      </c>
      <c r="AL91" s="2"/>
      <c r="AM91" t="s">
        <v>137</v>
      </c>
      <c r="AN91" t="s">
        <v>137</v>
      </c>
      <c r="AO91" t="s">
        <v>137</v>
      </c>
      <c r="AP91" t="s">
        <v>137</v>
      </c>
      <c r="AQ91" t="s">
        <v>137</v>
      </c>
      <c r="AR91" t="s">
        <v>137</v>
      </c>
      <c r="AS91" t="s">
        <v>137</v>
      </c>
      <c r="AT91" t="s">
        <v>137</v>
      </c>
      <c r="AU91" t="s">
        <v>137</v>
      </c>
      <c r="AV91" t="s">
        <v>137</v>
      </c>
      <c r="AW91" t="s">
        <v>137</v>
      </c>
      <c r="AX91" t="s">
        <v>137</v>
      </c>
      <c r="AY91" t="s">
        <v>137</v>
      </c>
      <c r="AZ91" t="s">
        <v>137</v>
      </c>
      <c r="BA91" t="s">
        <v>137</v>
      </c>
      <c r="BB91" t="s">
        <v>137</v>
      </c>
      <c r="BC91" t="s">
        <v>137</v>
      </c>
      <c r="BD91" t="s">
        <v>137</v>
      </c>
      <c r="BE91" t="s">
        <v>137</v>
      </c>
      <c r="BF91" t="s">
        <v>137</v>
      </c>
      <c r="BG91" t="s">
        <v>137</v>
      </c>
      <c r="BH91" t="s">
        <v>137</v>
      </c>
      <c r="BI91" t="s">
        <v>137</v>
      </c>
      <c r="BJ91" t="s">
        <v>137</v>
      </c>
      <c r="BK91" t="s">
        <v>137</v>
      </c>
      <c r="BL91" t="s">
        <v>137</v>
      </c>
      <c r="BM91" t="s">
        <v>137</v>
      </c>
      <c r="BN91" t="s">
        <v>137</v>
      </c>
      <c r="BO91" t="s">
        <v>137</v>
      </c>
      <c r="BP91" t="s">
        <v>754</v>
      </c>
      <c r="BQ91" t="s">
        <v>137</v>
      </c>
      <c r="BR91" t="s">
        <v>137</v>
      </c>
      <c r="BS91" t="s">
        <v>137</v>
      </c>
      <c r="BT91" t="s">
        <v>137</v>
      </c>
      <c r="BU91" t="s">
        <v>137</v>
      </c>
      <c r="BW91" t="s">
        <v>137</v>
      </c>
      <c r="BX91" t="s">
        <v>137</v>
      </c>
      <c r="BY91" t="s">
        <v>137</v>
      </c>
      <c r="BZ91" t="s">
        <v>137</v>
      </c>
      <c r="CA91" t="s">
        <v>137</v>
      </c>
      <c r="CB91" t="s">
        <v>137</v>
      </c>
      <c r="CC91" t="s">
        <v>137</v>
      </c>
      <c r="CD91" t="s">
        <v>137</v>
      </c>
      <c r="CE91" t="s">
        <v>137</v>
      </c>
      <c r="CF91" t="s">
        <v>137</v>
      </c>
      <c r="CG91" t="s">
        <v>137</v>
      </c>
      <c r="CH91" t="s">
        <v>137</v>
      </c>
      <c r="CI91" t="s">
        <v>137</v>
      </c>
      <c r="CJ91" t="s">
        <v>137</v>
      </c>
      <c r="CK91" t="s">
        <v>137</v>
      </c>
      <c r="CL91" t="s">
        <v>137</v>
      </c>
      <c r="CM91" t="s">
        <v>137</v>
      </c>
      <c r="CN91" t="s">
        <v>137</v>
      </c>
      <c r="CO91" t="s">
        <v>137</v>
      </c>
      <c r="CP91" t="s">
        <v>137</v>
      </c>
      <c r="CQ91" s="1">
        <v>45828.414583333331</v>
      </c>
      <c r="CR91" s="1">
        <v>45828.414583333331</v>
      </c>
      <c r="CS91" s="1"/>
      <c r="CT91" t="s">
        <v>137</v>
      </c>
      <c r="CU91" t="s">
        <v>137</v>
      </c>
      <c r="CV91" t="s">
        <v>137</v>
      </c>
      <c r="CW91" t="s">
        <v>137</v>
      </c>
      <c r="CX91" s="3"/>
      <c r="CY91" s="3"/>
      <c r="DA91" t="s">
        <v>755</v>
      </c>
      <c r="DB91" t="s">
        <v>137</v>
      </c>
      <c r="DC91" t="s">
        <v>137</v>
      </c>
      <c r="DD91" t="s">
        <v>137</v>
      </c>
      <c r="DE91" t="s">
        <v>137</v>
      </c>
      <c r="DF91" t="s">
        <v>137</v>
      </c>
      <c r="DG91" t="s">
        <v>137</v>
      </c>
      <c r="DH91" t="s">
        <v>137</v>
      </c>
      <c r="DI91" t="s">
        <v>137</v>
      </c>
      <c r="DJ91" t="s">
        <v>137</v>
      </c>
      <c r="DK91">
        <v>0</v>
      </c>
      <c r="DL91" t="s">
        <v>137</v>
      </c>
      <c r="DM91" t="s">
        <v>137</v>
      </c>
      <c r="DN91" t="s">
        <v>137</v>
      </c>
      <c r="DO91" s="1"/>
      <c r="DP91" s="1"/>
      <c r="DQ91" t="s">
        <v>137</v>
      </c>
      <c r="DR91" t="s">
        <v>137</v>
      </c>
      <c r="DS91" t="s">
        <v>137</v>
      </c>
      <c r="DT91" t="s">
        <v>137</v>
      </c>
      <c r="DU91" t="s">
        <v>137</v>
      </c>
      <c r="DV91" t="s">
        <v>137</v>
      </c>
      <c r="DW91" t="s">
        <v>137</v>
      </c>
      <c r="DX91" t="s">
        <v>756</v>
      </c>
      <c r="DY91" t="s">
        <v>137</v>
      </c>
      <c r="DZ91" t="s">
        <v>148</v>
      </c>
      <c r="EA91" t="b">
        <v>0</v>
      </c>
      <c r="EB91" t="s">
        <v>137</v>
      </c>
    </row>
    <row r="92" spans="1:132" x14ac:dyDescent="0.25">
      <c r="A92">
        <v>158877779</v>
      </c>
      <c r="B92">
        <v>11952</v>
      </c>
      <c r="C92" t="s">
        <v>192</v>
      </c>
      <c r="D92" t="s">
        <v>757</v>
      </c>
      <c r="E92" t="s">
        <v>134</v>
      </c>
      <c r="F92" t="s">
        <v>162</v>
      </c>
      <c r="G92" t="s">
        <v>163</v>
      </c>
      <c r="H92" t="s">
        <v>137</v>
      </c>
      <c r="I92" t="s">
        <v>758</v>
      </c>
      <c r="J92" t="s">
        <v>273</v>
      </c>
      <c r="K92" t="s">
        <v>274</v>
      </c>
      <c r="L92" t="s">
        <v>275</v>
      </c>
      <c r="M92" t="s">
        <v>137</v>
      </c>
      <c r="N92" t="s">
        <v>759</v>
      </c>
      <c r="O92" t="s">
        <v>759</v>
      </c>
      <c r="P92" s="1"/>
      <c r="Q92" s="1">
        <v>45828.40902777778</v>
      </c>
      <c r="R92" s="1">
        <v>45828.40902777778</v>
      </c>
      <c r="S92" s="1">
        <v>45828.681944444441</v>
      </c>
      <c r="T92" s="1">
        <v>45828.681944444441</v>
      </c>
      <c r="U92" t="s">
        <v>760</v>
      </c>
      <c r="V92" t="s">
        <v>137</v>
      </c>
      <c r="W92" t="s">
        <v>137</v>
      </c>
      <c r="X92" t="s">
        <v>360</v>
      </c>
      <c r="Y92" t="s">
        <v>137</v>
      </c>
      <c r="Z92" t="s">
        <v>137</v>
      </c>
      <c r="AA92" t="s">
        <v>137</v>
      </c>
      <c r="AB92" t="s">
        <v>137</v>
      </c>
      <c r="AC92" t="s">
        <v>137</v>
      </c>
      <c r="AD92" s="2"/>
      <c r="AE92" t="s">
        <v>137</v>
      </c>
      <c r="AF92" t="s">
        <v>137</v>
      </c>
      <c r="AG92" t="s">
        <v>137</v>
      </c>
      <c r="AH92" t="s">
        <v>137</v>
      </c>
      <c r="AI92" t="s">
        <v>137</v>
      </c>
      <c r="AJ92" t="s">
        <v>137</v>
      </c>
      <c r="AK92" t="s">
        <v>137</v>
      </c>
      <c r="AL92" s="2"/>
      <c r="AM92" t="s">
        <v>137</v>
      </c>
      <c r="AN92" t="s">
        <v>137</v>
      </c>
      <c r="AO92" t="s">
        <v>137</v>
      </c>
      <c r="AP92" t="s">
        <v>137</v>
      </c>
      <c r="AQ92" t="s">
        <v>137</v>
      </c>
      <c r="AR92" t="s">
        <v>137</v>
      </c>
      <c r="AS92" t="s">
        <v>137</v>
      </c>
      <c r="AT92" t="s">
        <v>137</v>
      </c>
      <c r="AU92" t="s">
        <v>137</v>
      </c>
      <c r="AV92" t="s">
        <v>137</v>
      </c>
      <c r="AW92" t="s">
        <v>137</v>
      </c>
      <c r="AX92" t="s">
        <v>137</v>
      </c>
      <c r="AY92" t="s">
        <v>137</v>
      </c>
      <c r="AZ92" t="s">
        <v>137</v>
      </c>
      <c r="BA92" t="s">
        <v>137</v>
      </c>
      <c r="BB92" t="s">
        <v>137</v>
      </c>
      <c r="BC92" t="s">
        <v>137</v>
      </c>
      <c r="BD92" t="s">
        <v>137</v>
      </c>
      <c r="BE92" t="s">
        <v>137</v>
      </c>
      <c r="BF92" t="s">
        <v>137</v>
      </c>
      <c r="BG92" t="s">
        <v>137</v>
      </c>
      <c r="BH92" t="s">
        <v>137</v>
      </c>
      <c r="BI92" t="s">
        <v>137</v>
      </c>
      <c r="BJ92" t="s">
        <v>137</v>
      </c>
      <c r="BK92" t="s">
        <v>137</v>
      </c>
      <c r="BL92" t="s">
        <v>137</v>
      </c>
      <c r="BM92" t="s">
        <v>137</v>
      </c>
      <c r="BN92" t="s">
        <v>137</v>
      </c>
      <c r="BO92" t="s">
        <v>137</v>
      </c>
      <c r="BP92" t="s">
        <v>137</v>
      </c>
      <c r="BQ92" t="s">
        <v>137</v>
      </c>
      <c r="BR92" t="s">
        <v>137</v>
      </c>
      <c r="BS92" t="s">
        <v>137</v>
      </c>
      <c r="BT92" t="s">
        <v>137</v>
      </c>
      <c r="BU92" t="s">
        <v>137</v>
      </c>
      <c r="BW92" t="s">
        <v>137</v>
      </c>
      <c r="BX92" t="s">
        <v>137</v>
      </c>
      <c r="BY92" t="s">
        <v>137</v>
      </c>
      <c r="BZ92" t="s">
        <v>137</v>
      </c>
      <c r="CA92" t="s">
        <v>137</v>
      </c>
      <c r="CB92" t="s">
        <v>137</v>
      </c>
      <c r="CC92" t="s">
        <v>137</v>
      </c>
      <c r="CD92" t="s">
        <v>137</v>
      </c>
      <c r="CE92" t="s">
        <v>137</v>
      </c>
      <c r="CF92" t="s">
        <v>137</v>
      </c>
      <c r="CG92" t="s">
        <v>137</v>
      </c>
      <c r="CH92" t="s">
        <v>137</v>
      </c>
      <c r="CI92" t="s">
        <v>137</v>
      </c>
      <c r="CJ92" t="s">
        <v>137</v>
      </c>
      <c r="CK92" t="s">
        <v>137</v>
      </c>
      <c r="CL92" t="s">
        <v>137</v>
      </c>
      <c r="CM92" t="s">
        <v>137</v>
      </c>
      <c r="CN92" t="s">
        <v>137</v>
      </c>
      <c r="CO92" t="s">
        <v>137</v>
      </c>
      <c r="CP92" t="s">
        <v>137</v>
      </c>
      <c r="CQ92" s="1">
        <v>45828.681944444441</v>
      </c>
      <c r="CR92" s="1">
        <v>45828.681944444441</v>
      </c>
      <c r="CS92" s="1">
        <v>45828.681944444441</v>
      </c>
      <c r="CT92" t="s">
        <v>761</v>
      </c>
      <c r="CU92" t="s">
        <v>762</v>
      </c>
      <c r="CV92" t="s">
        <v>763</v>
      </c>
      <c r="CW92" t="s">
        <v>764</v>
      </c>
      <c r="CX92" s="3"/>
      <c r="CY92" s="3"/>
      <c r="CZ92">
        <v>1</v>
      </c>
      <c r="DA92" t="s">
        <v>137</v>
      </c>
      <c r="DB92" t="s">
        <v>137</v>
      </c>
      <c r="DC92" t="s">
        <v>137</v>
      </c>
      <c r="DD92" t="s">
        <v>137</v>
      </c>
      <c r="DE92" t="s">
        <v>137</v>
      </c>
      <c r="DF92" t="s">
        <v>765</v>
      </c>
      <c r="DG92" t="s">
        <v>137</v>
      </c>
      <c r="DH92" t="s">
        <v>137</v>
      </c>
      <c r="DI92" t="s">
        <v>137</v>
      </c>
      <c r="DJ92" t="s">
        <v>137</v>
      </c>
      <c r="DK92">
        <v>0</v>
      </c>
      <c r="DL92" t="s">
        <v>137</v>
      </c>
      <c r="DM92" t="s">
        <v>137</v>
      </c>
      <c r="DN92" t="s">
        <v>137</v>
      </c>
      <c r="DO92" s="1">
        <v>45828.681944444441</v>
      </c>
      <c r="DP92" s="1"/>
      <c r="DQ92" t="s">
        <v>273</v>
      </c>
      <c r="DR92" t="s">
        <v>274</v>
      </c>
      <c r="DS92" t="s">
        <v>275</v>
      </c>
      <c r="DT92" t="s">
        <v>137</v>
      </c>
      <c r="DU92" t="s">
        <v>137</v>
      </c>
      <c r="DV92" t="s">
        <v>137</v>
      </c>
      <c r="DW92" t="s">
        <v>137</v>
      </c>
      <c r="DX92" t="s">
        <v>766</v>
      </c>
      <c r="DY92" t="s">
        <v>137</v>
      </c>
      <c r="DZ92" t="s">
        <v>168</v>
      </c>
      <c r="EA92" t="b">
        <v>0</v>
      </c>
      <c r="EB92" t="s">
        <v>137</v>
      </c>
    </row>
    <row r="93" spans="1:132" x14ac:dyDescent="0.25">
      <c r="A93">
        <v>158873846</v>
      </c>
      <c r="B93">
        <v>11951</v>
      </c>
      <c r="C93" t="s">
        <v>149</v>
      </c>
      <c r="D93" t="s">
        <v>133</v>
      </c>
      <c r="E93" t="s">
        <v>134</v>
      </c>
      <c r="F93" t="s">
        <v>135</v>
      </c>
      <c r="G93" t="s">
        <v>163</v>
      </c>
      <c r="H93" t="s">
        <v>767</v>
      </c>
      <c r="I93" t="s">
        <v>138</v>
      </c>
      <c r="J93" t="s">
        <v>150</v>
      </c>
      <c r="K93" t="s">
        <v>151</v>
      </c>
      <c r="L93" t="s">
        <v>152</v>
      </c>
      <c r="M93" t="s">
        <v>140</v>
      </c>
      <c r="N93" t="s">
        <v>768</v>
      </c>
      <c r="O93" t="s">
        <v>768</v>
      </c>
      <c r="P93" s="1">
        <v>45828</v>
      </c>
      <c r="Q93" s="1">
        <v>45828.37777777778</v>
      </c>
      <c r="R93" s="1">
        <v>45828.37777777778</v>
      </c>
      <c r="S93" s="1">
        <v>45831.663194444445</v>
      </c>
      <c r="T93" s="1">
        <v>45831.663194444445</v>
      </c>
      <c r="U93" t="s">
        <v>769</v>
      </c>
      <c r="V93" t="s">
        <v>137</v>
      </c>
      <c r="W93" t="s">
        <v>137</v>
      </c>
      <c r="X93" t="s">
        <v>176</v>
      </c>
      <c r="Y93" t="s">
        <v>440</v>
      </c>
      <c r="Z93" t="s">
        <v>137</v>
      </c>
      <c r="AA93" t="s">
        <v>137</v>
      </c>
      <c r="AB93" t="s">
        <v>137</v>
      </c>
      <c r="AC93" t="s">
        <v>137</v>
      </c>
      <c r="AD93" s="2"/>
      <c r="AE93" t="s">
        <v>137</v>
      </c>
      <c r="AF93" t="s">
        <v>137</v>
      </c>
      <c r="AG93" t="s">
        <v>137</v>
      </c>
      <c r="AH93" t="s">
        <v>137</v>
      </c>
      <c r="AI93" t="s">
        <v>137</v>
      </c>
      <c r="AJ93" t="s">
        <v>137</v>
      </c>
      <c r="AK93" t="s">
        <v>137</v>
      </c>
      <c r="AL93" s="2"/>
      <c r="AM93" t="s">
        <v>137</v>
      </c>
      <c r="AN93" t="s">
        <v>137</v>
      </c>
      <c r="AO93" t="s">
        <v>137</v>
      </c>
      <c r="AP93" t="s">
        <v>137</v>
      </c>
      <c r="AQ93" t="s">
        <v>137</v>
      </c>
      <c r="AR93" t="s">
        <v>137</v>
      </c>
      <c r="AS93" t="s">
        <v>137</v>
      </c>
      <c r="AT93" t="s">
        <v>137</v>
      </c>
      <c r="AU93" t="s">
        <v>137</v>
      </c>
      <c r="AV93" t="s">
        <v>137</v>
      </c>
      <c r="AW93" t="s">
        <v>137</v>
      </c>
      <c r="AX93" t="s">
        <v>137</v>
      </c>
      <c r="AY93" t="s">
        <v>137</v>
      </c>
      <c r="AZ93" t="s">
        <v>137</v>
      </c>
      <c r="BA93" t="s">
        <v>137</v>
      </c>
      <c r="BB93" t="s">
        <v>137</v>
      </c>
      <c r="BC93" t="s">
        <v>137</v>
      </c>
      <c r="BD93" t="s">
        <v>137</v>
      </c>
      <c r="BE93" t="s">
        <v>137</v>
      </c>
      <c r="BF93" t="s">
        <v>137</v>
      </c>
      <c r="BG93" t="s">
        <v>137</v>
      </c>
      <c r="BH93" t="s">
        <v>137</v>
      </c>
      <c r="BI93" t="s">
        <v>137</v>
      </c>
      <c r="BJ93" t="s">
        <v>137</v>
      </c>
      <c r="BK93" t="s">
        <v>137</v>
      </c>
      <c r="BL93" t="s">
        <v>137</v>
      </c>
      <c r="BM93" t="s">
        <v>137</v>
      </c>
      <c r="BN93" t="s">
        <v>137</v>
      </c>
      <c r="BO93" t="s">
        <v>137</v>
      </c>
      <c r="BP93" t="s">
        <v>770</v>
      </c>
      <c r="BQ93" t="s">
        <v>137</v>
      </c>
      <c r="BR93" t="s">
        <v>137</v>
      </c>
      <c r="BS93" t="s">
        <v>137</v>
      </c>
      <c r="BT93" t="s">
        <v>771</v>
      </c>
      <c r="BU93" t="s">
        <v>771</v>
      </c>
      <c r="BW93" t="s">
        <v>137</v>
      </c>
      <c r="BX93" t="s">
        <v>137</v>
      </c>
      <c r="BY93" t="s">
        <v>137</v>
      </c>
      <c r="BZ93" t="s">
        <v>137</v>
      </c>
      <c r="CA93" t="s">
        <v>137</v>
      </c>
      <c r="CB93" t="s">
        <v>137</v>
      </c>
      <c r="CC93" t="s">
        <v>137</v>
      </c>
      <c r="CD93" t="s">
        <v>137</v>
      </c>
      <c r="CE93" t="s">
        <v>137</v>
      </c>
      <c r="CF93" t="s">
        <v>137</v>
      </c>
      <c r="CG93" t="s">
        <v>137</v>
      </c>
      <c r="CH93" t="s">
        <v>137</v>
      </c>
      <c r="CI93" t="s">
        <v>137</v>
      </c>
      <c r="CJ93" t="s">
        <v>137</v>
      </c>
      <c r="CK93" t="s">
        <v>137</v>
      </c>
      <c r="CL93" t="s">
        <v>137</v>
      </c>
      <c r="CM93" t="s">
        <v>137</v>
      </c>
      <c r="CN93" t="s">
        <v>137</v>
      </c>
      <c r="CO93" t="s">
        <v>772</v>
      </c>
      <c r="CP93" t="s">
        <v>773</v>
      </c>
      <c r="CQ93" s="1">
        <v>45828.440972222219</v>
      </c>
      <c r="CR93" s="1">
        <v>45831.663194444445</v>
      </c>
      <c r="CS93" s="1">
        <v>45828.381249999999</v>
      </c>
      <c r="CT93" t="s">
        <v>280</v>
      </c>
      <c r="CU93" t="s">
        <v>280</v>
      </c>
      <c r="CV93" t="s">
        <v>137</v>
      </c>
      <c r="CW93" t="s">
        <v>137</v>
      </c>
      <c r="CX93" s="3"/>
      <c r="CY93" s="3"/>
      <c r="CZ93">
        <v>2</v>
      </c>
      <c r="DA93" t="s">
        <v>774</v>
      </c>
      <c r="DB93" t="s">
        <v>137</v>
      </c>
      <c r="DC93" t="s">
        <v>137</v>
      </c>
      <c r="DD93" t="s">
        <v>137</v>
      </c>
      <c r="DE93" t="s">
        <v>137</v>
      </c>
      <c r="DF93" t="s">
        <v>775</v>
      </c>
      <c r="DG93" t="s">
        <v>137</v>
      </c>
      <c r="DH93" t="s">
        <v>137</v>
      </c>
      <c r="DI93" t="s">
        <v>137</v>
      </c>
      <c r="DJ93" t="s">
        <v>137</v>
      </c>
      <c r="DK93">
        <v>0</v>
      </c>
      <c r="DL93" t="s">
        <v>137</v>
      </c>
      <c r="DM93" t="s">
        <v>137</v>
      </c>
      <c r="DN93" t="s">
        <v>137</v>
      </c>
      <c r="DO93" s="1"/>
      <c r="DP93" s="1"/>
      <c r="DQ93" t="s">
        <v>137</v>
      </c>
      <c r="DR93" t="s">
        <v>137</v>
      </c>
      <c r="DS93" t="s">
        <v>137</v>
      </c>
      <c r="DT93" t="s">
        <v>137</v>
      </c>
      <c r="DU93" t="s">
        <v>137</v>
      </c>
      <c r="DV93" t="s">
        <v>137</v>
      </c>
      <c r="DW93" t="s">
        <v>137</v>
      </c>
      <c r="DX93" t="s">
        <v>137</v>
      </c>
      <c r="DY93" t="s">
        <v>137</v>
      </c>
      <c r="DZ93" t="s">
        <v>148</v>
      </c>
      <c r="EA93" t="b">
        <v>0</v>
      </c>
      <c r="EB93" t="s">
        <v>137</v>
      </c>
    </row>
    <row r="94" spans="1:132" x14ac:dyDescent="0.25">
      <c r="A94">
        <v>158873365</v>
      </c>
      <c r="B94">
        <v>11950</v>
      </c>
      <c r="C94" t="s">
        <v>192</v>
      </c>
      <c r="D94" t="s">
        <v>776</v>
      </c>
      <c r="E94" t="s">
        <v>134</v>
      </c>
      <c r="F94" t="s">
        <v>135</v>
      </c>
      <c r="G94" t="s">
        <v>163</v>
      </c>
      <c r="H94" t="s">
        <v>777</v>
      </c>
      <c r="I94" t="s">
        <v>475</v>
      </c>
      <c r="J94" t="s">
        <v>262</v>
      </c>
      <c r="K94" t="s">
        <v>263</v>
      </c>
      <c r="L94" t="s">
        <v>264</v>
      </c>
      <c r="M94" t="s">
        <v>140</v>
      </c>
      <c r="N94" t="s">
        <v>778</v>
      </c>
      <c r="O94" t="s">
        <v>778</v>
      </c>
      <c r="P94" s="1">
        <v>45835</v>
      </c>
      <c r="Q94" s="1">
        <v>45828.374305555553</v>
      </c>
      <c r="R94" s="1">
        <v>45828.374305555553</v>
      </c>
      <c r="S94" s="1">
        <v>45828.556250000001</v>
      </c>
      <c r="T94" s="1">
        <v>45828.556250000001</v>
      </c>
      <c r="U94" t="s">
        <v>779</v>
      </c>
      <c r="V94" t="s">
        <v>137</v>
      </c>
      <c r="W94" t="s">
        <v>137</v>
      </c>
      <c r="X94" t="s">
        <v>144</v>
      </c>
      <c r="Y94" t="s">
        <v>666</v>
      </c>
      <c r="Z94" t="s">
        <v>137</v>
      </c>
      <c r="AA94" t="s">
        <v>232</v>
      </c>
      <c r="AB94" t="s">
        <v>137</v>
      </c>
      <c r="AC94" t="s">
        <v>137</v>
      </c>
      <c r="AD94" s="2"/>
      <c r="AE94" t="s">
        <v>137</v>
      </c>
      <c r="AF94" t="s">
        <v>137</v>
      </c>
      <c r="AG94" t="s">
        <v>137</v>
      </c>
      <c r="AH94" t="s">
        <v>137</v>
      </c>
      <c r="AI94" t="s">
        <v>137</v>
      </c>
      <c r="AJ94" t="s">
        <v>137</v>
      </c>
      <c r="AK94" t="s">
        <v>137</v>
      </c>
      <c r="AL94" s="2"/>
      <c r="AM94" t="s">
        <v>137</v>
      </c>
      <c r="AN94" t="s">
        <v>137</v>
      </c>
      <c r="AO94" t="s">
        <v>137</v>
      </c>
      <c r="AP94" t="s">
        <v>137</v>
      </c>
      <c r="AQ94" t="s">
        <v>137</v>
      </c>
      <c r="AR94" t="s">
        <v>137</v>
      </c>
      <c r="AS94" t="s">
        <v>137</v>
      </c>
      <c r="AT94" t="s">
        <v>137</v>
      </c>
      <c r="AU94" t="s">
        <v>137</v>
      </c>
      <c r="AV94" t="s">
        <v>780</v>
      </c>
      <c r="AW94" t="s">
        <v>137</v>
      </c>
      <c r="AX94" t="s">
        <v>137</v>
      </c>
      <c r="AY94" t="s">
        <v>137</v>
      </c>
      <c r="AZ94" t="s">
        <v>137</v>
      </c>
      <c r="BA94" t="s">
        <v>137</v>
      </c>
      <c r="BB94" t="s">
        <v>137</v>
      </c>
      <c r="BC94" t="s">
        <v>137</v>
      </c>
      <c r="BD94" t="s">
        <v>137</v>
      </c>
      <c r="BE94" t="s">
        <v>137</v>
      </c>
      <c r="BF94" t="s">
        <v>137</v>
      </c>
      <c r="BG94" t="s">
        <v>137</v>
      </c>
      <c r="BH94" t="s">
        <v>137</v>
      </c>
      <c r="BI94" t="s">
        <v>137</v>
      </c>
      <c r="BJ94" t="s">
        <v>137</v>
      </c>
      <c r="BK94" t="s">
        <v>137</v>
      </c>
      <c r="BL94" t="s">
        <v>137</v>
      </c>
      <c r="BM94" t="s">
        <v>137</v>
      </c>
      <c r="BN94" t="s">
        <v>137</v>
      </c>
      <c r="BO94" t="s">
        <v>137</v>
      </c>
      <c r="BP94" t="s">
        <v>137</v>
      </c>
      <c r="BQ94" t="s">
        <v>137</v>
      </c>
      <c r="BR94" t="s">
        <v>137</v>
      </c>
      <c r="BS94" t="s">
        <v>137</v>
      </c>
      <c r="BT94" t="s">
        <v>771</v>
      </c>
      <c r="BU94" t="s">
        <v>771</v>
      </c>
      <c r="BW94" t="s">
        <v>137</v>
      </c>
      <c r="BX94" t="s">
        <v>137</v>
      </c>
      <c r="BY94" t="s">
        <v>137</v>
      </c>
      <c r="BZ94" t="s">
        <v>137</v>
      </c>
      <c r="CA94" t="s">
        <v>137</v>
      </c>
      <c r="CB94" t="s">
        <v>137</v>
      </c>
      <c r="CC94" t="s">
        <v>137</v>
      </c>
      <c r="CD94" t="s">
        <v>137</v>
      </c>
      <c r="CE94" t="s">
        <v>137</v>
      </c>
      <c r="CF94" t="s">
        <v>137</v>
      </c>
      <c r="CG94" t="s">
        <v>137</v>
      </c>
      <c r="CH94" t="s">
        <v>137</v>
      </c>
      <c r="CI94" t="s">
        <v>137</v>
      </c>
      <c r="CJ94" t="s">
        <v>137</v>
      </c>
      <c r="CK94" t="s">
        <v>137</v>
      </c>
      <c r="CL94" t="s">
        <v>137</v>
      </c>
      <c r="CM94" t="s">
        <v>137</v>
      </c>
      <c r="CN94" t="s">
        <v>137</v>
      </c>
      <c r="CO94" t="s">
        <v>137</v>
      </c>
      <c r="CP94" t="s">
        <v>137</v>
      </c>
      <c r="CQ94" s="1">
        <v>45828.556250000001</v>
      </c>
      <c r="CR94" s="1">
        <v>45828.556250000001</v>
      </c>
      <c r="CS94" s="1">
        <v>45828.556250000001</v>
      </c>
      <c r="CT94" t="s">
        <v>137</v>
      </c>
      <c r="CU94" t="s">
        <v>137</v>
      </c>
      <c r="CV94" t="s">
        <v>781</v>
      </c>
      <c r="CW94" t="s">
        <v>782</v>
      </c>
      <c r="CX94" s="3"/>
      <c r="CY94" s="3"/>
      <c r="CZ94">
        <v>1</v>
      </c>
      <c r="DA94" t="s">
        <v>783</v>
      </c>
      <c r="DB94" t="s">
        <v>137</v>
      </c>
      <c r="DC94" t="s">
        <v>137</v>
      </c>
      <c r="DD94" t="s">
        <v>137</v>
      </c>
      <c r="DE94" t="s">
        <v>137</v>
      </c>
      <c r="DF94" t="s">
        <v>137</v>
      </c>
      <c r="DG94" t="s">
        <v>137</v>
      </c>
      <c r="DH94" t="s">
        <v>137</v>
      </c>
      <c r="DI94" t="s">
        <v>137</v>
      </c>
      <c r="DJ94" t="s">
        <v>137</v>
      </c>
      <c r="DK94">
        <v>0</v>
      </c>
      <c r="DL94" t="s">
        <v>209</v>
      </c>
      <c r="DM94" t="s">
        <v>784</v>
      </c>
      <c r="DN94" t="s">
        <v>137</v>
      </c>
      <c r="DO94" s="1">
        <v>45828.556250000001</v>
      </c>
      <c r="DP94" s="1"/>
      <c r="DQ94" t="s">
        <v>262</v>
      </c>
      <c r="DR94" t="s">
        <v>263</v>
      </c>
      <c r="DS94" t="s">
        <v>264</v>
      </c>
      <c r="DT94" t="s">
        <v>137</v>
      </c>
      <c r="DU94" t="s">
        <v>137</v>
      </c>
      <c r="DV94" t="s">
        <v>140</v>
      </c>
      <c r="DW94" t="s">
        <v>137</v>
      </c>
      <c r="DX94" t="s">
        <v>137</v>
      </c>
      <c r="DY94" t="s">
        <v>137</v>
      </c>
      <c r="DZ94" t="s">
        <v>148</v>
      </c>
      <c r="EA94" t="b">
        <v>0</v>
      </c>
      <c r="EB94" t="s">
        <v>137</v>
      </c>
    </row>
    <row r="95" spans="1:132" x14ac:dyDescent="0.25">
      <c r="A95">
        <v>158832912</v>
      </c>
      <c r="B95">
        <v>11949</v>
      </c>
      <c r="C95" t="s">
        <v>132</v>
      </c>
      <c r="D95" t="s">
        <v>785</v>
      </c>
      <c r="E95" t="s">
        <v>134</v>
      </c>
      <c r="F95" t="s">
        <v>162</v>
      </c>
      <c r="G95" t="s">
        <v>163</v>
      </c>
      <c r="H95" t="s">
        <v>137</v>
      </c>
      <c r="I95" t="s">
        <v>786</v>
      </c>
      <c r="J95" t="s">
        <v>139</v>
      </c>
      <c r="K95" t="s">
        <v>140</v>
      </c>
      <c r="L95" t="s">
        <v>141</v>
      </c>
      <c r="M95" t="s">
        <v>137</v>
      </c>
      <c r="N95" t="s">
        <v>165</v>
      </c>
      <c r="O95" t="s">
        <v>165</v>
      </c>
      <c r="P95" s="1"/>
      <c r="Q95" s="1">
        <v>45827.959722222222</v>
      </c>
      <c r="R95" s="1">
        <v>45827.959722222222</v>
      </c>
      <c r="S95" s="1">
        <v>45827.959722222222</v>
      </c>
      <c r="T95" s="1">
        <v>45827.959722222222</v>
      </c>
      <c r="U95" t="s">
        <v>166</v>
      </c>
      <c r="V95" t="s">
        <v>137</v>
      </c>
      <c r="W95" t="s">
        <v>137</v>
      </c>
      <c r="X95" t="s">
        <v>137</v>
      </c>
      <c r="Y95" t="s">
        <v>137</v>
      </c>
      <c r="Z95" t="s">
        <v>137</v>
      </c>
      <c r="AA95" t="s">
        <v>137</v>
      </c>
      <c r="AB95" t="s">
        <v>137</v>
      </c>
      <c r="AC95" t="s">
        <v>137</v>
      </c>
      <c r="AD95" s="2"/>
      <c r="AE95" t="s">
        <v>137</v>
      </c>
      <c r="AF95" t="s">
        <v>137</v>
      </c>
      <c r="AG95" t="s">
        <v>137</v>
      </c>
      <c r="AH95" t="s">
        <v>137</v>
      </c>
      <c r="AI95" t="s">
        <v>137</v>
      </c>
      <c r="AJ95" t="s">
        <v>137</v>
      </c>
      <c r="AK95" t="s">
        <v>137</v>
      </c>
      <c r="AL95" s="2"/>
      <c r="AM95" t="s">
        <v>137</v>
      </c>
      <c r="AN95" t="s">
        <v>137</v>
      </c>
      <c r="AO95" t="s">
        <v>137</v>
      </c>
      <c r="AP95" t="s">
        <v>137</v>
      </c>
      <c r="AQ95" t="s">
        <v>137</v>
      </c>
      <c r="AR95" t="s">
        <v>137</v>
      </c>
      <c r="AS95" t="s">
        <v>137</v>
      </c>
      <c r="AT95" t="s">
        <v>137</v>
      </c>
      <c r="AU95" t="s">
        <v>137</v>
      </c>
      <c r="AV95" t="s">
        <v>137</v>
      </c>
      <c r="AW95" t="s">
        <v>137</v>
      </c>
      <c r="AX95" t="s">
        <v>137</v>
      </c>
      <c r="AY95" t="s">
        <v>137</v>
      </c>
      <c r="AZ95" t="s">
        <v>137</v>
      </c>
      <c r="BA95" t="s">
        <v>137</v>
      </c>
      <c r="BB95" t="s">
        <v>137</v>
      </c>
      <c r="BC95" t="s">
        <v>137</v>
      </c>
      <c r="BD95" t="s">
        <v>137</v>
      </c>
      <c r="BE95" t="s">
        <v>137</v>
      </c>
      <c r="BF95" t="s">
        <v>137</v>
      </c>
      <c r="BG95" t="s">
        <v>137</v>
      </c>
      <c r="BH95" t="s">
        <v>137</v>
      </c>
      <c r="BI95" t="s">
        <v>137</v>
      </c>
      <c r="BJ95" t="s">
        <v>137</v>
      </c>
      <c r="BK95" t="s">
        <v>137</v>
      </c>
      <c r="BL95" t="s">
        <v>137</v>
      </c>
      <c r="BM95" t="s">
        <v>137</v>
      </c>
      <c r="BN95" t="s">
        <v>137</v>
      </c>
      <c r="BO95" t="s">
        <v>137</v>
      </c>
      <c r="BP95" t="s">
        <v>137</v>
      </c>
      <c r="BQ95" t="s">
        <v>137</v>
      </c>
      <c r="BR95" t="s">
        <v>137</v>
      </c>
      <c r="BS95" t="s">
        <v>137</v>
      </c>
      <c r="BT95" t="s">
        <v>137</v>
      </c>
      <c r="BU95" t="s">
        <v>137</v>
      </c>
      <c r="BW95" t="s">
        <v>137</v>
      </c>
      <c r="BX95" t="s">
        <v>137</v>
      </c>
      <c r="BY95" t="s">
        <v>137</v>
      </c>
      <c r="BZ95" t="s">
        <v>137</v>
      </c>
      <c r="CA95" t="s">
        <v>137</v>
      </c>
      <c r="CB95" t="s">
        <v>137</v>
      </c>
      <c r="CC95" t="s">
        <v>137</v>
      </c>
      <c r="CD95" t="s">
        <v>137</v>
      </c>
      <c r="CE95" t="s">
        <v>137</v>
      </c>
      <c r="CF95" t="s">
        <v>137</v>
      </c>
      <c r="CG95" t="s">
        <v>137</v>
      </c>
      <c r="CH95" t="s">
        <v>137</v>
      </c>
      <c r="CI95" t="s">
        <v>137</v>
      </c>
      <c r="CJ95" t="s">
        <v>137</v>
      </c>
      <c r="CK95" t="s">
        <v>137</v>
      </c>
      <c r="CL95" t="s">
        <v>137</v>
      </c>
      <c r="CM95" t="s">
        <v>137</v>
      </c>
      <c r="CN95" t="s">
        <v>137</v>
      </c>
      <c r="CO95" t="s">
        <v>137</v>
      </c>
      <c r="CP95" t="s">
        <v>137</v>
      </c>
      <c r="CQ95" s="1">
        <v>45827.959722222222</v>
      </c>
      <c r="CR95" s="1">
        <v>45827.959722222222</v>
      </c>
      <c r="CS95" s="1"/>
      <c r="CT95" t="s">
        <v>137</v>
      </c>
      <c r="CU95" t="s">
        <v>137</v>
      </c>
      <c r="CV95" t="s">
        <v>137</v>
      </c>
      <c r="CW95" t="s">
        <v>137</v>
      </c>
      <c r="CX95" s="3"/>
      <c r="CY95" s="3"/>
      <c r="DA95" t="s">
        <v>137</v>
      </c>
      <c r="DB95" t="s">
        <v>137</v>
      </c>
      <c r="DC95" t="s">
        <v>137</v>
      </c>
      <c r="DD95" t="s">
        <v>137</v>
      </c>
      <c r="DE95" t="s">
        <v>137</v>
      </c>
      <c r="DF95" t="s">
        <v>137</v>
      </c>
      <c r="DG95" t="s">
        <v>137</v>
      </c>
      <c r="DH95" t="s">
        <v>137</v>
      </c>
      <c r="DI95" t="s">
        <v>137</v>
      </c>
      <c r="DJ95" t="s">
        <v>137</v>
      </c>
      <c r="DK95">
        <v>0</v>
      </c>
      <c r="DL95" t="s">
        <v>137</v>
      </c>
      <c r="DM95" t="s">
        <v>137</v>
      </c>
      <c r="DN95" t="s">
        <v>137</v>
      </c>
      <c r="DO95" s="1"/>
      <c r="DP95" s="1"/>
      <c r="DQ95" t="s">
        <v>137</v>
      </c>
      <c r="DR95" t="s">
        <v>137</v>
      </c>
      <c r="DS95" t="s">
        <v>137</v>
      </c>
      <c r="DT95" t="s">
        <v>137</v>
      </c>
      <c r="DU95" t="s">
        <v>137</v>
      </c>
      <c r="DV95" t="s">
        <v>137</v>
      </c>
      <c r="DW95" t="s">
        <v>137</v>
      </c>
      <c r="DX95" t="s">
        <v>171</v>
      </c>
      <c r="DY95" t="s">
        <v>137</v>
      </c>
      <c r="DZ95" t="s">
        <v>168</v>
      </c>
      <c r="EA95" t="b">
        <v>0</v>
      </c>
      <c r="EB95" t="s">
        <v>137</v>
      </c>
    </row>
    <row r="96" spans="1:132" x14ac:dyDescent="0.25">
      <c r="A96">
        <v>158762771</v>
      </c>
      <c r="B96">
        <v>11948</v>
      </c>
      <c r="C96" t="s">
        <v>132</v>
      </c>
      <c r="D96" t="s">
        <v>787</v>
      </c>
      <c r="E96" t="s">
        <v>134</v>
      </c>
      <c r="F96" t="s">
        <v>162</v>
      </c>
      <c r="G96" t="s">
        <v>163</v>
      </c>
      <c r="H96" t="s">
        <v>137</v>
      </c>
      <c r="I96" t="s">
        <v>788</v>
      </c>
      <c r="J96" t="s">
        <v>139</v>
      </c>
      <c r="K96" t="s">
        <v>140</v>
      </c>
      <c r="L96" t="s">
        <v>141</v>
      </c>
      <c r="M96" t="s">
        <v>137</v>
      </c>
      <c r="N96" t="s">
        <v>165</v>
      </c>
      <c r="O96" t="s">
        <v>165</v>
      </c>
      <c r="P96" s="1"/>
      <c r="Q96" s="1">
        <v>45827.834722222222</v>
      </c>
      <c r="R96" s="1">
        <v>45827.834722222222</v>
      </c>
      <c r="S96" s="1">
        <v>45827.834722222222</v>
      </c>
      <c r="T96" s="1">
        <v>45827.834722222222</v>
      </c>
      <c r="U96" t="s">
        <v>166</v>
      </c>
      <c r="V96" t="s">
        <v>137</v>
      </c>
      <c r="W96" t="s">
        <v>137</v>
      </c>
      <c r="X96" t="s">
        <v>137</v>
      </c>
      <c r="Y96" t="s">
        <v>137</v>
      </c>
      <c r="Z96" t="s">
        <v>137</v>
      </c>
      <c r="AA96" t="s">
        <v>137</v>
      </c>
      <c r="AB96" t="s">
        <v>137</v>
      </c>
      <c r="AC96" t="s">
        <v>137</v>
      </c>
      <c r="AD96" s="2"/>
      <c r="AE96" t="s">
        <v>137</v>
      </c>
      <c r="AF96" t="s">
        <v>137</v>
      </c>
      <c r="AG96" t="s">
        <v>137</v>
      </c>
      <c r="AH96" t="s">
        <v>137</v>
      </c>
      <c r="AI96" t="s">
        <v>137</v>
      </c>
      <c r="AJ96" t="s">
        <v>137</v>
      </c>
      <c r="AK96" t="s">
        <v>137</v>
      </c>
      <c r="AL96" s="2"/>
      <c r="AM96" t="s">
        <v>137</v>
      </c>
      <c r="AN96" t="s">
        <v>137</v>
      </c>
      <c r="AO96" t="s">
        <v>137</v>
      </c>
      <c r="AP96" t="s">
        <v>137</v>
      </c>
      <c r="AQ96" t="s">
        <v>137</v>
      </c>
      <c r="AR96" t="s">
        <v>137</v>
      </c>
      <c r="AS96" t="s">
        <v>137</v>
      </c>
      <c r="AT96" t="s">
        <v>137</v>
      </c>
      <c r="AU96" t="s">
        <v>137</v>
      </c>
      <c r="AV96" t="s">
        <v>137</v>
      </c>
      <c r="AW96" t="s">
        <v>137</v>
      </c>
      <c r="AX96" t="s">
        <v>137</v>
      </c>
      <c r="AY96" t="s">
        <v>137</v>
      </c>
      <c r="AZ96" t="s">
        <v>137</v>
      </c>
      <c r="BA96" t="s">
        <v>137</v>
      </c>
      <c r="BB96" t="s">
        <v>137</v>
      </c>
      <c r="BC96" t="s">
        <v>137</v>
      </c>
      <c r="BD96" t="s">
        <v>137</v>
      </c>
      <c r="BE96" t="s">
        <v>137</v>
      </c>
      <c r="BF96" t="s">
        <v>137</v>
      </c>
      <c r="BG96" t="s">
        <v>137</v>
      </c>
      <c r="BH96" t="s">
        <v>137</v>
      </c>
      <c r="BI96" t="s">
        <v>137</v>
      </c>
      <c r="BJ96" t="s">
        <v>137</v>
      </c>
      <c r="BK96" t="s">
        <v>137</v>
      </c>
      <c r="BL96" t="s">
        <v>137</v>
      </c>
      <c r="BM96" t="s">
        <v>137</v>
      </c>
      <c r="BN96" t="s">
        <v>137</v>
      </c>
      <c r="BO96" t="s">
        <v>137</v>
      </c>
      <c r="BP96" t="s">
        <v>137</v>
      </c>
      <c r="BQ96" t="s">
        <v>137</v>
      </c>
      <c r="BR96" t="s">
        <v>137</v>
      </c>
      <c r="BS96" t="s">
        <v>137</v>
      </c>
      <c r="BT96" t="s">
        <v>137</v>
      </c>
      <c r="BU96" t="s">
        <v>137</v>
      </c>
      <c r="BW96" t="s">
        <v>137</v>
      </c>
      <c r="BX96" t="s">
        <v>137</v>
      </c>
      <c r="BY96" t="s">
        <v>137</v>
      </c>
      <c r="BZ96" t="s">
        <v>137</v>
      </c>
      <c r="CA96" t="s">
        <v>137</v>
      </c>
      <c r="CB96" t="s">
        <v>137</v>
      </c>
      <c r="CC96" t="s">
        <v>137</v>
      </c>
      <c r="CD96" t="s">
        <v>137</v>
      </c>
      <c r="CE96" t="s">
        <v>137</v>
      </c>
      <c r="CF96" t="s">
        <v>137</v>
      </c>
      <c r="CG96" t="s">
        <v>137</v>
      </c>
      <c r="CH96" t="s">
        <v>137</v>
      </c>
      <c r="CI96" t="s">
        <v>137</v>
      </c>
      <c r="CJ96" t="s">
        <v>137</v>
      </c>
      <c r="CK96" t="s">
        <v>137</v>
      </c>
      <c r="CL96" t="s">
        <v>137</v>
      </c>
      <c r="CM96" t="s">
        <v>137</v>
      </c>
      <c r="CN96" t="s">
        <v>137</v>
      </c>
      <c r="CO96" t="s">
        <v>137</v>
      </c>
      <c r="CP96" t="s">
        <v>137</v>
      </c>
      <c r="CQ96" s="1">
        <v>45827.834722222222</v>
      </c>
      <c r="CR96" s="1">
        <v>45827.834722222222</v>
      </c>
      <c r="CS96" s="1"/>
      <c r="CT96" t="s">
        <v>137</v>
      </c>
      <c r="CU96" t="s">
        <v>137</v>
      </c>
      <c r="CV96" t="s">
        <v>137</v>
      </c>
      <c r="CW96" t="s">
        <v>137</v>
      </c>
      <c r="CX96" s="3"/>
      <c r="CY96" s="3"/>
      <c r="DA96" t="s">
        <v>137</v>
      </c>
      <c r="DB96" t="s">
        <v>137</v>
      </c>
      <c r="DC96" t="s">
        <v>137</v>
      </c>
      <c r="DD96" t="s">
        <v>137</v>
      </c>
      <c r="DE96" t="s">
        <v>137</v>
      </c>
      <c r="DF96" t="s">
        <v>137</v>
      </c>
      <c r="DG96" t="s">
        <v>137</v>
      </c>
      <c r="DH96" t="s">
        <v>137</v>
      </c>
      <c r="DI96" t="s">
        <v>137</v>
      </c>
      <c r="DJ96" t="s">
        <v>137</v>
      </c>
      <c r="DK96">
        <v>0</v>
      </c>
      <c r="DL96" t="s">
        <v>137</v>
      </c>
      <c r="DM96" t="s">
        <v>137</v>
      </c>
      <c r="DN96" t="s">
        <v>137</v>
      </c>
      <c r="DO96" s="1"/>
      <c r="DP96" s="1"/>
      <c r="DQ96" t="s">
        <v>137</v>
      </c>
      <c r="DR96" t="s">
        <v>137</v>
      </c>
      <c r="DS96" t="s">
        <v>137</v>
      </c>
      <c r="DT96" t="s">
        <v>137</v>
      </c>
      <c r="DU96" t="s">
        <v>137</v>
      </c>
      <c r="DV96" t="s">
        <v>137</v>
      </c>
      <c r="DW96" t="s">
        <v>137</v>
      </c>
      <c r="DX96" t="s">
        <v>395</v>
      </c>
      <c r="DY96" t="s">
        <v>137</v>
      </c>
      <c r="DZ96" t="s">
        <v>168</v>
      </c>
      <c r="EA96" t="b">
        <v>0</v>
      </c>
      <c r="EB96" t="s">
        <v>137</v>
      </c>
    </row>
    <row r="97" spans="1:132" x14ac:dyDescent="0.25">
      <c r="A97">
        <v>158761503</v>
      </c>
      <c r="B97">
        <v>11947</v>
      </c>
      <c r="C97" t="s">
        <v>789</v>
      </c>
      <c r="D97" t="s">
        <v>790</v>
      </c>
      <c r="E97" t="s">
        <v>134</v>
      </c>
      <c r="F97" t="s">
        <v>162</v>
      </c>
      <c r="G97" t="s">
        <v>163</v>
      </c>
      <c r="H97" t="s">
        <v>137</v>
      </c>
      <c r="I97" t="s">
        <v>791</v>
      </c>
      <c r="J97" t="s">
        <v>139</v>
      </c>
      <c r="K97" t="s">
        <v>140</v>
      </c>
      <c r="L97" t="s">
        <v>141</v>
      </c>
      <c r="M97" t="s">
        <v>137</v>
      </c>
      <c r="N97" t="s">
        <v>165</v>
      </c>
      <c r="O97" t="s">
        <v>165</v>
      </c>
      <c r="P97" s="1"/>
      <c r="Q97" s="1">
        <v>45827.792361111111</v>
      </c>
      <c r="R97" s="1">
        <v>45827.792361111111</v>
      </c>
      <c r="S97" s="1">
        <v>45828.37777777778</v>
      </c>
      <c r="T97" s="1">
        <v>45828.37777777778</v>
      </c>
      <c r="U97" t="s">
        <v>166</v>
      </c>
      <c r="V97" t="s">
        <v>137</v>
      </c>
      <c r="W97" t="s">
        <v>137</v>
      </c>
      <c r="X97" t="s">
        <v>137</v>
      </c>
      <c r="Y97" t="s">
        <v>137</v>
      </c>
      <c r="Z97" t="s">
        <v>137</v>
      </c>
      <c r="AA97" t="s">
        <v>137</v>
      </c>
      <c r="AB97" t="s">
        <v>137</v>
      </c>
      <c r="AC97" t="s">
        <v>137</v>
      </c>
      <c r="AD97" s="2"/>
      <c r="AE97" t="s">
        <v>137</v>
      </c>
      <c r="AF97" t="s">
        <v>137</v>
      </c>
      <c r="AG97" t="s">
        <v>137</v>
      </c>
      <c r="AH97" t="s">
        <v>137</v>
      </c>
      <c r="AI97" t="s">
        <v>137</v>
      </c>
      <c r="AJ97" t="s">
        <v>137</v>
      </c>
      <c r="AK97" t="s">
        <v>137</v>
      </c>
      <c r="AL97" s="2"/>
      <c r="AM97" t="s">
        <v>137</v>
      </c>
      <c r="AN97" t="s">
        <v>137</v>
      </c>
      <c r="AO97" t="s">
        <v>137</v>
      </c>
      <c r="AP97" t="s">
        <v>137</v>
      </c>
      <c r="AQ97" t="s">
        <v>137</v>
      </c>
      <c r="AR97" t="s">
        <v>137</v>
      </c>
      <c r="AS97" t="s">
        <v>137</v>
      </c>
      <c r="AT97" t="s">
        <v>137</v>
      </c>
      <c r="AU97" t="s">
        <v>137</v>
      </c>
      <c r="AV97" t="s">
        <v>137</v>
      </c>
      <c r="AW97" t="s">
        <v>137</v>
      </c>
      <c r="AX97" t="s">
        <v>137</v>
      </c>
      <c r="AY97" t="s">
        <v>137</v>
      </c>
      <c r="AZ97" t="s">
        <v>137</v>
      </c>
      <c r="BA97" t="s">
        <v>137</v>
      </c>
      <c r="BB97" t="s">
        <v>137</v>
      </c>
      <c r="BC97" t="s">
        <v>137</v>
      </c>
      <c r="BD97" t="s">
        <v>137</v>
      </c>
      <c r="BE97" t="s">
        <v>137</v>
      </c>
      <c r="BF97" t="s">
        <v>137</v>
      </c>
      <c r="BG97" t="s">
        <v>137</v>
      </c>
      <c r="BH97" t="s">
        <v>137</v>
      </c>
      <c r="BI97" t="s">
        <v>137</v>
      </c>
      <c r="BJ97" t="s">
        <v>137</v>
      </c>
      <c r="BK97" t="s">
        <v>137</v>
      </c>
      <c r="BL97" t="s">
        <v>137</v>
      </c>
      <c r="BM97" t="s">
        <v>137</v>
      </c>
      <c r="BN97" t="s">
        <v>137</v>
      </c>
      <c r="BO97" t="s">
        <v>137</v>
      </c>
      <c r="BP97" t="s">
        <v>137</v>
      </c>
      <c r="BQ97" t="s">
        <v>137</v>
      </c>
      <c r="BR97" t="s">
        <v>137</v>
      </c>
      <c r="BS97" t="s">
        <v>137</v>
      </c>
      <c r="BT97" t="s">
        <v>137</v>
      </c>
      <c r="BU97" t="s">
        <v>137</v>
      </c>
      <c r="BW97" t="s">
        <v>137</v>
      </c>
      <c r="BX97" t="s">
        <v>137</v>
      </c>
      <c r="BY97" t="s">
        <v>137</v>
      </c>
      <c r="BZ97" t="s">
        <v>137</v>
      </c>
      <c r="CA97" t="s">
        <v>137</v>
      </c>
      <c r="CB97" t="s">
        <v>137</v>
      </c>
      <c r="CC97" t="s">
        <v>137</v>
      </c>
      <c r="CD97" t="s">
        <v>137</v>
      </c>
      <c r="CE97" t="s">
        <v>137</v>
      </c>
      <c r="CF97" t="s">
        <v>137</v>
      </c>
      <c r="CG97" t="s">
        <v>137</v>
      </c>
      <c r="CH97" t="s">
        <v>137</v>
      </c>
      <c r="CI97" t="s">
        <v>137</v>
      </c>
      <c r="CJ97" t="s">
        <v>137</v>
      </c>
      <c r="CK97" t="s">
        <v>137</v>
      </c>
      <c r="CL97" t="s">
        <v>137</v>
      </c>
      <c r="CM97" t="s">
        <v>137</v>
      </c>
      <c r="CN97" t="s">
        <v>137</v>
      </c>
      <c r="CO97" t="s">
        <v>137</v>
      </c>
      <c r="CP97" t="s">
        <v>137</v>
      </c>
      <c r="CQ97" s="1">
        <v>45827.792361111111</v>
      </c>
      <c r="CR97" s="1">
        <v>45828.37777777778</v>
      </c>
      <c r="CS97" s="1"/>
      <c r="CT97" t="s">
        <v>137</v>
      </c>
      <c r="CU97" t="s">
        <v>137</v>
      </c>
      <c r="CV97" t="s">
        <v>137</v>
      </c>
      <c r="CW97" t="s">
        <v>137</v>
      </c>
      <c r="CX97" s="3"/>
      <c r="CY97" s="3"/>
      <c r="DA97" t="s">
        <v>137</v>
      </c>
      <c r="DB97" t="s">
        <v>137</v>
      </c>
      <c r="DC97" t="s">
        <v>137</v>
      </c>
      <c r="DD97" t="s">
        <v>137</v>
      </c>
      <c r="DE97" t="s">
        <v>137</v>
      </c>
      <c r="DF97" t="s">
        <v>137</v>
      </c>
      <c r="DG97" t="s">
        <v>137</v>
      </c>
      <c r="DH97" t="s">
        <v>137</v>
      </c>
      <c r="DI97" t="s">
        <v>137</v>
      </c>
      <c r="DJ97" t="s">
        <v>137</v>
      </c>
      <c r="DK97">
        <v>0</v>
      </c>
      <c r="DL97" t="s">
        <v>137</v>
      </c>
      <c r="DM97" t="s">
        <v>137</v>
      </c>
      <c r="DN97" t="s">
        <v>137</v>
      </c>
      <c r="DO97" s="1"/>
      <c r="DP97" s="1"/>
      <c r="DQ97" t="s">
        <v>137</v>
      </c>
      <c r="DR97" t="s">
        <v>137</v>
      </c>
      <c r="DS97" t="s">
        <v>137</v>
      </c>
      <c r="DT97" t="s">
        <v>137</v>
      </c>
      <c r="DU97" t="s">
        <v>137</v>
      </c>
      <c r="DV97" t="s">
        <v>137</v>
      </c>
      <c r="DW97" t="s">
        <v>137</v>
      </c>
      <c r="DX97" t="s">
        <v>167</v>
      </c>
      <c r="DY97" t="s">
        <v>137</v>
      </c>
      <c r="DZ97" t="s">
        <v>168</v>
      </c>
      <c r="EA97" t="b">
        <v>0</v>
      </c>
      <c r="EB97" t="s">
        <v>137</v>
      </c>
    </row>
    <row r="98" spans="1:132" x14ac:dyDescent="0.25">
      <c r="A98">
        <v>158759627</v>
      </c>
      <c r="B98">
        <v>11946</v>
      </c>
      <c r="C98" t="s">
        <v>132</v>
      </c>
      <c r="D98" t="s">
        <v>792</v>
      </c>
      <c r="E98" t="s">
        <v>134</v>
      </c>
      <c r="F98" t="s">
        <v>162</v>
      </c>
      <c r="G98" t="s">
        <v>163</v>
      </c>
      <c r="H98" t="s">
        <v>137</v>
      </c>
      <c r="I98" t="s">
        <v>793</v>
      </c>
      <c r="J98" t="s">
        <v>139</v>
      </c>
      <c r="K98" t="s">
        <v>140</v>
      </c>
      <c r="L98" t="s">
        <v>141</v>
      </c>
      <c r="M98" t="s">
        <v>137</v>
      </c>
      <c r="N98" t="s">
        <v>165</v>
      </c>
      <c r="O98" t="s">
        <v>165</v>
      </c>
      <c r="P98" s="1"/>
      <c r="Q98" s="1">
        <v>45827.752083333333</v>
      </c>
      <c r="R98" s="1">
        <v>45827.752083333333</v>
      </c>
      <c r="S98" s="1">
        <v>45827.752083333333</v>
      </c>
      <c r="T98" s="1">
        <v>45827.752083333333</v>
      </c>
      <c r="U98" t="s">
        <v>166</v>
      </c>
      <c r="V98" t="s">
        <v>137</v>
      </c>
      <c r="W98" t="s">
        <v>137</v>
      </c>
      <c r="X98" t="s">
        <v>137</v>
      </c>
      <c r="Y98" t="s">
        <v>137</v>
      </c>
      <c r="Z98" t="s">
        <v>137</v>
      </c>
      <c r="AA98" t="s">
        <v>137</v>
      </c>
      <c r="AB98" t="s">
        <v>137</v>
      </c>
      <c r="AC98" t="s">
        <v>137</v>
      </c>
      <c r="AD98" s="2"/>
      <c r="AE98" t="s">
        <v>137</v>
      </c>
      <c r="AF98" t="s">
        <v>137</v>
      </c>
      <c r="AG98" t="s">
        <v>137</v>
      </c>
      <c r="AH98" t="s">
        <v>137</v>
      </c>
      <c r="AI98" t="s">
        <v>137</v>
      </c>
      <c r="AJ98" t="s">
        <v>137</v>
      </c>
      <c r="AK98" t="s">
        <v>137</v>
      </c>
      <c r="AL98" s="2"/>
      <c r="AM98" t="s">
        <v>137</v>
      </c>
      <c r="AN98" t="s">
        <v>137</v>
      </c>
      <c r="AO98" t="s">
        <v>137</v>
      </c>
      <c r="AP98" t="s">
        <v>137</v>
      </c>
      <c r="AQ98" t="s">
        <v>137</v>
      </c>
      <c r="AR98" t="s">
        <v>137</v>
      </c>
      <c r="AS98" t="s">
        <v>137</v>
      </c>
      <c r="AT98" t="s">
        <v>137</v>
      </c>
      <c r="AU98" t="s">
        <v>137</v>
      </c>
      <c r="AV98" t="s">
        <v>137</v>
      </c>
      <c r="AW98" t="s">
        <v>137</v>
      </c>
      <c r="AX98" t="s">
        <v>137</v>
      </c>
      <c r="AY98" t="s">
        <v>137</v>
      </c>
      <c r="AZ98" t="s">
        <v>137</v>
      </c>
      <c r="BA98" t="s">
        <v>137</v>
      </c>
      <c r="BB98" t="s">
        <v>137</v>
      </c>
      <c r="BC98" t="s">
        <v>137</v>
      </c>
      <c r="BD98" t="s">
        <v>137</v>
      </c>
      <c r="BE98" t="s">
        <v>137</v>
      </c>
      <c r="BF98" t="s">
        <v>137</v>
      </c>
      <c r="BG98" t="s">
        <v>137</v>
      </c>
      <c r="BH98" t="s">
        <v>137</v>
      </c>
      <c r="BI98" t="s">
        <v>137</v>
      </c>
      <c r="BJ98" t="s">
        <v>137</v>
      </c>
      <c r="BK98" t="s">
        <v>137</v>
      </c>
      <c r="BL98" t="s">
        <v>137</v>
      </c>
      <c r="BM98" t="s">
        <v>137</v>
      </c>
      <c r="BN98" t="s">
        <v>137</v>
      </c>
      <c r="BO98" t="s">
        <v>137</v>
      </c>
      <c r="BP98" t="s">
        <v>137</v>
      </c>
      <c r="BQ98" t="s">
        <v>137</v>
      </c>
      <c r="BR98" t="s">
        <v>137</v>
      </c>
      <c r="BS98" t="s">
        <v>137</v>
      </c>
      <c r="BT98" t="s">
        <v>137</v>
      </c>
      <c r="BU98" t="s">
        <v>137</v>
      </c>
      <c r="BW98" t="s">
        <v>137</v>
      </c>
      <c r="BX98" t="s">
        <v>137</v>
      </c>
      <c r="BY98" t="s">
        <v>137</v>
      </c>
      <c r="BZ98" t="s">
        <v>137</v>
      </c>
      <c r="CA98" t="s">
        <v>137</v>
      </c>
      <c r="CB98" t="s">
        <v>137</v>
      </c>
      <c r="CC98" t="s">
        <v>137</v>
      </c>
      <c r="CD98" t="s">
        <v>137</v>
      </c>
      <c r="CE98" t="s">
        <v>137</v>
      </c>
      <c r="CF98" t="s">
        <v>137</v>
      </c>
      <c r="CG98" t="s">
        <v>137</v>
      </c>
      <c r="CH98" t="s">
        <v>137</v>
      </c>
      <c r="CI98" t="s">
        <v>137</v>
      </c>
      <c r="CJ98" t="s">
        <v>137</v>
      </c>
      <c r="CK98" t="s">
        <v>137</v>
      </c>
      <c r="CL98" t="s">
        <v>137</v>
      </c>
      <c r="CM98" t="s">
        <v>137</v>
      </c>
      <c r="CN98" t="s">
        <v>137</v>
      </c>
      <c r="CO98" t="s">
        <v>137</v>
      </c>
      <c r="CP98" t="s">
        <v>137</v>
      </c>
      <c r="CQ98" s="1">
        <v>45827.752083333333</v>
      </c>
      <c r="CR98" s="1">
        <v>45827.752083333333</v>
      </c>
      <c r="CS98" s="1"/>
      <c r="CT98" t="s">
        <v>137</v>
      </c>
      <c r="CU98" t="s">
        <v>137</v>
      </c>
      <c r="CV98" t="s">
        <v>137</v>
      </c>
      <c r="CW98" t="s">
        <v>137</v>
      </c>
      <c r="CX98" s="3"/>
      <c r="CY98" s="3"/>
      <c r="DA98" t="s">
        <v>137</v>
      </c>
      <c r="DB98" t="s">
        <v>137</v>
      </c>
      <c r="DC98" t="s">
        <v>137</v>
      </c>
      <c r="DD98" t="s">
        <v>137</v>
      </c>
      <c r="DE98" t="s">
        <v>137</v>
      </c>
      <c r="DF98" t="s">
        <v>137</v>
      </c>
      <c r="DG98" t="s">
        <v>137</v>
      </c>
      <c r="DH98" t="s">
        <v>137</v>
      </c>
      <c r="DI98" t="s">
        <v>137</v>
      </c>
      <c r="DJ98" t="s">
        <v>137</v>
      </c>
      <c r="DK98">
        <v>0</v>
      </c>
      <c r="DL98" t="s">
        <v>137</v>
      </c>
      <c r="DM98" t="s">
        <v>137</v>
      </c>
      <c r="DN98" t="s">
        <v>137</v>
      </c>
      <c r="DO98" s="1"/>
      <c r="DP98" s="1"/>
      <c r="DQ98" t="s">
        <v>137</v>
      </c>
      <c r="DR98" t="s">
        <v>137</v>
      </c>
      <c r="DS98" t="s">
        <v>137</v>
      </c>
      <c r="DT98" t="s">
        <v>137</v>
      </c>
      <c r="DU98" t="s">
        <v>137</v>
      </c>
      <c r="DV98" t="s">
        <v>137</v>
      </c>
      <c r="DW98" t="s">
        <v>137</v>
      </c>
      <c r="DX98" t="s">
        <v>395</v>
      </c>
      <c r="DY98" t="s">
        <v>137</v>
      </c>
      <c r="DZ98" t="s">
        <v>168</v>
      </c>
      <c r="EA98" t="b">
        <v>0</v>
      </c>
      <c r="EB98" t="s">
        <v>137</v>
      </c>
    </row>
    <row r="99" spans="1:132" x14ac:dyDescent="0.25">
      <c r="A99">
        <v>158745983</v>
      </c>
      <c r="B99">
        <v>11945</v>
      </c>
      <c r="C99" t="s">
        <v>473</v>
      </c>
      <c r="D99" t="s">
        <v>794</v>
      </c>
      <c r="E99" t="s">
        <v>134</v>
      </c>
      <c r="F99" t="s">
        <v>162</v>
      </c>
      <c r="G99" t="s">
        <v>163</v>
      </c>
      <c r="H99" t="s">
        <v>137</v>
      </c>
      <c r="I99" t="s">
        <v>795</v>
      </c>
      <c r="J99" t="s">
        <v>796</v>
      </c>
      <c r="K99" t="s">
        <v>797</v>
      </c>
      <c r="L99" t="s">
        <v>798</v>
      </c>
      <c r="M99" t="s">
        <v>137</v>
      </c>
      <c r="N99" t="s">
        <v>759</v>
      </c>
      <c r="O99" t="s">
        <v>759</v>
      </c>
      <c r="P99" s="1"/>
      <c r="Q99" s="1">
        <v>45827.694444444445</v>
      </c>
      <c r="R99" s="1">
        <v>45827.694444444445</v>
      </c>
      <c r="S99" s="1">
        <v>45827.70416666667</v>
      </c>
      <c r="T99" s="1">
        <v>45827.70416666667</v>
      </c>
      <c r="U99" t="s">
        <v>760</v>
      </c>
      <c r="V99" t="s">
        <v>137</v>
      </c>
      <c r="W99" t="s">
        <v>137</v>
      </c>
      <c r="X99" t="s">
        <v>360</v>
      </c>
      <c r="Y99" t="s">
        <v>137</v>
      </c>
      <c r="Z99" t="s">
        <v>137</v>
      </c>
      <c r="AA99" t="s">
        <v>137</v>
      </c>
      <c r="AB99" t="s">
        <v>137</v>
      </c>
      <c r="AC99" t="s">
        <v>137</v>
      </c>
      <c r="AD99" s="2"/>
      <c r="AE99" t="s">
        <v>137</v>
      </c>
      <c r="AF99" t="s">
        <v>137</v>
      </c>
      <c r="AG99" t="s">
        <v>137</v>
      </c>
      <c r="AH99" t="s">
        <v>137</v>
      </c>
      <c r="AI99" t="s">
        <v>137</v>
      </c>
      <c r="AJ99" t="s">
        <v>137</v>
      </c>
      <c r="AK99" t="s">
        <v>137</v>
      </c>
      <c r="AL99" s="2"/>
      <c r="AM99" t="s">
        <v>137</v>
      </c>
      <c r="AN99" t="s">
        <v>137</v>
      </c>
      <c r="AO99" t="s">
        <v>137</v>
      </c>
      <c r="AP99" t="s">
        <v>137</v>
      </c>
      <c r="AQ99" t="s">
        <v>137</v>
      </c>
      <c r="AR99" t="s">
        <v>137</v>
      </c>
      <c r="AS99" t="s">
        <v>137</v>
      </c>
      <c r="AT99" t="s">
        <v>137</v>
      </c>
      <c r="AU99" t="s">
        <v>137</v>
      </c>
      <c r="AV99" t="s">
        <v>137</v>
      </c>
      <c r="AW99" t="s">
        <v>137</v>
      </c>
      <c r="AX99" t="s">
        <v>137</v>
      </c>
      <c r="AY99" t="s">
        <v>137</v>
      </c>
      <c r="AZ99" t="s">
        <v>137</v>
      </c>
      <c r="BA99" t="s">
        <v>137</v>
      </c>
      <c r="BB99" t="s">
        <v>137</v>
      </c>
      <c r="BC99" t="s">
        <v>137</v>
      </c>
      <c r="BD99" t="s">
        <v>137</v>
      </c>
      <c r="BE99" t="s">
        <v>137</v>
      </c>
      <c r="BF99" t="s">
        <v>137</v>
      </c>
      <c r="BG99" t="s">
        <v>137</v>
      </c>
      <c r="BH99" t="s">
        <v>137</v>
      </c>
      <c r="BI99" t="s">
        <v>137</v>
      </c>
      <c r="BJ99" t="s">
        <v>137</v>
      </c>
      <c r="BK99" t="s">
        <v>137</v>
      </c>
      <c r="BL99" t="s">
        <v>137</v>
      </c>
      <c r="BM99" t="s">
        <v>137</v>
      </c>
      <c r="BN99" t="s">
        <v>137</v>
      </c>
      <c r="BO99" t="s">
        <v>137</v>
      </c>
      <c r="BP99" t="s">
        <v>137</v>
      </c>
      <c r="BQ99" t="s">
        <v>137</v>
      </c>
      <c r="BR99" t="s">
        <v>137</v>
      </c>
      <c r="BS99" t="s">
        <v>137</v>
      </c>
      <c r="BT99" t="s">
        <v>137</v>
      </c>
      <c r="BU99" t="s">
        <v>137</v>
      </c>
      <c r="BW99" t="s">
        <v>137</v>
      </c>
      <c r="BX99" t="s">
        <v>137</v>
      </c>
      <c r="BY99" t="s">
        <v>137</v>
      </c>
      <c r="BZ99" t="s">
        <v>137</v>
      </c>
      <c r="CA99" t="s">
        <v>137</v>
      </c>
      <c r="CB99" t="s">
        <v>137</v>
      </c>
      <c r="CC99" t="s">
        <v>137</v>
      </c>
      <c r="CD99" t="s">
        <v>137</v>
      </c>
      <c r="CE99" t="s">
        <v>137</v>
      </c>
      <c r="CF99" t="s">
        <v>137</v>
      </c>
      <c r="CG99" t="s">
        <v>137</v>
      </c>
      <c r="CH99" t="s">
        <v>137</v>
      </c>
      <c r="CI99" t="s">
        <v>137</v>
      </c>
      <c r="CJ99" t="s">
        <v>137</v>
      </c>
      <c r="CK99" t="s">
        <v>137</v>
      </c>
      <c r="CL99" t="s">
        <v>137</v>
      </c>
      <c r="CM99" t="s">
        <v>137</v>
      </c>
      <c r="CN99" t="s">
        <v>137</v>
      </c>
      <c r="CO99" t="s">
        <v>137</v>
      </c>
      <c r="CP99" t="s">
        <v>137</v>
      </c>
      <c r="CQ99" s="1">
        <v>45827.70416666667</v>
      </c>
      <c r="CR99" s="1">
        <v>45827.70416666667</v>
      </c>
      <c r="CS99" s="1"/>
      <c r="CT99" t="s">
        <v>137</v>
      </c>
      <c r="CU99" t="s">
        <v>137</v>
      </c>
      <c r="CV99" t="s">
        <v>137</v>
      </c>
      <c r="CW99" t="s">
        <v>137</v>
      </c>
      <c r="CX99" s="3"/>
      <c r="CY99" s="3"/>
      <c r="CZ99">
        <v>1</v>
      </c>
      <c r="DA99" t="s">
        <v>137</v>
      </c>
      <c r="DB99" t="s">
        <v>137</v>
      </c>
      <c r="DC99" t="s">
        <v>137</v>
      </c>
      <c r="DD99" t="s">
        <v>137</v>
      </c>
      <c r="DE99" t="s">
        <v>137</v>
      </c>
      <c r="DF99" t="s">
        <v>137</v>
      </c>
      <c r="DG99" t="s">
        <v>137</v>
      </c>
      <c r="DH99" t="s">
        <v>137</v>
      </c>
      <c r="DI99" t="s">
        <v>137</v>
      </c>
      <c r="DJ99" t="s">
        <v>137</v>
      </c>
      <c r="DK99">
        <v>0</v>
      </c>
      <c r="DL99" t="s">
        <v>137</v>
      </c>
      <c r="DM99" t="s">
        <v>137</v>
      </c>
      <c r="DN99" t="s">
        <v>137</v>
      </c>
      <c r="DO99" s="1"/>
      <c r="DP99" s="1"/>
      <c r="DQ99" t="s">
        <v>137</v>
      </c>
      <c r="DR99" t="s">
        <v>137</v>
      </c>
      <c r="DS99" t="s">
        <v>137</v>
      </c>
      <c r="DT99" t="s">
        <v>137</v>
      </c>
      <c r="DU99" t="s">
        <v>137</v>
      </c>
      <c r="DV99" t="s">
        <v>137</v>
      </c>
      <c r="DW99" t="s">
        <v>137</v>
      </c>
      <c r="DX99" t="s">
        <v>799</v>
      </c>
      <c r="DY99" t="s">
        <v>137</v>
      </c>
      <c r="DZ99" t="s">
        <v>168</v>
      </c>
      <c r="EA99" t="b">
        <v>0</v>
      </c>
      <c r="EB99" t="s">
        <v>137</v>
      </c>
    </row>
    <row r="100" spans="1:132" x14ac:dyDescent="0.25">
      <c r="A100">
        <v>158743898</v>
      </c>
      <c r="B100">
        <v>11944</v>
      </c>
      <c r="C100" t="s">
        <v>192</v>
      </c>
      <c r="D100" t="s">
        <v>800</v>
      </c>
      <c r="E100" t="s">
        <v>134</v>
      </c>
      <c r="F100" t="s">
        <v>162</v>
      </c>
      <c r="G100" t="s">
        <v>163</v>
      </c>
      <c r="H100" t="s">
        <v>137</v>
      </c>
      <c r="I100" t="s">
        <v>801</v>
      </c>
      <c r="J100" t="s">
        <v>150</v>
      </c>
      <c r="K100" t="s">
        <v>151</v>
      </c>
      <c r="L100" t="s">
        <v>152</v>
      </c>
      <c r="M100" t="s">
        <v>137</v>
      </c>
      <c r="N100" t="s">
        <v>802</v>
      </c>
      <c r="O100" t="s">
        <v>802</v>
      </c>
      <c r="P100" s="1"/>
      <c r="Q100" s="1">
        <v>45827.672222222223</v>
      </c>
      <c r="R100" s="1">
        <v>45827.672222222223</v>
      </c>
      <c r="S100" s="1">
        <v>45831.663888888892</v>
      </c>
      <c r="T100" s="1">
        <v>45831.663888888892</v>
      </c>
      <c r="U100" t="s">
        <v>304</v>
      </c>
      <c r="V100" t="s">
        <v>137</v>
      </c>
      <c r="W100" t="s">
        <v>137</v>
      </c>
      <c r="X100" t="s">
        <v>185</v>
      </c>
      <c r="Y100" t="s">
        <v>199</v>
      </c>
      <c r="Z100" t="s">
        <v>137</v>
      </c>
      <c r="AA100" t="s">
        <v>137</v>
      </c>
      <c r="AB100" t="s">
        <v>137</v>
      </c>
      <c r="AC100" t="s">
        <v>137</v>
      </c>
      <c r="AD100" s="2"/>
      <c r="AE100" t="s">
        <v>137</v>
      </c>
      <c r="AF100" t="s">
        <v>137</v>
      </c>
      <c r="AG100" t="s">
        <v>137</v>
      </c>
      <c r="AH100" t="s">
        <v>137</v>
      </c>
      <c r="AI100" t="s">
        <v>137</v>
      </c>
      <c r="AJ100" t="s">
        <v>137</v>
      </c>
      <c r="AK100" t="s">
        <v>137</v>
      </c>
      <c r="AL100" s="2"/>
      <c r="AM100" t="s">
        <v>137</v>
      </c>
      <c r="AN100" t="s">
        <v>137</v>
      </c>
      <c r="AO100" t="s">
        <v>137</v>
      </c>
      <c r="AP100" t="s">
        <v>137</v>
      </c>
      <c r="AQ100" t="s">
        <v>137</v>
      </c>
      <c r="AR100" t="s">
        <v>137</v>
      </c>
      <c r="AS100" t="s">
        <v>137</v>
      </c>
      <c r="AT100" t="s">
        <v>137</v>
      </c>
      <c r="AU100" t="s">
        <v>137</v>
      </c>
      <c r="AV100" t="s">
        <v>137</v>
      </c>
      <c r="AW100" t="s">
        <v>137</v>
      </c>
      <c r="AX100" t="s">
        <v>137</v>
      </c>
      <c r="AY100" t="s">
        <v>137</v>
      </c>
      <c r="AZ100" t="s">
        <v>137</v>
      </c>
      <c r="BA100" t="s">
        <v>137</v>
      </c>
      <c r="BB100" t="s">
        <v>137</v>
      </c>
      <c r="BC100" t="s">
        <v>137</v>
      </c>
      <c r="BD100" t="s">
        <v>137</v>
      </c>
      <c r="BE100" t="s">
        <v>137</v>
      </c>
      <c r="BF100" t="s">
        <v>137</v>
      </c>
      <c r="BG100" t="s">
        <v>137</v>
      </c>
      <c r="BH100" t="s">
        <v>137</v>
      </c>
      <c r="BI100" t="s">
        <v>137</v>
      </c>
      <c r="BJ100" t="s">
        <v>137</v>
      </c>
      <c r="BK100" t="s">
        <v>137</v>
      </c>
      <c r="BL100" t="s">
        <v>137</v>
      </c>
      <c r="BM100" t="s">
        <v>137</v>
      </c>
      <c r="BN100" t="s">
        <v>137</v>
      </c>
      <c r="BO100" t="s">
        <v>137</v>
      </c>
      <c r="BP100" t="s">
        <v>137</v>
      </c>
      <c r="BQ100" t="s">
        <v>137</v>
      </c>
      <c r="BR100" t="s">
        <v>137</v>
      </c>
      <c r="BS100" t="s">
        <v>137</v>
      </c>
      <c r="BT100" t="s">
        <v>137</v>
      </c>
      <c r="BU100" t="s">
        <v>137</v>
      </c>
      <c r="BW100" t="s">
        <v>137</v>
      </c>
      <c r="BX100" t="s">
        <v>137</v>
      </c>
      <c r="BY100" t="s">
        <v>137</v>
      </c>
      <c r="BZ100" t="s">
        <v>137</v>
      </c>
      <c r="CA100" t="s">
        <v>137</v>
      </c>
      <c r="CB100" t="s">
        <v>137</v>
      </c>
      <c r="CC100" t="s">
        <v>137</v>
      </c>
      <c r="CD100" t="s">
        <v>137</v>
      </c>
      <c r="CE100" t="s">
        <v>137</v>
      </c>
      <c r="CF100" t="s">
        <v>137</v>
      </c>
      <c r="CG100" t="s">
        <v>137</v>
      </c>
      <c r="CH100" t="s">
        <v>137</v>
      </c>
      <c r="CI100" t="s">
        <v>137</v>
      </c>
      <c r="CJ100" t="s">
        <v>137</v>
      </c>
      <c r="CK100" t="s">
        <v>137</v>
      </c>
      <c r="CL100" t="s">
        <v>137</v>
      </c>
      <c r="CM100" t="s">
        <v>137</v>
      </c>
      <c r="CN100" t="s">
        <v>137</v>
      </c>
      <c r="CO100" t="s">
        <v>803</v>
      </c>
      <c r="CP100" t="s">
        <v>804</v>
      </c>
      <c r="CQ100" s="1">
        <v>45831.663888888892</v>
      </c>
      <c r="CR100" s="1">
        <v>45831.663888888892</v>
      </c>
      <c r="CS100" s="1">
        <v>45831.663888888892</v>
      </c>
      <c r="CT100" t="s">
        <v>804</v>
      </c>
      <c r="CU100" t="s">
        <v>803</v>
      </c>
      <c r="CV100" t="s">
        <v>805</v>
      </c>
      <c r="CW100" t="s">
        <v>806</v>
      </c>
      <c r="CX100" s="3"/>
      <c r="CY100" s="3"/>
      <c r="CZ100">
        <v>1</v>
      </c>
      <c r="DA100" t="s">
        <v>137</v>
      </c>
      <c r="DB100" t="s">
        <v>137</v>
      </c>
      <c r="DC100" t="s">
        <v>137</v>
      </c>
      <c r="DD100" t="s">
        <v>137</v>
      </c>
      <c r="DE100" t="s">
        <v>137</v>
      </c>
      <c r="DF100" t="s">
        <v>807</v>
      </c>
      <c r="DG100" t="s">
        <v>137</v>
      </c>
      <c r="DH100" t="s">
        <v>137</v>
      </c>
      <c r="DI100" t="s">
        <v>137</v>
      </c>
      <c r="DJ100" t="s">
        <v>137</v>
      </c>
      <c r="DK100">
        <v>0</v>
      </c>
      <c r="DL100" t="s">
        <v>209</v>
      </c>
      <c r="DM100" t="s">
        <v>137</v>
      </c>
      <c r="DN100" t="s">
        <v>137</v>
      </c>
      <c r="DO100" s="1">
        <v>45831.663888888892</v>
      </c>
      <c r="DP100" s="1"/>
      <c r="DQ100" t="s">
        <v>150</v>
      </c>
      <c r="DR100" t="s">
        <v>151</v>
      </c>
      <c r="DS100" t="s">
        <v>152</v>
      </c>
      <c r="DT100" t="s">
        <v>137</v>
      </c>
      <c r="DU100" t="s">
        <v>137</v>
      </c>
      <c r="DV100" t="s">
        <v>137</v>
      </c>
      <c r="DW100" t="s">
        <v>137</v>
      </c>
      <c r="DX100" t="s">
        <v>808</v>
      </c>
      <c r="DY100" t="s">
        <v>137</v>
      </c>
      <c r="DZ100" t="s">
        <v>168</v>
      </c>
      <c r="EA100" t="b">
        <v>0</v>
      </c>
      <c r="EB100" t="s">
        <v>137</v>
      </c>
    </row>
    <row r="101" spans="1:132" x14ac:dyDescent="0.25">
      <c r="A101">
        <v>158743534</v>
      </c>
      <c r="B101">
        <v>11943</v>
      </c>
      <c r="C101" t="s">
        <v>132</v>
      </c>
      <c r="D101" t="s">
        <v>809</v>
      </c>
      <c r="E101" t="s">
        <v>134</v>
      </c>
      <c r="F101" t="s">
        <v>162</v>
      </c>
      <c r="G101" t="s">
        <v>163</v>
      </c>
      <c r="H101" t="s">
        <v>137</v>
      </c>
      <c r="I101" t="s">
        <v>810</v>
      </c>
      <c r="J101" t="s">
        <v>139</v>
      </c>
      <c r="K101" t="s">
        <v>140</v>
      </c>
      <c r="L101" t="s">
        <v>141</v>
      </c>
      <c r="M101" t="s">
        <v>137</v>
      </c>
      <c r="N101" t="s">
        <v>165</v>
      </c>
      <c r="O101" t="s">
        <v>165</v>
      </c>
      <c r="P101" s="1"/>
      <c r="Q101" s="1">
        <v>45827.668055555558</v>
      </c>
      <c r="R101" s="1">
        <v>45827.668055555558</v>
      </c>
      <c r="S101" s="1">
        <v>45827.668055555558</v>
      </c>
      <c r="T101" s="1">
        <v>45827.668055555558</v>
      </c>
      <c r="U101" t="s">
        <v>166</v>
      </c>
      <c r="V101" t="s">
        <v>137</v>
      </c>
      <c r="W101" t="s">
        <v>137</v>
      </c>
      <c r="X101" t="s">
        <v>137</v>
      </c>
      <c r="Y101" t="s">
        <v>137</v>
      </c>
      <c r="Z101" t="s">
        <v>137</v>
      </c>
      <c r="AA101" t="s">
        <v>137</v>
      </c>
      <c r="AB101" t="s">
        <v>137</v>
      </c>
      <c r="AC101" t="s">
        <v>137</v>
      </c>
      <c r="AD101" s="2"/>
      <c r="AE101" t="s">
        <v>137</v>
      </c>
      <c r="AF101" t="s">
        <v>137</v>
      </c>
      <c r="AG101" t="s">
        <v>137</v>
      </c>
      <c r="AH101" t="s">
        <v>137</v>
      </c>
      <c r="AI101" t="s">
        <v>137</v>
      </c>
      <c r="AJ101" t="s">
        <v>137</v>
      </c>
      <c r="AK101" t="s">
        <v>137</v>
      </c>
      <c r="AL101" s="2"/>
      <c r="AM101" t="s">
        <v>137</v>
      </c>
      <c r="AN101" t="s">
        <v>137</v>
      </c>
      <c r="AO101" t="s">
        <v>137</v>
      </c>
      <c r="AP101" t="s">
        <v>137</v>
      </c>
      <c r="AQ101" t="s">
        <v>137</v>
      </c>
      <c r="AR101" t="s">
        <v>137</v>
      </c>
      <c r="AS101" t="s">
        <v>137</v>
      </c>
      <c r="AT101" t="s">
        <v>137</v>
      </c>
      <c r="AU101" t="s">
        <v>137</v>
      </c>
      <c r="AV101" t="s">
        <v>137</v>
      </c>
      <c r="AW101" t="s">
        <v>137</v>
      </c>
      <c r="AX101" t="s">
        <v>137</v>
      </c>
      <c r="AY101" t="s">
        <v>137</v>
      </c>
      <c r="AZ101" t="s">
        <v>137</v>
      </c>
      <c r="BA101" t="s">
        <v>137</v>
      </c>
      <c r="BB101" t="s">
        <v>137</v>
      </c>
      <c r="BC101" t="s">
        <v>137</v>
      </c>
      <c r="BD101" t="s">
        <v>137</v>
      </c>
      <c r="BE101" t="s">
        <v>137</v>
      </c>
      <c r="BF101" t="s">
        <v>137</v>
      </c>
      <c r="BG101" t="s">
        <v>137</v>
      </c>
      <c r="BH101" t="s">
        <v>137</v>
      </c>
      <c r="BI101" t="s">
        <v>137</v>
      </c>
      <c r="BJ101" t="s">
        <v>137</v>
      </c>
      <c r="BK101" t="s">
        <v>137</v>
      </c>
      <c r="BL101" t="s">
        <v>137</v>
      </c>
      <c r="BM101" t="s">
        <v>137</v>
      </c>
      <c r="BN101" t="s">
        <v>137</v>
      </c>
      <c r="BO101" t="s">
        <v>137</v>
      </c>
      <c r="BP101" t="s">
        <v>137</v>
      </c>
      <c r="BQ101" t="s">
        <v>137</v>
      </c>
      <c r="BR101" t="s">
        <v>137</v>
      </c>
      <c r="BS101" t="s">
        <v>137</v>
      </c>
      <c r="BT101" t="s">
        <v>137</v>
      </c>
      <c r="BU101" t="s">
        <v>137</v>
      </c>
      <c r="BW101" t="s">
        <v>137</v>
      </c>
      <c r="BX101" t="s">
        <v>137</v>
      </c>
      <c r="BY101" t="s">
        <v>137</v>
      </c>
      <c r="BZ101" t="s">
        <v>137</v>
      </c>
      <c r="CA101" t="s">
        <v>137</v>
      </c>
      <c r="CB101" t="s">
        <v>137</v>
      </c>
      <c r="CC101" t="s">
        <v>137</v>
      </c>
      <c r="CD101" t="s">
        <v>137</v>
      </c>
      <c r="CE101" t="s">
        <v>137</v>
      </c>
      <c r="CF101" t="s">
        <v>137</v>
      </c>
      <c r="CG101" t="s">
        <v>137</v>
      </c>
      <c r="CH101" t="s">
        <v>137</v>
      </c>
      <c r="CI101" t="s">
        <v>137</v>
      </c>
      <c r="CJ101" t="s">
        <v>137</v>
      </c>
      <c r="CK101" t="s">
        <v>137</v>
      </c>
      <c r="CL101" t="s">
        <v>137</v>
      </c>
      <c r="CM101" t="s">
        <v>137</v>
      </c>
      <c r="CN101" t="s">
        <v>137</v>
      </c>
      <c r="CO101" t="s">
        <v>137</v>
      </c>
      <c r="CP101" t="s">
        <v>137</v>
      </c>
      <c r="CQ101" s="1">
        <v>45827.668055555558</v>
      </c>
      <c r="CR101" s="1">
        <v>45827.668055555558</v>
      </c>
      <c r="CS101" s="1"/>
      <c r="CT101" t="s">
        <v>137</v>
      </c>
      <c r="CU101" t="s">
        <v>137</v>
      </c>
      <c r="CV101" t="s">
        <v>137</v>
      </c>
      <c r="CW101" t="s">
        <v>137</v>
      </c>
      <c r="CX101" s="3"/>
      <c r="CY101" s="3"/>
      <c r="DA101" t="s">
        <v>137</v>
      </c>
      <c r="DB101" t="s">
        <v>137</v>
      </c>
      <c r="DC101" t="s">
        <v>137</v>
      </c>
      <c r="DD101" t="s">
        <v>137</v>
      </c>
      <c r="DE101" t="s">
        <v>137</v>
      </c>
      <c r="DF101" t="s">
        <v>137</v>
      </c>
      <c r="DG101" t="s">
        <v>137</v>
      </c>
      <c r="DH101" t="s">
        <v>137</v>
      </c>
      <c r="DI101" t="s">
        <v>137</v>
      </c>
      <c r="DJ101" t="s">
        <v>137</v>
      </c>
      <c r="DK101">
        <v>0</v>
      </c>
      <c r="DL101" t="s">
        <v>137</v>
      </c>
      <c r="DM101" t="s">
        <v>137</v>
      </c>
      <c r="DN101" t="s">
        <v>137</v>
      </c>
      <c r="DO101" s="1"/>
      <c r="DP101" s="1"/>
      <c r="DQ101" t="s">
        <v>137</v>
      </c>
      <c r="DR101" t="s">
        <v>137</v>
      </c>
      <c r="DS101" t="s">
        <v>137</v>
      </c>
      <c r="DT101" t="s">
        <v>137</v>
      </c>
      <c r="DU101" t="s">
        <v>137</v>
      </c>
      <c r="DV101" t="s">
        <v>137</v>
      </c>
      <c r="DW101" t="s">
        <v>137</v>
      </c>
      <c r="DX101" t="s">
        <v>395</v>
      </c>
      <c r="DY101" t="s">
        <v>137</v>
      </c>
      <c r="DZ101" t="s">
        <v>168</v>
      </c>
      <c r="EA101" t="b">
        <v>0</v>
      </c>
      <c r="EB101" t="s">
        <v>137</v>
      </c>
    </row>
    <row r="102" spans="1:132" x14ac:dyDescent="0.25">
      <c r="A102">
        <v>158740933</v>
      </c>
      <c r="B102">
        <v>11942</v>
      </c>
      <c r="C102" t="s">
        <v>192</v>
      </c>
      <c r="D102" t="s">
        <v>133</v>
      </c>
      <c r="E102" t="s">
        <v>134</v>
      </c>
      <c r="F102" t="s">
        <v>135</v>
      </c>
      <c r="G102" t="s">
        <v>136</v>
      </c>
      <c r="H102" t="s">
        <v>137</v>
      </c>
      <c r="I102" t="s">
        <v>138</v>
      </c>
      <c r="J102" t="s">
        <v>150</v>
      </c>
      <c r="K102" t="s">
        <v>151</v>
      </c>
      <c r="L102" t="s">
        <v>152</v>
      </c>
      <c r="M102" t="s">
        <v>137</v>
      </c>
      <c r="N102" t="s">
        <v>811</v>
      </c>
      <c r="O102" t="s">
        <v>811</v>
      </c>
      <c r="P102" s="1">
        <v>45828</v>
      </c>
      <c r="Q102" s="1">
        <v>45827.640972222223</v>
      </c>
      <c r="R102" s="1">
        <v>45827.640972222223</v>
      </c>
      <c r="S102" s="1">
        <v>45831.664583333331</v>
      </c>
      <c r="T102" s="1">
        <v>45831.664583333331</v>
      </c>
      <c r="U102" t="s">
        <v>812</v>
      </c>
      <c r="V102" t="s">
        <v>137</v>
      </c>
      <c r="W102" t="s">
        <v>137</v>
      </c>
      <c r="X102" t="s">
        <v>454</v>
      </c>
      <c r="Y102" t="s">
        <v>813</v>
      </c>
      <c r="Z102" t="s">
        <v>137</v>
      </c>
      <c r="AA102" t="s">
        <v>137</v>
      </c>
      <c r="AB102" t="s">
        <v>137</v>
      </c>
      <c r="AC102" t="s">
        <v>137</v>
      </c>
      <c r="AD102" s="2"/>
      <c r="AE102" t="s">
        <v>137</v>
      </c>
      <c r="AF102" t="s">
        <v>137</v>
      </c>
      <c r="AG102" t="s">
        <v>137</v>
      </c>
      <c r="AH102" t="s">
        <v>137</v>
      </c>
      <c r="AI102" t="s">
        <v>137</v>
      </c>
      <c r="AJ102" t="s">
        <v>137</v>
      </c>
      <c r="AK102" t="s">
        <v>137</v>
      </c>
      <c r="AL102" s="2"/>
      <c r="AM102" t="s">
        <v>137</v>
      </c>
      <c r="AN102" t="s">
        <v>137</v>
      </c>
      <c r="AO102" t="s">
        <v>137</v>
      </c>
      <c r="AP102" t="s">
        <v>137</v>
      </c>
      <c r="AQ102" t="s">
        <v>137</v>
      </c>
      <c r="AR102" t="s">
        <v>137</v>
      </c>
      <c r="AS102" t="s">
        <v>137</v>
      </c>
      <c r="AT102" t="s">
        <v>137</v>
      </c>
      <c r="AU102" t="s">
        <v>137</v>
      </c>
      <c r="AV102" t="s">
        <v>137</v>
      </c>
      <c r="AW102" t="s">
        <v>137</v>
      </c>
      <c r="AX102" t="s">
        <v>137</v>
      </c>
      <c r="AY102" t="s">
        <v>137</v>
      </c>
      <c r="AZ102" t="s">
        <v>137</v>
      </c>
      <c r="BA102" t="s">
        <v>137</v>
      </c>
      <c r="BB102" t="s">
        <v>137</v>
      </c>
      <c r="BC102" t="s">
        <v>137</v>
      </c>
      <c r="BD102" t="s">
        <v>137</v>
      </c>
      <c r="BE102" t="s">
        <v>137</v>
      </c>
      <c r="BF102" t="s">
        <v>137</v>
      </c>
      <c r="BG102" t="s">
        <v>137</v>
      </c>
      <c r="BH102" t="s">
        <v>137</v>
      </c>
      <c r="BI102" t="s">
        <v>137</v>
      </c>
      <c r="BJ102" t="s">
        <v>137</v>
      </c>
      <c r="BK102" t="s">
        <v>137</v>
      </c>
      <c r="BL102" t="s">
        <v>137</v>
      </c>
      <c r="BM102" t="s">
        <v>137</v>
      </c>
      <c r="BN102" t="s">
        <v>137</v>
      </c>
      <c r="BO102" t="s">
        <v>137</v>
      </c>
      <c r="BP102" t="s">
        <v>814</v>
      </c>
      <c r="BQ102" t="s">
        <v>137</v>
      </c>
      <c r="BR102" t="s">
        <v>137</v>
      </c>
      <c r="BS102" t="s">
        <v>137</v>
      </c>
      <c r="BT102" t="s">
        <v>137</v>
      </c>
      <c r="BU102" t="s">
        <v>137</v>
      </c>
      <c r="BW102" t="s">
        <v>137</v>
      </c>
      <c r="BX102" t="s">
        <v>137</v>
      </c>
      <c r="BY102" t="s">
        <v>137</v>
      </c>
      <c r="BZ102" t="s">
        <v>137</v>
      </c>
      <c r="CA102" t="s">
        <v>137</v>
      </c>
      <c r="CB102" t="s">
        <v>137</v>
      </c>
      <c r="CC102" t="s">
        <v>137</v>
      </c>
      <c r="CD102" t="s">
        <v>137</v>
      </c>
      <c r="CE102" t="s">
        <v>137</v>
      </c>
      <c r="CF102" t="s">
        <v>137</v>
      </c>
      <c r="CG102" t="s">
        <v>137</v>
      </c>
      <c r="CH102" t="s">
        <v>137</v>
      </c>
      <c r="CI102" t="s">
        <v>137</v>
      </c>
      <c r="CJ102" t="s">
        <v>137</v>
      </c>
      <c r="CK102" t="s">
        <v>137</v>
      </c>
      <c r="CL102" t="s">
        <v>137</v>
      </c>
      <c r="CM102" t="s">
        <v>137</v>
      </c>
      <c r="CN102" t="s">
        <v>137</v>
      </c>
      <c r="CO102" t="s">
        <v>815</v>
      </c>
      <c r="CP102" t="s">
        <v>816</v>
      </c>
      <c r="CQ102" s="1">
        <v>45831.664583333331</v>
      </c>
      <c r="CR102" s="1">
        <v>45831.664583333331</v>
      </c>
      <c r="CS102" s="1">
        <v>45831.664583333331</v>
      </c>
      <c r="CT102" t="s">
        <v>817</v>
      </c>
      <c r="CU102" t="s">
        <v>817</v>
      </c>
      <c r="CV102" t="s">
        <v>818</v>
      </c>
      <c r="CW102" t="s">
        <v>819</v>
      </c>
      <c r="CX102" s="3"/>
      <c r="CY102" s="3"/>
      <c r="CZ102">
        <v>1</v>
      </c>
      <c r="DA102" t="s">
        <v>820</v>
      </c>
      <c r="DB102" t="s">
        <v>137</v>
      </c>
      <c r="DC102" t="s">
        <v>137</v>
      </c>
      <c r="DD102" t="s">
        <v>137</v>
      </c>
      <c r="DE102" t="s">
        <v>137</v>
      </c>
      <c r="DF102" t="s">
        <v>821</v>
      </c>
      <c r="DG102" t="s">
        <v>137</v>
      </c>
      <c r="DH102" t="s">
        <v>137</v>
      </c>
      <c r="DI102" t="s">
        <v>137</v>
      </c>
      <c r="DJ102" t="s">
        <v>137</v>
      </c>
      <c r="DK102">
        <v>0</v>
      </c>
      <c r="DL102" t="s">
        <v>209</v>
      </c>
      <c r="DM102" t="s">
        <v>137</v>
      </c>
      <c r="DN102" t="s">
        <v>137</v>
      </c>
      <c r="DO102" s="1">
        <v>45831.664583333331</v>
      </c>
      <c r="DP102" s="1"/>
      <c r="DQ102" t="s">
        <v>150</v>
      </c>
      <c r="DR102" t="s">
        <v>151</v>
      </c>
      <c r="DS102" t="s">
        <v>152</v>
      </c>
      <c r="DT102" t="s">
        <v>137</v>
      </c>
      <c r="DU102" t="s">
        <v>137</v>
      </c>
      <c r="DV102" t="s">
        <v>137</v>
      </c>
      <c r="DW102" t="s">
        <v>137</v>
      </c>
      <c r="DX102" t="s">
        <v>822</v>
      </c>
      <c r="DY102" t="s">
        <v>137</v>
      </c>
      <c r="DZ102" t="s">
        <v>148</v>
      </c>
      <c r="EA102" t="b">
        <v>0</v>
      </c>
      <c r="EB102" t="s">
        <v>137</v>
      </c>
    </row>
    <row r="103" spans="1:132" x14ac:dyDescent="0.25">
      <c r="A103">
        <v>158737751</v>
      </c>
      <c r="B103">
        <v>11941</v>
      </c>
      <c r="C103" t="s">
        <v>192</v>
      </c>
      <c r="D103" t="s">
        <v>823</v>
      </c>
      <c r="E103" t="s">
        <v>134</v>
      </c>
      <c r="F103" t="s">
        <v>162</v>
      </c>
      <c r="G103" t="s">
        <v>163</v>
      </c>
      <c r="H103" t="s">
        <v>137</v>
      </c>
      <c r="I103" t="s">
        <v>824</v>
      </c>
      <c r="J103" t="s">
        <v>150</v>
      </c>
      <c r="K103" t="s">
        <v>151</v>
      </c>
      <c r="L103" t="s">
        <v>152</v>
      </c>
      <c r="M103" t="s">
        <v>137</v>
      </c>
      <c r="N103" t="s">
        <v>165</v>
      </c>
      <c r="O103" t="s">
        <v>165</v>
      </c>
      <c r="P103" s="1"/>
      <c r="Q103" s="1">
        <v>45827.609027777777</v>
      </c>
      <c r="R103" s="1">
        <v>45827.609027777777</v>
      </c>
      <c r="S103" s="1">
        <v>45827.631249999999</v>
      </c>
      <c r="T103" s="1">
        <v>45827.631249999999</v>
      </c>
      <c r="U103" t="s">
        <v>166</v>
      </c>
      <c r="V103" t="s">
        <v>137</v>
      </c>
      <c r="W103" t="s">
        <v>137</v>
      </c>
      <c r="X103" t="s">
        <v>137</v>
      </c>
      <c r="Y103" t="s">
        <v>137</v>
      </c>
      <c r="Z103" t="s">
        <v>137</v>
      </c>
      <c r="AA103" t="s">
        <v>137</v>
      </c>
      <c r="AB103" t="s">
        <v>137</v>
      </c>
      <c r="AC103" t="s">
        <v>137</v>
      </c>
      <c r="AD103" s="2"/>
      <c r="AE103" t="s">
        <v>137</v>
      </c>
      <c r="AF103" t="s">
        <v>137</v>
      </c>
      <c r="AG103" t="s">
        <v>137</v>
      </c>
      <c r="AH103" t="s">
        <v>137</v>
      </c>
      <c r="AI103" t="s">
        <v>137</v>
      </c>
      <c r="AJ103" t="s">
        <v>137</v>
      </c>
      <c r="AK103" t="s">
        <v>137</v>
      </c>
      <c r="AL103" s="2"/>
      <c r="AM103" t="s">
        <v>137</v>
      </c>
      <c r="AN103" t="s">
        <v>137</v>
      </c>
      <c r="AO103" t="s">
        <v>137</v>
      </c>
      <c r="AP103" t="s">
        <v>137</v>
      </c>
      <c r="AQ103" t="s">
        <v>137</v>
      </c>
      <c r="AR103" t="s">
        <v>137</v>
      </c>
      <c r="AS103" t="s">
        <v>137</v>
      </c>
      <c r="AT103" t="s">
        <v>137</v>
      </c>
      <c r="AU103" t="s">
        <v>137</v>
      </c>
      <c r="AV103" t="s">
        <v>137</v>
      </c>
      <c r="AW103" t="s">
        <v>137</v>
      </c>
      <c r="AX103" t="s">
        <v>137</v>
      </c>
      <c r="AY103" t="s">
        <v>137</v>
      </c>
      <c r="AZ103" t="s">
        <v>137</v>
      </c>
      <c r="BA103" t="s">
        <v>137</v>
      </c>
      <c r="BB103" t="s">
        <v>137</v>
      </c>
      <c r="BC103" t="s">
        <v>137</v>
      </c>
      <c r="BD103" t="s">
        <v>137</v>
      </c>
      <c r="BE103" t="s">
        <v>137</v>
      </c>
      <c r="BF103" t="s">
        <v>137</v>
      </c>
      <c r="BG103" t="s">
        <v>137</v>
      </c>
      <c r="BH103" t="s">
        <v>137</v>
      </c>
      <c r="BI103" t="s">
        <v>137</v>
      </c>
      <c r="BJ103" t="s">
        <v>137</v>
      </c>
      <c r="BK103" t="s">
        <v>137</v>
      </c>
      <c r="BL103" t="s">
        <v>137</v>
      </c>
      <c r="BM103" t="s">
        <v>137</v>
      </c>
      <c r="BN103" t="s">
        <v>137</v>
      </c>
      <c r="BO103" t="s">
        <v>137</v>
      </c>
      <c r="BP103" t="s">
        <v>137</v>
      </c>
      <c r="BQ103" t="s">
        <v>137</v>
      </c>
      <c r="BR103" t="s">
        <v>137</v>
      </c>
      <c r="BS103" t="s">
        <v>137</v>
      </c>
      <c r="BT103" t="s">
        <v>137</v>
      </c>
      <c r="BU103" t="s">
        <v>137</v>
      </c>
      <c r="BW103" t="s">
        <v>137</v>
      </c>
      <c r="BX103" t="s">
        <v>137</v>
      </c>
      <c r="BY103" t="s">
        <v>137</v>
      </c>
      <c r="BZ103" t="s">
        <v>137</v>
      </c>
      <c r="CA103" t="s">
        <v>137</v>
      </c>
      <c r="CB103" t="s">
        <v>137</v>
      </c>
      <c r="CC103" t="s">
        <v>137</v>
      </c>
      <c r="CD103" t="s">
        <v>137</v>
      </c>
      <c r="CE103" t="s">
        <v>137</v>
      </c>
      <c r="CF103" t="s">
        <v>137</v>
      </c>
      <c r="CG103" t="s">
        <v>137</v>
      </c>
      <c r="CH103" t="s">
        <v>137</v>
      </c>
      <c r="CI103" t="s">
        <v>137</v>
      </c>
      <c r="CJ103" t="s">
        <v>137</v>
      </c>
      <c r="CK103" t="s">
        <v>137</v>
      </c>
      <c r="CL103" t="s">
        <v>137</v>
      </c>
      <c r="CM103" t="s">
        <v>137</v>
      </c>
      <c r="CN103" t="s">
        <v>137</v>
      </c>
      <c r="CO103" t="s">
        <v>137</v>
      </c>
      <c r="CP103" t="s">
        <v>137</v>
      </c>
      <c r="CQ103" s="1">
        <v>45827.631249999999</v>
      </c>
      <c r="CR103" s="1">
        <v>45827.631249999999</v>
      </c>
      <c r="CS103" s="1">
        <v>45827.631249999999</v>
      </c>
      <c r="CT103" t="s">
        <v>825</v>
      </c>
      <c r="CU103" t="s">
        <v>825</v>
      </c>
      <c r="CV103" t="s">
        <v>826</v>
      </c>
      <c r="CW103" t="s">
        <v>826</v>
      </c>
      <c r="CX103" s="3"/>
      <c r="CY103" s="3"/>
      <c r="CZ103">
        <v>1</v>
      </c>
      <c r="DA103" t="s">
        <v>137</v>
      </c>
      <c r="DB103" t="s">
        <v>137</v>
      </c>
      <c r="DC103" t="s">
        <v>137</v>
      </c>
      <c r="DD103" t="s">
        <v>137</v>
      </c>
      <c r="DE103" t="s">
        <v>137</v>
      </c>
      <c r="DF103" t="s">
        <v>827</v>
      </c>
      <c r="DG103" t="s">
        <v>137</v>
      </c>
      <c r="DH103" t="s">
        <v>137</v>
      </c>
      <c r="DI103" t="s">
        <v>137</v>
      </c>
      <c r="DJ103" t="s">
        <v>137</v>
      </c>
      <c r="DK103">
        <v>0</v>
      </c>
      <c r="DL103" t="s">
        <v>209</v>
      </c>
      <c r="DM103" t="s">
        <v>137</v>
      </c>
      <c r="DN103" t="s">
        <v>137</v>
      </c>
      <c r="DO103" s="1">
        <v>45827.631249999999</v>
      </c>
      <c r="DP103" s="1"/>
      <c r="DQ103" t="s">
        <v>150</v>
      </c>
      <c r="DR103" t="s">
        <v>151</v>
      </c>
      <c r="DS103" t="s">
        <v>152</v>
      </c>
      <c r="DT103" t="s">
        <v>828</v>
      </c>
      <c r="DU103" t="s">
        <v>137</v>
      </c>
      <c r="DV103" t="s">
        <v>137</v>
      </c>
      <c r="DW103" t="s">
        <v>137</v>
      </c>
      <c r="DX103" t="s">
        <v>829</v>
      </c>
      <c r="DY103" t="s">
        <v>137</v>
      </c>
      <c r="DZ103" t="s">
        <v>168</v>
      </c>
      <c r="EA103" t="b">
        <v>0</v>
      </c>
      <c r="EB103" t="s">
        <v>137</v>
      </c>
    </row>
    <row r="104" spans="1:132" x14ac:dyDescent="0.25">
      <c r="A104">
        <v>158703949</v>
      </c>
      <c r="B104">
        <v>11940</v>
      </c>
      <c r="C104" t="s">
        <v>473</v>
      </c>
      <c r="D104" t="s">
        <v>830</v>
      </c>
      <c r="E104" t="s">
        <v>134</v>
      </c>
      <c r="F104" t="s">
        <v>135</v>
      </c>
      <c r="G104" t="s">
        <v>670</v>
      </c>
      <c r="H104" t="s">
        <v>831</v>
      </c>
      <c r="I104" t="s">
        <v>832</v>
      </c>
      <c r="J104" t="s">
        <v>226</v>
      </c>
      <c r="K104" t="s">
        <v>227</v>
      </c>
      <c r="L104" t="s">
        <v>228</v>
      </c>
      <c r="M104" t="s">
        <v>137</v>
      </c>
      <c r="N104" t="s">
        <v>833</v>
      </c>
      <c r="O104" t="s">
        <v>833</v>
      </c>
      <c r="P104" s="1"/>
      <c r="Q104" s="1">
        <v>45827.529861111114</v>
      </c>
      <c r="R104" s="1">
        <v>45827.529861111114</v>
      </c>
      <c r="S104" s="1">
        <v>45827.543749999997</v>
      </c>
      <c r="T104" s="1">
        <v>45827.543749999997</v>
      </c>
      <c r="U104" t="s">
        <v>834</v>
      </c>
      <c r="V104" t="s">
        <v>137</v>
      </c>
      <c r="W104" t="s">
        <v>137</v>
      </c>
      <c r="X104" t="s">
        <v>185</v>
      </c>
      <c r="Y104" t="s">
        <v>361</v>
      </c>
      <c r="Z104" t="s">
        <v>137</v>
      </c>
      <c r="AA104" t="s">
        <v>137</v>
      </c>
      <c r="AB104" t="s">
        <v>137</v>
      </c>
      <c r="AC104" t="s">
        <v>835</v>
      </c>
      <c r="AD104" s="2">
        <v>45873</v>
      </c>
      <c r="AE104" t="s">
        <v>836</v>
      </c>
      <c r="AF104" t="s">
        <v>837</v>
      </c>
      <c r="AG104" t="s">
        <v>838</v>
      </c>
      <c r="AH104" t="s">
        <v>137</v>
      </c>
      <c r="AI104" t="s">
        <v>137</v>
      </c>
      <c r="AJ104" t="s">
        <v>137</v>
      </c>
      <c r="AK104" t="s">
        <v>137</v>
      </c>
      <c r="AL104" s="2"/>
      <c r="AM104" t="s">
        <v>137</v>
      </c>
      <c r="AN104" t="s">
        <v>839</v>
      </c>
      <c r="AO104" t="s">
        <v>137</v>
      </c>
      <c r="AP104" t="s">
        <v>840</v>
      </c>
      <c r="AQ104" t="s">
        <v>137</v>
      </c>
      <c r="AR104" t="s">
        <v>137</v>
      </c>
      <c r="AS104" t="s">
        <v>137</v>
      </c>
      <c r="AT104" t="s">
        <v>137</v>
      </c>
      <c r="AU104" t="s">
        <v>137</v>
      </c>
      <c r="AV104" t="s">
        <v>137</v>
      </c>
      <c r="AW104" t="s">
        <v>137</v>
      </c>
      <c r="AX104" t="s">
        <v>137</v>
      </c>
      <c r="AY104" t="s">
        <v>137</v>
      </c>
      <c r="AZ104" t="s">
        <v>137</v>
      </c>
      <c r="BA104" t="s">
        <v>137</v>
      </c>
      <c r="BB104" t="s">
        <v>137</v>
      </c>
      <c r="BC104" t="s">
        <v>137</v>
      </c>
      <c r="BD104" t="s">
        <v>137</v>
      </c>
      <c r="BE104" t="s">
        <v>137</v>
      </c>
      <c r="BF104" t="s">
        <v>137</v>
      </c>
      <c r="BG104" t="s">
        <v>137</v>
      </c>
      <c r="BH104" t="s">
        <v>137</v>
      </c>
      <c r="BI104" t="s">
        <v>137</v>
      </c>
      <c r="BJ104" t="s">
        <v>137</v>
      </c>
      <c r="BK104" t="s">
        <v>137</v>
      </c>
      <c r="BL104" t="s">
        <v>137</v>
      </c>
      <c r="BM104" t="s">
        <v>137</v>
      </c>
      <c r="BN104" t="s">
        <v>137</v>
      </c>
      <c r="BO104" t="s">
        <v>137</v>
      </c>
      <c r="BP104" t="s">
        <v>137</v>
      </c>
      <c r="BQ104" t="s">
        <v>137</v>
      </c>
      <c r="BR104" t="s">
        <v>137</v>
      </c>
      <c r="BS104" t="s">
        <v>137</v>
      </c>
      <c r="BT104" t="s">
        <v>137</v>
      </c>
      <c r="BU104" t="s">
        <v>137</v>
      </c>
      <c r="BW104" t="s">
        <v>841</v>
      </c>
      <c r="BX104" t="s">
        <v>842</v>
      </c>
      <c r="BY104" t="s">
        <v>137</v>
      </c>
      <c r="BZ104" t="s">
        <v>137</v>
      </c>
      <c r="CA104" t="s">
        <v>137</v>
      </c>
      <c r="CB104" t="s">
        <v>137</v>
      </c>
      <c r="CC104" t="s">
        <v>137</v>
      </c>
      <c r="CD104" t="s">
        <v>843</v>
      </c>
      <c r="CE104" t="s">
        <v>137</v>
      </c>
      <c r="CF104" t="s">
        <v>844</v>
      </c>
      <c r="CG104" t="s">
        <v>137</v>
      </c>
      <c r="CH104" t="s">
        <v>137</v>
      </c>
      <c r="CI104" t="s">
        <v>137</v>
      </c>
      <c r="CJ104" t="s">
        <v>137</v>
      </c>
      <c r="CK104" t="s">
        <v>137</v>
      </c>
      <c r="CL104" t="s">
        <v>137</v>
      </c>
      <c r="CM104" t="s">
        <v>137</v>
      </c>
      <c r="CN104" t="s">
        <v>137</v>
      </c>
      <c r="CO104" t="s">
        <v>137</v>
      </c>
      <c r="CP104" t="s">
        <v>137</v>
      </c>
      <c r="CQ104" s="1">
        <v>45827.543749999997</v>
      </c>
      <c r="CR104" s="1">
        <v>45827.543749999997</v>
      </c>
      <c r="CS104" s="1"/>
      <c r="CT104" t="s">
        <v>137</v>
      </c>
      <c r="CU104" t="s">
        <v>137</v>
      </c>
      <c r="CV104" t="s">
        <v>137</v>
      </c>
      <c r="CW104" t="s">
        <v>137</v>
      </c>
      <c r="CX104" s="3"/>
      <c r="CY104" s="3"/>
      <c r="CZ104">
        <v>1</v>
      </c>
      <c r="DA104" t="s">
        <v>845</v>
      </c>
      <c r="DB104" t="s">
        <v>137</v>
      </c>
      <c r="DC104" t="s">
        <v>137</v>
      </c>
      <c r="DD104" t="s">
        <v>137</v>
      </c>
      <c r="DE104" t="s">
        <v>137</v>
      </c>
      <c r="DF104" t="s">
        <v>137</v>
      </c>
      <c r="DG104" t="s">
        <v>137</v>
      </c>
      <c r="DH104" t="s">
        <v>137</v>
      </c>
      <c r="DI104" t="s">
        <v>137</v>
      </c>
      <c r="DJ104" t="s">
        <v>137</v>
      </c>
      <c r="DK104">
        <v>0</v>
      </c>
      <c r="DL104" t="s">
        <v>137</v>
      </c>
      <c r="DM104" t="s">
        <v>137</v>
      </c>
      <c r="DN104" t="s">
        <v>137</v>
      </c>
      <c r="DO104" s="1"/>
      <c r="DP104" s="1"/>
      <c r="DQ104" t="s">
        <v>137</v>
      </c>
      <c r="DR104" t="s">
        <v>137</v>
      </c>
      <c r="DS104" t="s">
        <v>137</v>
      </c>
      <c r="DT104" t="s">
        <v>137</v>
      </c>
      <c r="DU104" t="s">
        <v>137</v>
      </c>
      <c r="DV104" t="s">
        <v>846</v>
      </c>
      <c r="DW104" t="s">
        <v>137</v>
      </c>
      <c r="DX104" t="s">
        <v>137</v>
      </c>
      <c r="DY104" t="s">
        <v>137</v>
      </c>
      <c r="DZ104" t="s">
        <v>148</v>
      </c>
      <c r="EA104" t="b">
        <v>0</v>
      </c>
      <c r="EB104" t="s">
        <v>137</v>
      </c>
    </row>
    <row r="105" spans="1:132" x14ac:dyDescent="0.25">
      <c r="A105">
        <v>158669066</v>
      </c>
      <c r="B105">
        <v>11939</v>
      </c>
      <c r="C105" t="s">
        <v>473</v>
      </c>
      <c r="D105" t="s">
        <v>847</v>
      </c>
      <c r="E105" t="s">
        <v>134</v>
      </c>
      <c r="F105" t="s">
        <v>162</v>
      </c>
      <c r="G105" t="s">
        <v>163</v>
      </c>
      <c r="H105" t="s">
        <v>137</v>
      </c>
      <c r="I105" t="s">
        <v>848</v>
      </c>
      <c r="J105" t="s">
        <v>523</v>
      </c>
      <c r="K105" t="s">
        <v>524</v>
      </c>
      <c r="L105" t="s">
        <v>525</v>
      </c>
      <c r="M105" t="s">
        <v>137</v>
      </c>
      <c r="N105" t="s">
        <v>849</v>
      </c>
      <c r="O105" t="s">
        <v>849</v>
      </c>
      <c r="P105" s="1"/>
      <c r="Q105" s="1">
        <v>45827.486805555556</v>
      </c>
      <c r="R105" s="1">
        <v>45827.486805555556</v>
      </c>
      <c r="S105" s="1">
        <v>45833.621527777781</v>
      </c>
      <c r="T105" s="1">
        <v>45833.621527777781</v>
      </c>
      <c r="U105" t="s">
        <v>850</v>
      </c>
      <c r="V105" t="s">
        <v>137</v>
      </c>
      <c r="W105" t="s">
        <v>137</v>
      </c>
      <c r="X105" t="s">
        <v>176</v>
      </c>
      <c r="Y105" t="s">
        <v>137</v>
      </c>
      <c r="Z105" t="s">
        <v>137</v>
      </c>
      <c r="AA105" t="s">
        <v>137</v>
      </c>
      <c r="AB105" t="s">
        <v>137</v>
      </c>
      <c r="AC105" t="s">
        <v>137</v>
      </c>
      <c r="AD105" s="2"/>
      <c r="AE105" t="s">
        <v>137</v>
      </c>
      <c r="AF105" t="s">
        <v>137</v>
      </c>
      <c r="AG105" t="s">
        <v>137</v>
      </c>
      <c r="AH105" t="s">
        <v>137</v>
      </c>
      <c r="AI105" t="s">
        <v>137</v>
      </c>
      <c r="AJ105" t="s">
        <v>137</v>
      </c>
      <c r="AK105" t="s">
        <v>137</v>
      </c>
      <c r="AL105" s="2"/>
      <c r="AM105" t="s">
        <v>137</v>
      </c>
      <c r="AN105" t="s">
        <v>137</v>
      </c>
      <c r="AO105" t="s">
        <v>137</v>
      </c>
      <c r="AP105" t="s">
        <v>137</v>
      </c>
      <c r="AQ105" t="s">
        <v>137</v>
      </c>
      <c r="AR105" t="s">
        <v>137</v>
      </c>
      <c r="AS105" t="s">
        <v>137</v>
      </c>
      <c r="AT105" t="s">
        <v>137</v>
      </c>
      <c r="AU105" t="s">
        <v>137</v>
      </c>
      <c r="AV105" t="s">
        <v>137</v>
      </c>
      <c r="AW105" t="s">
        <v>137</v>
      </c>
      <c r="AX105" t="s">
        <v>137</v>
      </c>
      <c r="AY105" t="s">
        <v>137</v>
      </c>
      <c r="AZ105" t="s">
        <v>137</v>
      </c>
      <c r="BA105" t="s">
        <v>137</v>
      </c>
      <c r="BB105" t="s">
        <v>137</v>
      </c>
      <c r="BC105" t="s">
        <v>137</v>
      </c>
      <c r="BD105" t="s">
        <v>137</v>
      </c>
      <c r="BE105" t="s">
        <v>137</v>
      </c>
      <c r="BF105" t="s">
        <v>137</v>
      </c>
      <c r="BG105" t="s">
        <v>137</v>
      </c>
      <c r="BH105" t="s">
        <v>137</v>
      </c>
      <c r="BI105" t="s">
        <v>137</v>
      </c>
      <c r="BJ105" t="s">
        <v>137</v>
      </c>
      <c r="BK105" t="s">
        <v>137</v>
      </c>
      <c r="BL105" t="s">
        <v>137</v>
      </c>
      <c r="BM105" t="s">
        <v>137</v>
      </c>
      <c r="BN105" t="s">
        <v>137</v>
      </c>
      <c r="BO105" t="s">
        <v>137</v>
      </c>
      <c r="BP105" t="s">
        <v>137</v>
      </c>
      <c r="BQ105" t="s">
        <v>137</v>
      </c>
      <c r="BR105" t="s">
        <v>137</v>
      </c>
      <c r="BS105" t="s">
        <v>137</v>
      </c>
      <c r="BT105" t="s">
        <v>137</v>
      </c>
      <c r="BU105" t="s">
        <v>137</v>
      </c>
      <c r="BW105" t="s">
        <v>137</v>
      </c>
      <c r="BX105" t="s">
        <v>137</v>
      </c>
      <c r="BY105" t="s">
        <v>137</v>
      </c>
      <c r="BZ105" t="s">
        <v>137</v>
      </c>
      <c r="CA105" t="s">
        <v>137</v>
      </c>
      <c r="CB105" t="s">
        <v>137</v>
      </c>
      <c r="CC105" t="s">
        <v>137</v>
      </c>
      <c r="CD105" t="s">
        <v>137</v>
      </c>
      <c r="CE105" t="s">
        <v>137</v>
      </c>
      <c r="CF105" t="s">
        <v>137</v>
      </c>
      <c r="CG105" t="s">
        <v>137</v>
      </c>
      <c r="CH105" t="s">
        <v>137</v>
      </c>
      <c r="CI105" t="s">
        <v>137</v>
      </c>
      <c r="CJ105" t="s">
        <v>137</v>
      </c>
      <c r="CK105" t="s">
        <v>137</v>
      </c>
      <c r="CL105" t="s">
        <v>137</v>
      </c>
      <c r="CM105" t="s">
        <v>137</v>
      </c>
      <c r="CN105" t="s">
        <v>137</v>
      </c>
      <c r="CO105" t="s">
        <v>851</v>
      </c>
      <c r="CP105" t="s">
        <v>852</v>
      </c>
      <c r="CQ105" s="1">
        <v>45827.606944444444</v>
      </c>
      <c r="CR105" s="1">
        <v>45833.621527777781</v>
      </c>
      <c r="CS105" s="1">
        <v>45827.606944444444</v>
      </c>
      <c r="CT105" t="s">
        <v>853</v>
      </c>
      <c r="CU105" t="s">
        <v>853</v>
      </c>
      <c r="CV105" t="s">
        <v>854</v>
      </c>
      <c r="CW105" t="s">
        <v>854</v>
      </c>
      <c r="CX105" s="3"/>
      <c r="CY105" s="3"/>
      <c r="CZ105">
        <v>1</v>
      </c>
      <c r="DA105" t="s">
        <v>137</v>
      </c>
      <c r="DB105" t="s">
        <v>137</v>
      </c>
      <c r="DC105" t="s">
        <v>137</v>
      </c>
      <c r="DD105" t="s">
        <v>137</v>
      </c>
      <c r="DE105" t="s">
        <v>137</v>
      </c>
      <c r="DF105" t="s">
        <v>855</v>
      </c>
      <c r="DG105" t="s">
        <v>137</v>
      </c>
      <c r="DH105" t="s">
        <v>137</v>
      </c>
      <c r="DI105" t="s">
        <v>137</v>
      </c>
      <c r="DJ105" t="s">
        <v>137</v>
      </c>
      <c r="DK105">
        <v>0</v>
      </c>
      <c r="DL105" t="s">
        <v>209</v>
      </c>
      <c r="DM105" t="s">
        <v>137</v>
      </c>
      <c r="DN105" t="s">
        <v>137</v>
      </c>
      <c r="DO105" s="1">
        <v>45827.606944444444</v>
      </c>
      <c r="DP105" s="1"/>
      <c r="DQ105" t="s">
        <v>150</v>
      </c>
      <c r="DR105" t="s">
        <v>151</v>
      </c>
      <c r="DS105" t="s">
        <v>152</v>
      </c>
      <c r="DT105" t="s">
        <v>137</v>
      </c>
      <c r="DU105" t="s">
        <v>137</v>
      </c>
      <c r="DV105" t="s">
        <v>137</v>
      </c>
      <c r="DW105" t="s">
        <v>137</v>
      </c>
      <c r="DX105" t="s">
        <v>856</v>
      </c>
      <c r="DY105" t="s">
        <v>137</v>
      </c>
      <c r="DZ105" t="s">
        <v>168</v>
      </c>
      <c r="EA105" t="b">
        <v>0</v>
      </c>
      <c r="EB105" t="s">
        <v>137</v>
      </c>
    </row>
    <row r="106" spans="1:132" x14ac:dyDescent="0.25">
      <c r="A106">
        <v>158661617</v>
      </c>
      <c r="B106">
        <v>11938</v>
      </c>
      <c r="C106" t="s">
        <v>789</v>
      </c>
      <c r="D106" t="s">
        <v>857</v>
      </c>
      <c r="E106" t="s">
        <v>134</v>
      </c>
      <c r="F106" t="s">
        <v>162</v>
      </c>
      <c r="G106" t="s">
        <v>163</v>
      </c>
      <c r="H106" t="s">
        <v>137</v>
      </c>
      <c r="I106" t="s">
        <v>858</v>
      </c>
      <c r="J106" t="s">
        <v>139</v>
      </c>
      <c r="K106" t="s">
        <v>140</v>
      </c>
      <c r="L106" t="s">
        <v>141</v>
      </c>
      <c r="M106" t="s">
        <v>137</v>
      </c>
      <c r="N106" t="s">
        <v>165</v>
      </c>
      <c r="O106" t="s">
        <v>165</v>
      </c>
      <c r="P106" s="1"/>
      <c r="Q106" s="1">
        <v>45827.477777777778</v>
      </c>
      <c r="R106" s="1">
        <v>45827.477777777778</v>
      </c>
      <c r="S106" s="1">
        <v>45827.636111111111</v>
      </c>
      <c r="T106" s="1">
        <v>45827.636111111111</v>
      </c>
      <c r="U106" t="s">
        <v>166</v>
      </c>
      <c r="V106" t="s">
        <v>137</v>
      </c>
      <c r="W106" t="s">
        <v>137</v>
      </c>
      <c r="X106" t="s">
        <v>137</v>
      </c>
      <c r="Y106" t="s">
        <v>137</v>
      </c>
      <c r="Z106" t="s">
        <v>137</v>
      </c>
      <c r="AA106" t="s">
        <v>137</v>
      </c>
      <c r="AB106" t="s">
        <v>137</v>
      </c>
      <c r="AC106" t="s">
        <v>137</v>
      </c>
      <c r="AD106" s="2"/>
      <c r="AE106" t="s">
        <v>137</v>
      </c>
      <c r="AF106" t="s">
        <v>137</v>
      </c>
      <c r="AG106" t="s">
        <v>137</v>
      </c>
      <c r="AH106" t="s">
        <v>137</v>
      </c>
      <c r="AI106" t="s">
        <v>137</v>
      </c>
      <c r="AJ106" t="s">
        <v>137</v>
      </c>
      <c r="AK106" t="s">
        <v>137</v>
      </c>
      <c r="AL106" s="2"/>
      <c r="AM106" t="s">
        <v>137</v>
      </c>
      <c r="AN106" t="s">
        <v>137</v>
      </c>
      <c r="AO106" t="s">
        <v>137</v>
      </c>
      <c r="AP106" t="s">
        <v>137</v>
      </c>
      <c r="AQ106" t="s">
        <v>137</v>
      </c>
      <c r="AR106" t="s">
        <v>137</v>
      </c>
      <c r="AS106" t="s">
        <v>137</v>
      </c>
      <c r="AT106" t="s">
        <v>137</v>
      </c>
      <c r="AU106" t="s">
        <v>137</v>
      </c>
      <c r="AV106" t="s">
        <v>137</v>
      </c>
      <c r="AW106" t="s">
        <v>137</v>
      </c>
      <c r="AX106" t="s">
        <v>137</v>
      </c>
      <c r="AY106" t="s">
        <v>137</v>
      </c>
      <c r="AZ106" t="s">
        <v>137</v>
      </c>
      <c r="BA106" t="s">
        <v>137</v>
      </c>
      <c r="BB106" t="s">
        <v>137</v>
      </c>
      <c r="BC106" t="s">
        <v>137</v>
      </c>
      <c r="BD106" t="s">
        <v>137</v>
      </c>
      <c r="BE106" t="s">
        <v>137</v>
      </c>
      <c r="BF106" t="s">
        <v>137</v>
      </c>
      <c r="BG106" t="s">
        <v>137</v>
      </c>
      <c r="BH106" t="s">
        <v>137</v>
      </c>
      <c r="BI106" t="s">
        <v>137</v>
      </c>
      <c r="BJ106" t="s">
        <v>137</v>
      </c>
      <c r="BK106" t="s">
        <v>137</v>
      </c>
      <c r="BL106" t="s">
        <v>137</v>
      </c>
      <c r="BM106" t="s">
        <v>137</v>
      </c>
      <c r="BN106" t="s">
        <v>137</v>
      </c>
      <c r="BO106" t="s">
        <v>137</v>
      </c>
      <c r="BP106" t="s">
        <v>137</v>
      </c>
      <c r="BQ106" t="s">
        <v>137</v>
      </c>
      <c r="BR106" t="s">
        <v>137</v>
      </c>
      <c r="BS106" t="s">
        <v>137</v>
      </c>
      <c r="BT106" t="s">
        <v>137</v>
      </c>
      <c r="BU106" t="s">
        <v>137</v>
      </c>
      <c r="BW106" t="s">
        <v>137</v>
      </c>
      <c r="BX106" t="s">
        <v>137</v>
      </c>
      <c r="BY106" t="s">
        <v>137</v>
      </c>
      <c r="BZ106" t="s">
        <v>137</v>
      </c>
      <c r="CA106" t="s">
        <v>137</v>
      </c>
      <c r="CB106" t="s">
        <v>137</v>
      </c>
      <c r="CC106" t="s">
        <v>137</v>
      </c>
      <c r="CD106" t="s">
        <v>137</v>
      </c>
      <c r="CE106" t="s">
        <v>137</v>
      </c>
      <c r="CF106" t="s">
        <v>137</v>
      </c>
      <c r="CG106" t="s">
        <v>137</v>
      </c>
      <c r="CH106" t="s">
        <v>137</v>
      </c>
      <c r="CI106" t="s">
        <v>137</v>
      </c>
      <c r="CJ106" t="s">
        <v>137</v>
      </c>
      <c r="CK106" t="s">
        <v>137</v>
      </c>
      <c r="CL106" t="s">
        <v>137</v>
      </c>
      <c r="CM106" t="s">
        <v>137</v>
      </c>
      <c r="CN106" t="s">
        <v>137</v>
      </c>
      <c r="CO106" t="s">
        <v>137</v>
      </c>
      <c r="CP106" t="s">
        <v>137</v>
      </c>
      <c r="CQ106" s="1">
        <v>45827.477777777778</v>
      </c>
      <c r="CR106" s="1">
        <v>45827.636111111111</v>
      </c>
      <c r="CS106" s="1"/>
      <c r="CT106" t="s">
        <v>137</v>
      </c>
      <c r="CU106" t="s">
        <v>137</v>
      </c>
      <c r="CV106" t="s">
        <v>137</v>
      </c>
      <c r="CW106" t="s">
        <v>137</v>
      </c>
      <c r="CX106" s="3"/>
      <c r="CY106" s="3"/>
      <c r="DA106" t="s">
        <v>137</v>
      </c>
      <c r="DB106" t="s">
        <v>137</v>
      </c>
      <c r="DC106" t="s">
        <v>137</v>
      </c>
      <c r="DD106" t="s">
        <v>137</v>
      </c>
      <c r="DE106" t="s">
        <v>137</v>
      </c>
      <c r="DF106" t="s">
        <v>137</v>
      </c>
      <c r="DG106" t="s">
        <v>137</v>
      </c>
      <c r="DH106" t="s">
        <v>137</v>
      </c>
      <c r="DI106" t="s">
        <v>137</v>
      </c>
      <c r="DJ106" t="s">
        <v>137</v>
      </c>
      <c r="DK106">
        <v>0</v>
      </c>
      <c r="DL106" t="s">
        <v>137</v>
      </c>
      <c r="DM106" t="s">
        <v>137</v>
      </c>
      <c r="DN106" t="s">
        <v>137</v>
      </c>
      <c r="DO106" s="1"/>
      <c r="DP106" s="1"/>
      <c r="DQ106" t="s">
        <v>137</v>
      </c>
      <c r="DR106" t="s">
        <v>137</v>
      </c>
      <c r="DS106" t="s">
        <v>137</v>
      </c>
      <c r="DT106" t="s">
        <v>137</v>
      </c>
      <c r="DU106" t="s">
        <v>137</v>
      </c>
      <c r="DV106" t="s">
        <v>137</v>
      </c>
      <c r="DW106" t="s">
        <v>137</v>
      </c>
      <c r="DX106" t="s">
        <v>171</v>
      </c>
      <c r="DY106" t="s">
        <v>137</v>
      </c>
      <c r="DZ106" t="s">
        <v>168</v>
      </c>
      <c r="EA106" t="b">
        <v>0</v>
      </c>
      <c r="EB106" t="s">
        <v>137</v>
      </c>
    </row>
    <row r="107" spans="1:132" x14ac:dyDescent="0.25">
      <c r="A107">
        <v>158652413</v>
      </c>
      <c r="B107">
        <v>11937</v>
      </c>
      <c r="C107" t="s">
        <v>192</v>
      </c>
      <c r="D107" t="s">
        <v>859</v>
      </c>
      <c r="E107" t="s">
        <v>134</v>
      </c>
      <c r="F107" t="s">
        <v>162</v>
      </c>
      <c r="G107" t="s">
        <v>163</v>
      </c>
      <c r="H107" t="s">
        <v>767</v>
      </c>
      <c r="I107" t="s">
        <v>860</v>
      </c>
      <c r="J107" t="s">
        <v>262</v>
      </c>
      <c r="K107" t="s">
        <v>263</v>
      </c>
      <c r="L107" t="s">
        <v>264</v>
      </c>
      <c r="M107" t="s">
        <v>140</v>
      </c>
      <c r="N107" t="s">
        <v>632</v>
      </c>
      <c r="O107" t="s">
        <v>632</v>
      </c>
      <c r="P107" s="1"/>
      <c r="Q107" s="1">
        <v>45827.467361111114</v>
      </c>
      <c r="R107" s="1">
        <v>45827.467361111114</v>
      </c>
      <c r="S107" s="1">
        <v>45828.538888888892</v>
      </c>
      <c r="T107" s="1">
        <v>45828.538888888892</v>
      </c>
      <c r="U107" t="s">
        <v>861</v>
      </c>
      <c r="V107" t="s">
        <v>137</v>
      </c>
      <c r="W107" t="s">
        <v>137</v>
      </c>
      <c r="X107" t="s">
        <v>185</v>
      </c>
      <c r="Y107" t="s">
        <v>199</v>
      </c>
      <c r="Z107" t="s">
        <v>137</v>
      </c>
      <c r="AA107" t="s">
        <v>137</v>
      </c>
      <c r="AB107" t="s">
        <v>137</v>
      </c>
      <c r="AC107" t="s">
        <v>137</v>
      </c>
      <c r="AD107" s="2"/>
      <c r="AE107" t="s">
        <v>137</v>
      </c>
      <c r="AF107" t="s">
        <v>137</v>
      </c>
      <c r="AG107" t="s">
        <v>137</v>
      </c>
      <c r="AH107" t="s">
        <v>137</v>
      </c>
      <c r="AI107" t="s">
        <v>137</v>
      </c>
      <c r="AJ107" t="s">
        <v>137</v>
      </c>
      <c r="AK107" t="s">
        <v>137</v>
      </c>
      <c r="AL107" s="2"/>
      <c r="AM107" t="s">
        <v>137</v>
      </c>
      <c r="AN107" t="s">
        <v>137</v>
      </c>
      <c r="AO107" t="s">
        <v>137</v>
      </c>
      <c r="AP107" t="s">
        <v>137</v>
      </c>
      <c r="AQ107" t="s">
        <v>137</v>
      </c>
      <c r="AR107" t="s">
        <v>137</v>
      </c>
      <c r="AS107" t="s">
        <v>137</v>
      </c>
      <c r="AT107" t="s">
        <v>137</v>
      </c>
      <c r="AU107" t="s">
        <v>137</v>
      </c>
      <c r="AV107" t="s">
        <v>137</v>
      </c>
      <c r="AW107" t="s">
        <v>137</v>
      </c>
      <c r="AX107" t="s">
        <v>137</v>
      </c>
      <c r="AY107" t="s">
        <v>137</v>
      </c>
      <c r="AZ107" t="s">
        <v>137</v>
      </c>
      <c r="BA107" t="s">
        <v>137</v>
      </c>
      <c r="BB107" t="s">
        <v>137</v>
      </c>
      <c r="BC107" t="s">
        <v>137</v>
      </c>
      <c r="BD107" t="s">
        <v>137</v>
      </c>
      <c r="BE107" t="s">
        <v>137</v>
      </c>
      <c r="BF107" t="s">
        <v>137</v>
      </c>
      <c r="BG107" t="s">
        <v>137</v>
      </c>
      <c r="BH107" t="s">
        <v>137</v>
      </c>
      <c r="BI107" t="s">
        <v>137</v>
      </c>
      <c r="BJ107" t="s">
        <v>137</v>
      </c>
      <c r="BK107" t="s">
        <v>137</v>
      </c>
      <c r="BL107" t="s">
        <v>137</v>
      </c>
      <c r="BM107" t="s">
        <v>137</v>
      </c>
      <c r="BN107" t="s">
        <v>137</v>
      </c>
      <c r="BO107" t="s">
        <v>137</v>
      </c>
      <c r="BP107" t="s">
        <v>137</v>
      </c>
      <c r="BQ107" t="s">
        <v>137</v>
      </c>
      <c r="BR107" t="s">
        <v>137</v>
      </c>
      <c r="BS107" t="s">
        <v>137</v>
      </c>
      <c r="BT107" t="s">
        <v>771</v>
      </c>
      <c r="BU107" t="s">
        <v>771</v>
      </c>
      <c r="BW107" t="s">
        <v>137</v>
      </c>
      <c r="BX107" t="s">
        <v>137</v>
      </c>
      <c r="BY107" t="s">
        <v>137</v>
      </c>
      <c r="BZ107" t="s">
        <v>137</v>
      </c>
      <c r="CA107" t="s">
        <v>137</v>
      </c>
      <c r="CB107" t="s">
        <v>137</v>
      </c>
      <c r="CC107" t="s">
        <v>137</v>
      </c>
      <c r="CD107" t="s">
        <v>137</v>
      </c>
      <c r="CE107" t="s">
        <v>137</v>
      </c>
      <c r="CF107" t="s">
        <v>137</v>
      </c>
      <c r="CG107" t="s">
        <v>137</v>
      </c>
      <c r="CH107" t="s">
        <v>137</v>
      </c>
      <c r="CI107" t="s">
        <v>137</v>
      </c>
      <c r="CJ107" t="s">
        <v>137</v>
      </c>
      <c r="CK107" t="s">
        <v>137</v>
      </c>
      <c r="CL107" t="s">
        <v>137</v>
      </c>
      <c r="CM107" t="s">
        <v>137</v>
      </c>
      <c r="CN107" t="s">
        <v>137</v>
      </c>
      <c r="CO107" t="s">
        <v>137</v>
      </c>
      <c r="CP107" t="s">
        <v>137</v>
      </c>
      <c r="CQ107" s="1">
        <v>45828.538888888892</v>
      </c>
      <c r="CR107" s="1">
        <v>45828.538888888892</v>
      </c>
      <c r="CS107" s="1">
        <v>45828.538888888892</v>
      </c>
      <c r="CT107" t="s">
        <v>862</v>
      </c>
      <c r="CU107" t="s">
        <v>862</v>
      </c>
      <c r="CV107" t="s">
        <v>863</v>
      </c>
      <c r="CW107" t="s">
        <v>864</v>
      </c>
      <c r="CX107" s="3"/>
      <c r="CY107" s="3"/>
      <c r="CZ107">
        <v>1</v>
      </c>
      <c r="DA107" t="s">
        <v>137</v>
      </c>
      <c r="DB107" t="s">
        <v>137</v>
      </c>
      <c r="DC107" t="s">
        <v>137</v>
      </c>
      <c r="DD107" t="s">
        <v>137</v>
      </c>
      <c r="DE107" t="s">
        <v>137</v>
      </c>
      <c r="DF107" t="s">
        <v>865</v>
      </c>
      <c r="DG107" t="s">
        <v>137</v>
      </c>
      <c r="DH107" t="s">
        <v>137</v>
      </c>
      <c r="DI107" t="s">
        <v>137</v>
      </c>
      <c r="DJ107" t="s">
        <v>137</v>
      </c>
      <c r="DK107">
        <v>0</v>
      </c>
      <c r="DL107" t="s">
        <v>209</v>
      </c>
      <c r="DM107" t="s">
        <v>866</v>
      </c>
      <c r="DN107" t="s">
        <v>137</v>
      </c>
      <c r="DO107" s="1">
        <v>45828.538888888892</v>
      </c>
      <c r="DP107" s="1"/>
      <c r="DQ107" t="s">
        <v>262</v>
      </c>
      <c r="DR107" t="s">
        <v>263</v>
      </c>
      <c r="DS107" t="s">
        <v>264</v>
      </c>
      <c r="DT107" t="s">
        <v>137</v>
      </c>
      <c r="DU107" t="s">
        <v>137</v>
      </c>
      <c r="DV107" t="s">
        <v>137</v>
      </c>
      <c r="DW107" t="s">
        <v>137</v>
      </c>
      <c r="DX107" t="s">
        <v>137</v>
      </c>
      <c r="DY107" t="s">
        <v>137</v>
      </c>
      <c r="DZ107" t="s">
        <v>168</v>
      </c>
      <c r="EA107" t="b">
        <v>0</v>
      </c>
      <c r="EB107" t="s">
        <v>137</v>
      </c>
    </row>
    <row r="108" spans="1:132" x14ac:dyDescent="0.25">
      <c r="A108">
        <v>158631681</v>
      </c>
      <c r="B108">
        <v>11936</v>
      </c>
      <c r="C108" t="s">
        <v>192</v>
      </c>
      <c r="D108" t="s">
        <v>867</v>
      </c>
      <c r="E108" t="s">
        <v>134</v>
      </c>
      <c r="F108" t="s">
        <v>162</v>
      </c>
      <c r="G108" t="s">
        <v>163</v>
      </c>
      <c r="H108" t="s">
        <v>137</v>
      </c>
      <c r="I108" t="s">
        <v>868</v>
      </c>
      <c r="J108" t="s">
        <v>139</v>
      </c>
      <c r="K108" t="s">
        <v>140</v>
      </c>
      <c r="L108" t="s">
        <v>141</v>
      </c>
      <c r="M108" t="s">
        <v>137</v>
      </c>
      <c r="N108" t="s">
        <v>869</v>
      </c>
      <c r="O108" t="s">
        <v>869</v>
      </c>
      <c r="P108" s="1"/>
      <c r="Q108" s="1">
        <v>45827.441666666666</v>
      </c>
      <c r="R108" s="1">
        <v>45827.441666666666</v>
      </c>
      <c r="S108" s="1">
        <v>45827.552777777775</v>
      </c>
      <c r="T108" s="1">
        <v>45827.552777777775</v>
      </c>
      <c r="U108" t="s">
        <v>850</v>
      </c>
      <c r="V108" t="s">
        <v>137</v>
      </c>
      <c r="W108" t="s">
        <v>137</v>
      </c>
      <c r="X108" t="s">
        <v>176</v>
      </c>
      <c r="Y108" t="s">
        <v>137</v>
      </c>
      <c r="Z108" t="s">
        <v>137</v>
      </c>
      <c r="AA108" t="s">
        <v>137</v>
      </c>
      <c r="AB108" t="s">
        <v>137</v>
      </c>
      <c r="AC108" t="s">
        <v>137</v>
      </c>
      <c r="AD108" s="2"/>
      <c r="AE108" t="s">
        <v>137</v>
      </c>
      <c r="AF108" t="s">
        <v>137</v>
      </c>
      <c r="AG108" t="s">
        <v>137</v>
      </c>
      <c r="AH108" t="s">
        <v>137</v>
      </c>
      <c r="AI108" t="s">
        <v>137</v>
      </c>
      <c r="AJ108" t="s">
        <v>137</v>
      </c>
      <c r="AK108" t="s">
        <v>137</v>
      </c>
      <c r="AL108" s="2"/>
      <c r="AM108" t="s">
        <v>137</v>
      </c>
      <c r="AN108" t="s">
        <v>137</v>
      </c>
      <c r="AO108" t="s">
        <v>137</v>
      </c>
      <c r="AP108" t="s">
        <v>137</v>
      </c>
      <c r="AQ108" t="s">
        <v>137</v>
      </c>
      <c r="AR108" t="s">
        <v>137</v>
      </c>
      <c r="AS108" t="s">
        <v>137</v>
      </c>
      <c r="AT108" t="s">
        <v>137</v>
      </c>
      <c r="AU108" t="s">
        <v>137</v>
      </c>
      <c r="AV108" t="s">
        <v>137</v>
      </c>
      <c r="AW108" t="s">
        <v>137</v>
      </c>
      <c r="AX108" t="s">
        <v>137</v>
      </c>
      <c r="AY108" t="s">
        <v>137</v>
      </c>
      <c r="AZ108" t="s">
        <v>137</v>
      </c>
      <c r="BA108" t="s">
        <v>137</v>
      </c>
      <c r="BB108" t="s">
        <v>137</v>
      </c>
      <c r="BC108" t="s">
        <v>137</v>
      </c>
      <c r="BD108" t="s">
        <v>137</v>
      </c>
      <c r="BE108" t="s">
        <v>137</v>
      </c>
      <c r="BF108" t="s">
        <v>137</v>
      </c>
      <c r="BG108" t="s">
        <v>137</v>
      </c>
      <c r="BH108" t="s">
        <v>137</v>
      </c>
      <c r="BI108" t="s">
        <v>137</v>
      </c>
      <c r="BJ108" t="s">
        <v>137</v>
      </c>
      <c r="BK108" t="s">
        <v>137</v>
      </c>
      <c r="BL108" t="s">
        <v>137</v>
      </c>
      <c r="BM108" t="s">
        <v>137</v>
      </c>
      <c r="BN108" t="s">
        <v>137</v>
      </c>
      <c r="BO108" t="s">
        <v>137</v>
      </c>
      <c r="BP108" t="s">
        <v>137</v>
      </c>
      <c r="BQ108" t="s">
        <v>137</v>
      </c>
      <c r="BR108" t="s">
        <v>137</v>
      </c>
      <c r="BS108" t="s">
        <v>137</v>
      </c>
      <c r="BT108" t="s">
        <v>137</v>
      </c>
      <c r="BU108" t="s">
        <v>137</v>
      </c>
      <c r="BW108" t="s">
        <v>137</v>
      </c>
      <c r="BX108" t="s">
        <v>137</v>
      </c>
      <c r="BY108" t="s">
        <v>137</v>
      </c>
      <c r="BZ108" t="s">
        <v>137</v>
      </c>
      <c r="CA108" t="s">
        <v>137</v>
      </c>
      <c r="CB108" t="s">
        <v>137</v>
      </c>
      <c r="CC108" t="s">
        <v>137</v>
      </c>
      <c r="CD108" t="s">
        <v>137</v>
      </c>
      <c r="CE108" t="s">
        <v>137</v>
      </c>
      <c r="CF108" t="s">
        <v>137</v>
      </c>
      <c r="CG108" t="s">
        <v>137</v>
      </c>
      <c r="CH108" t="s">
        <v>137</v>
      </c>
      <c r="CI108" t="s">
        <v>137</v>
      </c>
      <c r="CJ108" t="s">
        <v>137</v>
      </c>
      <c r="CK108" t="s">
        <v>137</v>
      </c>
      <c r="CL108" t="s">
        <v>137</v>
      </c>
      <c r="CM108" t="s">
        <v>137</v>
      </c>
      <c r="CN108" t="s">
        <v>137</v>
      </c>
      <c r="CO108" t="s">
        <v>137</v>
      </c>
      <c r="CP108" t="s">
        <v>137</v>
      </c>
      <c r="CQ108" s="1">
        <v>45827.552777777775</v>
      </c>
      <c r="CR108" s="1">
        <v>45827.552777777775</v>
      </c>
      <c r="CS108" s="1">
        <v>45827.552777777775</v>
      </c>
      <c r="CT108" t="s">
        <v>137</v>
      </c>
      <c r="CU108" t="s">
        <v>137</v>
      </c>
      <c r="CV108" t="s">
        <v>870</v>
      </c>
      <c r="CW108" t="s">
        <v>870</v>
      </c>
      <c r="CX108" s="3"/>
      <c r="CY108" s="3"/>
      <c r="DA108" t="s">
        <v>137</v>
      </c>
      <c r="DB108" t="s">
        <v>137</v>
      </c>
      <c r="DC108" t="s">
        <v>137</v>
      </c>
      <c r="DD108" t="s">
        <v>137</v>
      </c>
      <c r="DE108" t="s">
        <v>137</v>
      </c>
      <c r="DF108" t="s">
        <v>871</v>
      </c>
      <c r="DG108" t="s">
        <v>137</v>
      </c>
      <c r="DH108" t="s">
        <v>137</v>
      </c>
      <c r="DI108" t="s">
        <v>137</v>
      </c>
      <c r="DJ108" t="s">
        <v>137</v>
      </c>
      <c r="DK108">
        <v>0</v>
      </c>
      <c r="DL108" t="s">
        <v>209</v>
      </c>
      <c r="DM108" t="s">
        <v>137</v>
      </c>
      <c r="DN108" t="s">
        <v>137</v>
      </c>
      <c r="DO108" s="1">
        <v>45827.552777777775</v>
      </c>
      <c r="DP108" s="1"/>
      <c r="DQ108" t="s">
        <v>150</v>
      </c>
      <c r="DR108" t="s">
        <v>151</v>
      </c>
      <c r="DS108" t="s">
        <v>152</v>
      </c>
      <c r="DT108" t="s">
        <v>137</v>
      </c>
      <c r="DU108" t="s">
        <v>137</v>
      </c>
      <c r="DV108" t="s">
        <v>137</v>
      </c>
      <c r="DW108" t="s">
        <v>137</v>
      </c>
      <c r="DX108" t="s">
        <v>872</v>
      </c>
      <c r="DY108" t="s">
        <v>137</v>
      </c>
      <c r="DZ108" t="s">
        <v>168</v>
      </c>
      <c r="EA108" t="b">
        <v>0</v>
      </c>
      <c r="EB108" t="s">
        <v>137</v>
      </c>
    </row>
    <row r="109" spans="1:132" x14ac:dyDescent="0.25">
      <c r="A109">
        <v>158624906</v>
      </c>
      <c r="B109">
        <v>11935</v>
      </c>
      <c r="C109" t="s">
        <v>192</v>
      </c>
      <c r="D109" t="s">
        <v>193</v>
      </c>
      <c r="E109" t="s">
        <v>134</v>
      </c>
      <c r="F109" t="s">
        <v>135</v>
      </c>
      <c r="G109" t="s">
        <v>194</v>
      </c>
      <c r="H109" t="s">
        <v>195</v>
      </c>
      <c r="I109" t="s">
        <v>196</v>
      </c>
      <c r="J109" t="s">
        <v>273</v>
      </c>
      <c r="K109" t="s">
        <v>274</v>
      </c>
      <c r="L109" t="s">
        <v>275</v>
      </c>
      <c r="M109" t="s">
        <v>137</v>
      </c>
      <c r="N109" t="s">
        <v>673</v>
      </c>
      <c r="O109" t="s">
        <v>673</v>
      </c>
      <c r="P109" s="1">
        <v>45827</v>
      </c>
      <c r="Q109" s="1">
        <v>45827.432638888888</v>
      </c>
      <c r="R109" s="1">
        <v>45827.432638888888</v>
      </c>
      <c r="S109" s="1">
        <v>45827.486111111109</v>
      </c>
      <c r="T109" s="1">
        <v>45827.486111111109</v>
      </c>
      <c r="U109" t="s">
        <v>873</v>
      </c>
      <c r="V109" t="s">
        <v>137</v>
      </c>
      <c r="W109" t="s">
        <v>137</v>
      </c>
      <c r="X109" t="s">
        <v>144</v>
      </c>
      <c r="Y109" t="s">
        <v>361</v>
      </c>
      <c r="Z109" t="s">
        <v>137</v>
      </c>
      <c r="AA109" t="s">
        <v>137</v>
      </c>
      <c r="AB109" t="s">
        <v>137</v>
      </c>
      <c r="AC109" t="s">
        <v>137</v>
      </c>
      <c r="AD109" s="2"/>
      <c r="AE109" t="s">
        <v>137</v>
      </c>
      <c r="AF109" t="s">
        <v>137</v>
      </c>
      <c r="AG109" t="s">
        <v>137</v>
      </c>
      <c r="AH109" t="s">
        <v>137</v>
      </c>
      <c r="AI109" t="s">
        <v>137</v>
      </c>
      <c r="AJ109" t="s">
        <v>137</v>
      </c>
      <c r="AK109" t="s">
        <v>137</v>
      </c>
      <c r="AL109" s="2"/>
      <c r="AM109" t="s">
        <v>137</v>
      </c>
      <c r="AN109" t="s">
        <v>137</v>
      </c>
      <c r="AO109" t="s">
        <v>137</v>
      </c>
      <c r="AP109" t="s">
        <v>137</v>
      </c>
      <c r="AQ109" t="s">
        <v>137</v>
      </c>
      <c r="AR109" t="s">
        <v>137</v>
      </c>
      <c r="AS109" t="s">
        <v>137</v>
      </c>
      <c r="AT109" t="s">
        <v>137</v>
      </c>
      <c r="AU109" t="s">
        <v>137</v>
      </c>
      <c r="AV109" t="s">
        <v>137</v>
      </c>
      <c r="AW109" t="s">
        <v>874</v>
      </c>
      <c r="AX109" t="s">
        <v>137</v>
      </c>
      <c r="AY109" t="s">
        <v>137</v>
      </c>
      <c r="AZ109" t="s">
        <v>137</v>
      </c>
      <c r="BA109" t="s">
        <v>137</v>
      </c>
      <c r="BB109" t="s">
        <v>137</v>
      </c>
      <c r="BC109" t="s">
        <v>875</v>
      </c>
      <c r="BD109" t="s">
        <v>249</v>
      </c>
      <c r="BE109" t="s">
        <v>876</v>
      </c>
      <c r="BF109" t="s">
        <v>137</v>
      </c>
      <c r="BG109" t="s">
        <v>137</v>
      </c>
      <c r="BH109" t="s">
        <v>137</v>
      </c>
      <c r="BI109" t="s">
        <v>137</v>
      </c>
      <c r="BJ109" t="s">
        <v>137</v>
      </c>
      <c r="BK109" t="s">
        <v>137</v>
      </c>
      <c r="BL109" t="s">
        <v>137</v>
      </c>
      <c r="BM109" t="s">
        <v>137</v>
      </c>
      <c r="BN109" t="s">
        <v>137</v>
      </c>
      <c r="BO109" t="s">
        <v>137</v>
      </c>
      <c r="BP109" t="s">
        <v>137</v>
      </c>
      <c r="BQ109" t="s">
        <v>137</v>
      </c>
      <c r="BR109" t="s">
        <v>137</v>
      </c>
      <c r="BS109" t="s">
        <v>137</v>
      </c>
      <c r="BT109" t="s">
        <v>137</v>
      </c>
      <c r="BU109" t="s">
        <v>137</v>
      </c>
      <c r="BW109" t="s">
        <v>137</v>
      </c>
      <c r="BX109" t="s">
        <v>137</v>
      </c>
      <c r="BY109" t="s">
        <v>137</v>
      </c>
      <c r="BZ109" t="s">
        <v>137</v>
      </c>
      <c r="CA109" t="s">
        <v>137</v>
      </c>
      <c r="CB109" t="s">
        <v>137</v>
      </c>
      <c r="CC109" t="s">
        <v>137</v>
      </c>
      <c r="CD109" t="s">
        <v>137</v>
      </c>
      <c r="CE109" t="s">
        <v>137</v>
      </c>
      <c r="CF109" t="s">
        <v>137</v>
      </c>
      <c r="CG109" t="s">
        <v>137</v>
      </c>
      <c r="CH109" t="s">
        <v>137</v>
      </c>
      <c r="CI109" t="s">
        <v>137</v>
      </c>
      <c r="CJ109" t="s">
        <v>137</v>
      </c>
      <c r="CK109" t="s">
        <v>137</v>
      </c>
      <c r="CL109" t="s">
        <v>137</v>
      </c>
      <c r="CM109" t="s">
        <v>137</v>
      </c>
      <c r="CN109" t="s">
        <v>137</v>
      </c>
      <c r="CO109" t="s">
        <v>137</v>
      </c>
      <c r="CP109" t="s">
        <v>137</v>
      </c>
      <c r="CQ109" s="1">
        <v>45827.486111111109</v>
      </c>
      <c r="CR109" s="1">
        <v>45827.486111111109</v>
      </c>
      <c r="CS109" s="1">
        <v>45827.486111111109</v>
      </c>
      <c r="CT109" t="s">
        <v>137</v>
      </c>
      <c r="CU109" t="s">
        <v>137</v>
      </c>
      <c r="CV109" t="s">
        <v>877</v>
      </c>
      <c r="CW109" t="s">
        <v>877</v>
      </c>
      <c r="CX109" s="3"/>
      <c r="CY109" s="3"/>
      <c r="CZ109">
        <v>1</v>
      </c>
      <c r="DA109" t="s">
        <v>878</v>
      </c>
      <c r="DB109" t="s">
        <v>137</v>
      </c>
      <c r="DC109" t="s">
        <v>137</v>
      </c>
      <c r="DD109" t="s">
        <v>137</v>
      </c>
      <c r="DE109" t="s">
        <v>137</v>
      </c>
      <c r="DF109" t="s">
        <v>879</v>
      </c>
      <c r="DG109" t="s">
        <v>137</v>
      </c>
      <c r="DH109" t="s">
        <v>137</v>
      </c>
      <c r="DI109" t="s">
        <v>137</v>
      </c>
      <c r="DJ109" t="s">
        <v>137</v>
      </c>
      <c r="DK109">
        <v>0</v>
      </c>
      <c r="DL109" t="s">
        <v>137</v>
      </c>
      <c r="DM109" t="s">
        <v>137</v>
      </c>
      <c r="DN109" t="s">
        <v>137</v>
      </c>
      <c r="DO109" s="1">
        <v>45827.486111111109</v>
      </c>
      <c r="DP109" s="1"/>
      <c r="DQ109" t="s">
        <v>273</v>
      </c>
      <c r="DR109" t="s">
        <v>274</v>
      </c>
      <c r="DS109" t="s">
        <v>275</v>
      </c>
      <c r="DT109" t="s">
        <v>137</v>
      </c>
      <c r="DU109" t="s">
        <v>137</v>
      </c>
      <c r="DV109" t="s">
        <v>137</v>
      </c>
      <c r="DW109" t="s">
        <v>137</v>
      </c>
      <c r="DX109" t="s">
        <v>137</v>
      </c>
      <c r="DY109" t="s">
        <v>137</v>
      </c>
      <c r="DZ109" t="s">
        <v>148</v>
      </c>
      <c r="EA109" t="b">
        <v>0</v>
      </c>
      <c r="EB109" t="s">
        <v>137</v>
      </c>
    </row>
    <row r="110" spans="1:132" x14ac:dyDescent="0.25">
      <c r="A110">
        <v>158624505</v>
      </c>
      <c r="B110">
        <v>11934</v>
      </c>
      <c r="C110" t="s">
        <v>192</v>
      </c>
      <c r="D110" t="s">
        <v>880</v>
      </c>
      <c r="E110" t="s">
        <v>134</v>
      </c>
      <c r="F110" t="s">
        <v>162</v>
      </c>
      <c r="G110" t="s">
        <v>163</v>
      </c>
      <c r="H110" t="s">
        <v>137</v>
      </c>
      <c r="I110" t="s">
        <v>881</v>
      </c>
      <c r="J110" t="s">
        <v>273</v>
      </c>
      <c r="K110" t="s">
        <v>274</v>
      </c>
      <c r="L110" t="s">
        <v>275</v>
      </c>
      <c r="M110" t="s">
        <v>137</v>
      </c>
      <c r="N110" t="s">
        <v>759</v>
      </c>
      <c r="O110" t="s">
        <v>759</v>
      </c>
      <c r="P110" s="1"/>
      <c r="Q110" s="1">
        <v>45827.432638888888</v>
      </c>
      <c r="R110" s="1">
        <v>45827.432638888888</v>
      </c>
      <c r="S110" s="1">
        <v>45827.46875</v>
      </c>
      <c r="T110" s="1">
        <v>45827.46875</v>
      </c>
      <c r="U110" t="s">
        <v>760</v>
      </c>
      <c r="V110" t="s">
        <v>137</v>
      </c>
      <c r="W110" t="s">
        <v>137</v>
      </c>
      <c r="X110" t="s">
        <v>360</v>
      </c>
      <c r="Y110" t="s">
        <v>137</v>
      </c>
      <c r="Z110" t="s">
        <v>137</v>
      </c>
      <c r="AA110" t="s">
        <v>137</v>
      </c>
      <c r="AB110" t="s">
        <v>137</v>
      </c>
      <c r="AC110" t="s">
        <v>137</v>
      </c>
      <c r="AD110" s="2"/>
      <c r="AE110" t="s">
        <v>137</v>
      </c>
      <c r="AF110" t="s">
        <v>137</v>
      </c>
      <c r="AG110" t="s">
        <v>137</v>
      </c>
      <c r="AH110" t="s">
        <v>137</v>
      </c>
      <c r="AI110" t="s">
        <v>137</v>
      </c>
      <c r="AJ110" t="s">
        <v>137</v>
      </c>
      <c r="AK110" t="s">
        <v>137</v>
      </c>
      <c r="AL110" s="2"/>
      <c r="AM110" t="s">
        <v>137</v>
      </c>
      <c r="AN110" t="s">
        <v>137</v>
      </c>
      <c r="AO110" t="s">
        <v>137</v>
      </c>
      <c r="AP110" t="s">
        <v>137</v>
      </c>
      <c r="AQ110" t="s">
        <v>137</v>
      </c>
      <c r="AR110" t="s">
        <v>137</v>
      </c>
      <c r="AS110" t="s">
        <v>137</v>
      </c>
      <c r="AT110" t="s">
        <v>137</v>
      </c>
      <c r="AU110" t="s">
        <v>137</v>
      </c>
      <c r="AV110" t="s">
        <v>137</v>
      </c>
      <c r="AW110" t="s">
        <v>137</v>
      </c>
      <c r="AX110" t="s">
        <v>137</v>
      </c>
      <c r="AY110" t="s">
        <v>137</v>
      </c>
      <c r="AZ110" t="s">
        <v>137</v>
      </c>
      <c r="BA110" t="s">
        <v>137</v>
      </c>
      <c r="BB110" t="s">
        <v>137</v>
      </c>
      <c r="BC110" t="s">
        <v>137</v>
      </c>
      <c r="BD110" t="s">
        <v>137</v>
      </c>
      <c r="BE110" t="s">
        <v>137</v>
      </c>
      <c r="BF110" t="s">
        <v>137</v>
      </c>
      <c r="BG110" t="s">
        <v>137</v>
      </c>
      <c r="BH110" t="s">
        <v>137</v>
      </c>
      <c r="BI110" t="s">
        <v>137</v>
      </c>
      <c r="BJ110" t="s">
        <v>137</v>
      </c>
      <c r="BK110" t="s">
        <v>137</v>
      </c>
      <c r="BL110" t="s">
        <v>137</v>
      </c>
      <c r="BM110" t="s">
        <v>137</v>
      </c>
      <c r="BN110" t="s">
        <v>137</v>
      </c>
      <c r="BO110" t="s">
        <v>137</v>
      </c>
      <c r="BP110" t="s">
        <v>137</v>
      </c>
      <c r="BQ110" t="s">
        <v>137</v>
      </c>
      <c r="BR110" t="s">
        <v>137</v>
      </c>
      <c r="BS110" t="s">
        <v>137</v>
      </c>
      <c r="BT110" t="s">
        <v>137</v>
      </c>
      <c r="BU110" t="s">
        <v>137</v>
      </c>
      <c r="BW110" t="s">
        <v>137</v>
      </c>
      <c r="BX110" t="s">
        <v>137</v>
      </c>
      <c r="BY110" t="s">
        <v>137</v>
      </c>
      <c r="BZ110" t="s">
        <v>137</v>
      </c>
      <c r="CA110" t="s">
        <v>137</v>
      </c>
      <c r="CB110" t="s">
        <v>137</v>
      </c>
      <c r="CC110" t="s">
        <v>137</v>
      </c>
      <c r="CD110" t="s">
        <v>137</v>
      </c>
      <c r="CE110" t="s">
        <v>137</v>
      </c>
      <c r="CF110" t="s">
        <v>137</v>
      </c>
      <c r="CG110" t="s">
        <v>137</v>
      </c>
      <c r="CH110" t="s">
        <v>137</v>
      </c>
      <c r="CI110" t="s">
        <v>137</v>
      </c>
      <c r="CJ110" t="s">
        <v>137</v>
      </c>
      <c r="CK110" t="s">
        <v>137</v>
      </c>
      <c r="CL110" t="s">
        <v>137</v>
      </c>
      <c r="CM110" t="s">
        <v>137</v>
      </c>
      <c r="CN110" t="s">
        <v>137</v>
      </c>
      <c r="CO110" t="s">
        <v>137</v>
      </c>
      <c r="CP110" t="s">
        <v>137</v>
      </c>
      <c r="CQ110" s="1">
        <v>45827.46875</v>
      </c>
      <c r="CR110" s="1">
        <v>45827.46875</v>
      </c>
      <c r="CS110" s="1">
        <v>45827.46875</v>
      </c>
      <c r="CT110" t="s">
        <v>882</v>
      </c>
      <c r="CU110" t="s">
        <v>882</v>
      </c>
      <c r="CV110" t="s">
        <v>883</v>
      </c>
      <c r="CW110" t="s">
        <v>883</v>
      </c>
      <c r="CX110" s="3"/>
      <c r="CY110" s="3"/>
      <c r="CZ110">
        <v>1</v>
      </c>
      <c r="DA110" t="s">
        <v>137</v>
      </c>
      <c r="DB110" t="s">
        <v>137</v>
      </c>
      <c r="DC110" t="s">
        <v>137</v>
      </c>
      <c r="DD110" t="s">
        <v>137</v>
      </c>
      <c r="DE110" t="s">
        <v>137</v>
      </c>
      <c r="DF110" t="s">
        <v>884</v>
      </c>
      <c r="DG110" t="s">
        <v>137</v>
      </c>
      <c r="DH110" t="s">
        <v>137</v>
      </c>
      <c r="DI110" t="s">
        <v>137</v>
      </c>
      <c r="DJ110" t="s">
        <v>137</v>
      </c>
      <c r="DK110">
        <v>0</v>
      </c>
      <c r="DL110" t="s">
        <v>137</v>
      </c>
      <c r="DM110" t="s">
        <v>137</v>
      </c>
      <c r="DN110" t="s">
        <v>137</v>
      </c>
      <c r="DO110" s="1">
        <v>45827.46875</v>
      </c>
      <c r="DP110" s="1"/>
      <c r="DQ110" t="s">
        <v>273</v>
      </c>
      <c r="DR110" t="s">
        <v>274</v>
      </c>
      <c r="DS110" t="s">
        <v>275</v>
      </c>
      <c r="DT110" t="s">
        <v>137</v>
      </c>
      <c r="DU110" t="s">
        <v>137</v>
      </c>
      <c r="DV110" t="s">
        <v>137</v>
      </c>
      <c r="DW110" t="s">
        <v>137</v>
      </c>
      <c r="DX110" t="s">
        <v>766</v>
      </c>
      <c r="DY110" t="s">
        <v>137</v>
      </c>
      <c r="DZ110" t="s">
        <v>168</v>
      </c>
      <c r="EA110" t="b">
        <v>0</v>
      </c>
      <c r="EB110" t="s">
        <v>137</v>
      </c>
    </row>
    <row r="111" spans="1:132" x14ac:dyDescent="0.25">
      <c r="A111">
        <v>158619747</v>
      </c>
      <c r="B111">
        <v>11933</v>
      </c>
      <c r="C111" t="s">
        <v>192</v>
      </c>
      <c r="D111" t="s">
        <v>885</v>
      </c>
      <c r="E111" t="s">
        <v>134</v>
      </c>
      <c r="F111" t="s">
        <v>162</v>
      </c>
      <c r="G111" t="s">
        <v>163</v>
      </c>
      <c r="H111" t="s">
        <v>137</v>
      </c>
      <c r="I111" t="s">
        <v>886</v>
      </c>
      <c r="J111" t="s">
        <v>273</v>
      </c>
      <c r="K111" t="s">
        <v>274</v>
      </c>
      <c r="L111" t="s">
        <v>275</v>
      </c>
      <c r="M111" t="s">
        <v>137</v>
      </c>
      <c r="N111" t="s">
        <v>887</v>
      </c>
      <c r="O111" t="s">
        <v>887</v>
      </c>
      <c r="P111" s="1"/>
      <c r="Q111" s="1">
        <v>45827.426388888889</v>
      </c>
      <c r="R111" s="1">
        <v>45827.426388888889</v>
      </c>
      <c r="S111" s="1">
        <v>45827.479166666664</v>
      </c>
      <c r="T111" s="1">
        <v>45827.479166666664</v>
      </c>
      <c r="U111" t="s">
        <v>888</v>
      </c>
      <c r="V111" t="s">
        <v>137</v>
      </c>
      <c r="W111" t="s">
        <v>137</v>
      </c>
      <c r="X111" t="s">
        <v>185</v>
      </c>
      <c r="Y111" t="s">
        <v>370</v>
      </c>
      <c r="Z111" t="s">
        <v>137</v>
      </c>
      <c r="AA111" t="s">
        <v>137</v>
      </c>
      <c r="AB111" t="s">
        <v>137</v>
      </c>
      <c r="AC111" t="s">
        <v>137</v>
      </c>
      <c r="AD111" s="2"/>
      <c r="AE111" t="s">
        <v>137</v>
      </c>
      <c r="AF111" t="s">
        <v>137</v>
      </c>
      <c r="AG111" t="s">
        <v>137</v>
      </c>
      <c r="AH111" t="s">
        <v>137</v>
      </c>
      <c r="AI111" t="s">
        <v>137</v>
      </c>
      <c r="AJ111" t="s">
        <v>137</v>
      </c>
      <c r="AK111" t="s">
        <v>137</v>
      </c>
      <c r="AL111" s="2"/>
      <c r="AM111" t="s">
        <v>137</v>
      </c>
      <c r="AN111" t="s">
        <v>137</v>
      </c>
      <c r="AO111" t="s">
        <v>137</v>
      </c>
      <c r="AP111" t="s">
        <v>137</v>
      </c>
      <c r="AQ111" t="s">
        <v>137</v>
      </c>
      <c r="AR111" t="s">
        <v>137</v>
      </c>
      <c r="AS111" t="s">
        <v>137</v>
      </c>
      <c r="AT111" t="s">
        <v>137</v>
      </c>
      <c r="AU111" t="s">
        <v>137</v>
      </c>
      <c r="AV111" t="s">
        <v>137</v>
      </c>
      <c r="AW111" t="s">
        <v>137</v>
      </c>
      <c r="AX111" t="s">
        <v>137</v>
      </c>
      <c r="AY111" t="s">
        <v>137</v>
      </c>
      <c r="AZ111" t="s">
        <v>137</v>
      </c>
      <c r="BA111" t="s">
        <v>137</v>
      </c>
      <c r="BB111" t="s">
        <v>137</v>
      </c>
      <c r="BC111" t="s">
        <v>137</v>
      </c>
      <c r="BD111" t="s">
        <v>137</v>
      </c>
      <c r="BE111" t="s">
        <v>137</v>
      </c>
      <c r="BF111" t="s">
        <v>137</v>
      </c>
      <c r="BG111" t="s">
        <v>137</v>
      </c>
      <c r="BH111" t="s">
        <v>137</v>
      </c>
      <c r="BI111" t="s">
        <v>137</v>
      </c>
      <c r="BJ111" t="s">
        <v>137</v>
      </c>
      <c r="BK111" t="s">
        <v>137</v>
      </c>
      <c r="BL111" t="s">
        <v>137</v>
      </c>
      <c r="BM111" t="s">
        <v>137</v>
      </c>
      <c r="BN111" t="s">
        <v>137</v>
      </c>
      <c r="BO111" t="s">
        <v>137</v>
      </c>
      <c r="BP111" t="s">
        <v>137</v>
      </c>
      <c r="BQ111" t="s">
        <v>137</v>
      </c>
      <c r="BR111" t="s">
        <v>137</v>
      </c>
      <c r="BS111" t="s">
        <v>137</v>
      </c>
      <c r="BT111" t="s">
        <v>137</v>
      </c>
      <c r="BU111" t="s">
        <v>137</v>
      </c>
      <c r="BW111" t="s">
        <v>137</v>
      </c>
      <c r="BX111" t="s">
        <v>137</v>
      </c>
      <c r="BY111" t="s">
        <v>137</v>
      </c>
      <c r="BZ111" t="s">
        <v>137</v>
      </c>
      <c r="CA111" t="s">
        <v>137</v>
      </c>
      <c r="CB111" t="s">
        <v>137</v>
      </c>
      <c r="CC111" t="s">
        <v>137</v>
      </c>
      <c r="CD111" t="s">
        <v>137</v>
      </c>
      <c r="CE111" t="s">
        <v>137</v>
      </c>
      <c r="CF111" t="s">
        <v>137</v>
      </c>
      <c r="CG111" t="s">
        <v>137</v>
      </c>
      <c r="CH111" t="s">
        <v>137</v>
      </c>
      <c r="CI111" t="s">
        <v>137</v>
      </c>
      <c r="CJ111" t="s">
        <v>137</v>
      </c>
      <c r="CK111" t="s">
        <v>137</v>
      </c>
      <c r="CL111" t="s">
        <v>137</v>
      </c>
      <c r="CM111" t="s">
        <v>137</v>
      </c>
      <c r="CN111" t="s">
        <v>137</v>
      </c>
      <c r="CO111" t="s">
        <v>137</v>
      </c>
      <c r="CP111" t="s">
        <v>137</v>
      </c>
      <c r="CQ111" s="1">
        <v>45827.479166666664</v>
      </c>
      <c r="CR111" s="1">
        <v>45827.479166666664</v>
      </c>
      <c r="CS111" s="1">
        <v>45827.479166666664</v>
      </c>
      <c r="CT111" t="s">
        <v>137</v>
      </c>
      <c r="CU111" t="s">
        <v>137</v>
      </c>
      <c r="CV111" t="s">
        <v>889</v>
      </c>
      <c r="CW111" t="s">
        <v>889</v>
      </c>
      <c r="CX111" s="3"/>
      <c r="CY111" s="3"/>
      <c r="CZ111">
        <v>1</v>
      </c>
      <c r="DA111" t="s">
        <v>137</v>
      </c>
      <c r="DB111" t="s">
        <v>137</v>
      </c>
      <c r="DC111" t="s">
        <v>137</v>
      </c>
      <c r="DD111" t="s">
        <v>137</v>
      </c>
      <c r="DE111" t="s">
        <v>137</v>
      </c>
      <c r="DF111" t="s">
        <v>890</v>
      </c>
      <c r="DG111" t="s">
        <v>137</v>
      </c>
      <c r="DH111" t="s">
        <v>137</v>
      </c>
      <c r="DI111" t="s">
        <v>137</v>
      </c>
      <c r="DJ111" t="s">
        <v>137</v>
      </c>
      <c r="DK111">
        <v>0</v>
      </c>
      <c r="DL111" t="s">
        <v>137</v>
      </c>
      <c r="DM111" t="s">
        <v>137</v>
      </c>
      <c r="DN111" t="s">
        <v>137</v>
      </c>
      <c r="DO111" s="1">
        <v>45827.479166666664</v>
      </c>
      <c r="DP111" s="1"/>
      <c r="DQ111" t="s">
        <v>273</v>
      </c>
      <c r="DR111" t="s">
        <v>274</v>
      </c>
      <c r="DS111" t="s">
        <v>275</v>
      </c>
      <c r="DT111" t="s">
        <v>137</v>
      </c>
      <c r="DU111" t="s">
        <v>137</v>
      </c>
      <c r="DV111" t="s">
        <v>137</v>
      </c>
      <c r="DW111" t="s">
        <v>137</v>
      </c>
      <c r="DX111" t="s">
        <v>137</v>
      </c>
      <c r="DY111" t="s">
        <v>137</v>
      </c>
      <c r="DZ111" t="s">
        <v>168</v>
      </c>
      <c r="EA111" t="b">
        <v>0</v>
      </c>
      <c r="EB111" t="s">
        <v>137</v>
      </c>
    </row>
    <row r="112" spans="1:132" x14ac:dyDescent="0.25">
      <c r="A112">
        <v>158614347</v>
      </c>
      <c r="B112">
        <v>11932</v>
      </c>
      <c r="C112" t="s">
        <v>473</v>
      </c>
      <c r="D112" t="s">
        <v>133</v>
      </c>
      <c r="E112" t="s">
        <v>134</v>
      </c>
      <c r="F112" t="s">
        <v>135</v>
      </c>
      <c r="G112" t="s">
        <v>670</v>
      </c>
      <c r="H112" t="s">
        <v>671</v>
      </c>
      <c r="I112" t="s">
        <v>138</v>
      </c>
      <c r="J112" t="s">
        <v>534</v>
      </c>
      <c r="K112" t="s">
        <v>535</v>
      </c>
      <c r="L112" t="s">
        <v>536</v>
      </c>
      <c r="M112" t="s">
        <v>140</v>
      </c>
      <c r="N112" t="s">
        <v>891</v>
      </c>
      <c r="O112" t="s">
        <v>891</v>
      </c>
      <c r="P112" s="1">
        <v>45828</v>
      </c>
      <c r="Q112" s="1">
        <v>45827.409722222219</v>
      </c>
      <c r="R112" s="1">
        <v>45827.409722222219</v>
      </c>
      <c r="S112" s="1">
        <v>45828.560416666667</v>
      </c>
      <c r="T112" s="1">
        <v>45828.560416666667</v>
      </c>
      <c r="U112" t="s">
        <v>892</v>
      </c>
      <c r="V112" t="s">
        <v>137</v>
      </c>
      <c r="W112" t="s">
        <v>137</v>
      </c>
      <c r="X112" t="s">
        <v>144</v>
      </c>
      <c r="Y112" t="s">
        <v>893</v>
      </c>
      <c r="Z112" t="s">
        <v>137</v>
      </c>
      <c r="AA112" t="s">
        <v>137</v>
      </c>
      <c r="AB112" t="s">
        <v>137</v>
      </c>
      <c r="AC112" t="s">
        <v>137</v>
      </c>
      <c r="AD112" s="2"/>
      <c r="AE112" t="s">
        <v>137</v>
      </c>
      <c r="AF112" t="s">
        <v>137</v>
      </c>
      <c r="AG112" t="s">
        <v>137</v>
      </c>
      <c r="AH112" t="s">
        <v>137</v>
      </c>
      <c r="AI112" t="s">
        <v>137</v>
      </c>
      <c r="AJ112" t="s">
        <v>137</v>
      </c>
      <c r="AK112" t="s">
        <v>137</v>
      </c>
      <c r="AL112" s="2"/>
      <c r="AM112" t="s">
        <v>137</v>
      </c>
      <c r="AN112" t="s">
        <v>137</v>
      </c>
      <c r="AO112" t="s">
        <v>137</v>
      </c>
      <c r="AP112" t="s">
        <v>137</v>
      </c>
      <c r="AQ112" t="s">
        <v>137</v>
      </c>
      <c r="AR112" t="s">
        <v>137</v>
      </c>
      <c r="AS112" t="s">
        <v>137</v>
      </c>
      <c r="AT112" t="s">
        <v>137</v>
      </c>
      <c r="AU112" t="s">
        <v>137</v>
      </c>
      <c r="AV112" t="s">
        <v>137</v>
      </c>
      <c r="AW112" t="s">
        <v>137</v>
      </c>
      <c r="AX112" t="s">
        <v>137</v>
      </c>
      <c r="AY112" t="s">
        <v>137</v>
      </c>
      <c r="AZ112" t="s">
        <v>137</v>
      </c>
      <c r="BA112" t="s">
        <v>137</v>
      </c>
      <c r="BB112" t="s">
        <v>137</v>
      </c>
      <c r="BC112" t="s">
        <v>137</v>
      </c>
      <c r="BD112" t="s">
        <v>137</v>
      </c>
      <c r="BE112" t="s">
        <v>137</v>
      </c>
      <c r="BF112" t="s">
        <v>137</v>
      </c>
      <c r="BG112" t="s">
        <v>137</v>
      </c>
      <c r="BH112" t="s">
        <v>137</v>
      </c>
      <c r="BI112" t="s">
        <v>137</v>
      </c>
      <c r="BJ112" t="s">
        <v>137</v>
      </c>
      <c r="BK112" t="s">
        <v>137</v>
      </c>
      <c r="BL112" t="s">
        <v>137</v>
      </c>
      <c r="BM112" t="s">
        <v>137</v>
      </c>
      <c r="BN112" t="s">
        <v>137</v>
      </c>
      <c r="BO112" t="s">
        <v>137</v>
      </c>
      <c r="BP112" t="s">
        <v>894</v>
      </c>
      <c r="BQ112" t="s">
        <v>137</v>
      </c>
      <c r="BR112" t="s">
        <v>137</v>
      </c>
      <c r="BS112" t="s">
        <v>137</v>
      </c>
      <c r="BT112" t="s">
        <v>137</v>
      </c>
      <c r="BU112" t="s">
        <v>137</v>
      </c>
      <c r="BW112" t="s">
        <v>137</v>
      </c>
      <c r="BX112" t="s">
        <v>137</v>
      </c>
      <c r="BY112" t="s">
        <v>137</v>
      </c>
      <c r="BZ112" t="s">
        <v>137</v>
      </c>
      <c r="CA112" t="s">
        <v>137</v>
      </c>
      <c r="CB112" t="s">
        <v>137</v>
      </c>
      <c r="CC112" t="s">
        <v>137</v>
      </c>
      <c r="CD112" t="s">
        <v>137</v>
      </c>
      <c r="CE112" t="s">
        <v>137</v>
      </c>
      <c r="CF112" t="s">
        <v>137</v>
      </c>
      <c r="CG112" t="s">
        <v>137</v>
      </c>
      <c r="CH112" t="s">
        <v>137</v>
      </c>
      <c r="CI112" t="s">
        <v>137</v>
      </c>
      <c r="CJ112" t="s">
        <v>137</v>
      </c>
      <c r="CK112" t="s">
        <v>137</v>
      </c>
      <c r="CL112" t="s">
        <v>137</v>
      </c>
      <c r="CM112" t="s">
        <v>137</v>
      </c>
      <c r="CN112" t="s">
        <v>137</v>
      </c>
      <c r="CO112" t="s">
        <v>137</v>
      </c>
      <c r="CP112" t="s">
        <v>137</v>
      </c>
      <c r="CQ112" s="1">
        <v>45828.560416666667</v>
      </c>
      <c r="CR112" s="1">
        <v>45828.560416666667</v>
      </c>
      <c r="CS112" s="1">
        <v>45828.55972222222</v>
      </c>
      <c r="CT112" t="s">
        <v>895</v>
      </c>
      <c r="CU112" t="s">
        <v>895</v>
      </c>
      <c r="CV112" t="s">
        <v>896</v>
      </c>
      <c r="CW112" t="s">
        <v>897</v>
      </c>
      <c r="CX112" s="3"/>
      <c r="CY112" s="3"/>
      <c r="CZ112">
        <v>2</v>
      </c>
      <c r="DA112" t="s">
        <v>898</v>
      </c>
      <c r="DB112" t="s">
        <v>137</v>
      </c>
      <c r="DC112" t="s">
        <v>137</v>
      </c>
      <c r="DD112" t="s">
        <v>137</v>
      </c>
      <c r="DE112" t="s">
        <v>137</v>
      </c>
      <c r="DF112" t="s">
        <v>899</v>
      </c>
      <c r="DG112" t="s">
        <v>900</v>
      </c>
      <c r="DH112" t="s">
        <v>901</v>
      </c>
      <c r="DI112" t="s">
        <v>137</v>
      </c>
      <c r="DJ112" t="s">
        <v>137</v>
      </c>
      <c r="DK112">
        <v>0</v>
      </c>
      <c r="DL112" t="s">
        <v>137</v>
      </c>
      <c r="DM112" t="s">
        <v>137</v>
      </c>
      <c r="DN112" t="s">
        <v>137</v>
      </c>
      <c r="DO112" s="1">
        <v>45828.55972222222</v>
      </c>
      <c r="DP112" s="1"/>
      <c r="DQ112" t="s">
        <v>273</v>
      </c>
      <c r="DR112" t="s">
        <v>274</v>
      </c>
      <c r="DS112" t="s">
        <v>275</v>
      </c>
      <c r="DT112" t="s">
        <v>137</v>
      </c>
      <c r="DU112" t="s">
        <v>137</v>
      </c>
      <c r="DV112" t="s">
        <v>137</v>
      </c>
      <c r="DW112" t="s">
        <v>137</v>
      </c>
      <c r="DX112" t="s">
        <v>137</v>
      </c>
      <c r="DY112" t="s">
        <v>137</v>
      </c>
      <c r="DZ112" t="s">
        <v>148</v>
      </c>
      <c r="EA112" t="b">
        <v>0</v>
      </c>
      <c r="EB112" t="s">
        <v>137</v>
      </c>
    </row>
    <row r="113" spans="1:132" x14ac:dyDescent="0.25">
      <c r="A113">
        <v>158611831</v>
      </c>
      <c r="B113">
        <v>11931</v>
      </c>
      <c r="C113" t="s">
        <v>473</v>
      </c>
      <c r="D113" t="s">
        <v>830</v>
      </c>
      <c r="E113" t="s">
        <v>134</v>
      </c>
      <c r="F113" t="s">
        <v>135</v>
      </c>
      <c r="G113" t="s">
        <v>670</v>
      </c>
      <c r="H113" t="s">
        <v>831</v>
      </c>
      <c r="I113" t="s">
        <v>832</v>
      </c>
      <c r="J113" t="s">
        <v>226</v>
      </c>
      <c r="K113" t="s">
        <v>227</v>
      </c>
      <c r="L113" t="s">
        <v>228</v>
      </c>
      <c r="M113" t="s">
        <v>137</v>
      </c>
      <c r="N113" t="s">
        <v>673</v>
      </c>
      <c r="O113" t="s">
        <v>673</v>
      </c>
      <c r="P113" s="1">
        <v>45827</v>
      </c>
      <c r="Q113" s="1">
        <v>45827.385416666664</v>
      </c>
      <c r="R113" s="1">
        <v>45827.385416666664</v>
      </c>
      <c r="S113" s="1">
        <v>45827.407638888886</v>
      </c>
      <c r="T113" s="1">
        <v>45827.407638888886</v>
      </c>
      <c r="U113" t="s">
        <v>902</v>
      </c>
      <c r="V113" t="s">
        <v>137</v>
      </c>
      <c r="W113" t="s">
        <v>137</v>
      </c>
      <c r="X113" t="s">
        <v>144</v>
      </c>
      <c r="Y113" t="s">
        <v>440</v>
      </c>
      <c r="Z113" t="s">
        <v>137</v>
      </c>
      <c r="AA113" t="s">
        <v>137</v>
      </c>
      <c r="AB113" t="s">
        <v>137</v>
      </c>
      <c r="AC113" t="s">
        <v>835</v>
      </c>
      <c r="AD113" s="2">
        <v>45840</v>
      </c>
      <c r="AE113" t="s">
        <v>903</v>
      </c>
      <c r="AF113" t="s">
        <v>904</v>
      </c>
      <c r="AG113" t="s">
        <v>905</v>
      </c>
      <c r="AH113" t="s">
        <v>137</v>
      </c>
      <c r="AI113" t="s">
        <v>137</v>
      </c>
      <c r="AJ113" t="s">
        <v>137</v>
      </c>
      <c r="AK113" t="s">
        <v>137</v>
      </c>
      <c r="AL113" s="2"/>
      <c r="AM113" t="s">
        <v>906</v>
      </c>
      <c r="AN113" t="s">
        <v>907</v>
      </c>
      <c r="AO113" t="s">
        <v>137</v>
      </c>
      <c r="AP113" t="s">
        <v>908</v>
      </c>
      <c r="AQ113" t="s">
        <v>137</v>
      </c>
      <c r="AR113" t="s">
        <v>137</v>
      </c>
      <c r="AS113" t="s">
        <v>137</v>
      </c>
      <c r="AT113" t="s">
        <v>137</v>
      </c>
      <c r="AU113" t="s">
        <v>137</v>
      </c>
      <c r="AV113" t="s">
        <v>137</v>
      </c>
      <c r="AW113" t="s">
        <v>137</v>
      </c>
      <c r="AX113" t="s">
        <v>137</v>
      </c>
      <c r="AY113" t="s">
        <v>137</v>
      </c>
      <c r="AZ113" t="s">
        <v>137</v>
      </c>
      <c r="BA113" t="s">
        <v>137</v>
      </c>
      <c r="BB113" t="s">
        <v>137</v>
      </c>
      <c r="BC113" t="s">
        <v>137</v>
      </c>
      <c r="BD113" t="s">
        <v>137</v>
      </c>
      <c r="BE113" t="s">
        <v>137</v>
      </c>
      <c r="BF113" t="s">
        <v>137</v>
      </c>
      <c r="BG113" t="s">
        <v>137</v>
      </c>
      <c r="BH113" t="s">
        <v>137</v>
      </c>
      <c r="BI113" t="s">
        <v>137</v>
      </c>
      <c r="BJ113" t="s">
        <v>137</v>
      </c>
      <c r="BK113" t="s">
        <v>137</v>
      </c>
      <c r="BL113" t="s">
        <v>137</v>
      </c>
      <c r="BM113" t="s">
        <v>137</v>
      </c>
      <c r="BN113" t="s">
        <v>137</v>
      </c>
      <c r="BO113" t="s">
        <v>137</v>
      </c>
      <c r="BP113" t="s">
        <v>137</v>
      </c>
      <c r="BQ113" t="s">
        <v>137</v>
      </c>
      <c r="BR113" t="s">
        <v>137</v>
      </c>
      <c r="BS113" t="s">
        <v>137</v>
      </c>
      <c r="BT113" t="s">
        <v>137</v>
      </c>
      <c r="BU113" t="s">
        <v>137</v>
      </c>
      <c r="BW113" t="s">
        <v>841</v>
      </c>
      <c r="BX113" t="s">
        <v>137</v>
      </c>
      <c r="BY113" t="s">
        <v>137</v>
      </c>
      <c r="BZ113" t="s">
        <v>137</v>
      </c>
      <c r="CA113" t="s">
        <v>137</v>
      </c>
      <c r="CB113" t="s">
        <v>137</v>
      </c>
      <c r="CC113" t="s">
        <v>137</v>
      </c>
      <c r="CD113" t="s">
        <v>144</v>
      </c>
      <c r="CE113" t="s">
        <v>909</v>
      </c>
      <c r="CF113" t="s">
        <v>137</v>
      </c>
      <c r="CG113" t="s">
        <v>910</v>
      </c>
      <c r="CH113" t="s">
        <v>910</v>
      </c>
      <c r="CI113" t="s">
        <v>681</v>
      </c>
      <c r="CJ113" t="s">
        <v>137</v>
      </c>
      <c r="CK113" t="s">
        <v>137</v>
      </c>
      <c r="CL113" t="s">
        <v>137</v>
      </c>
      <c r="CM113" t="s">
        <v>137</v>
      </c>
      <c r="CN113" t="s">
        <v>137</v>
      </c>
      <c r="CO113" t="s">
        <v>137</v>
      </c>
      <c r="CP113" t="s">
        <v>137</v>
      </c>
      <c r="CQ113" s="1">
        <v>45827.407638888886</v>
      </c>
      <c r="CR113" s="1">
        <v>45827.407638888886</v>
      </c>
      <c r="CS113" s="1"/>
      <c r="CT113" t="s">
        <v>137</v>
      </c>
      <c r="CU113" t="s">
        <v>137</v>
      </c>
      <c r="CV113" t="s">
        <v>137</v>
      </c>
      <c r="CW113" t="s">
        <v>137</v>
      </c>
      <c r="CX113" s="3"/>
      <c r="CY113" s="3"/>
      <c r="CZ113">
        <v>1</v>
      </c>
      <c r="DA113" t="s">
        <v>911</v>
      </c>
      <c r="DB113" t="s">
        <v>137</v>
      </c>
      <c r="DC113" t="s">
        <v>137</v>
      </c>
      <c r="DD113" t="s">
        <v>137</v>
      </c>
      <c r="DE113" t="s">
        <v>137</v>
      </c>
      <c r="DF113" t="s">
        <v>137</v>
      </c>
      <c r="DG113" t="s">
        <v>900</v>
      </c>
      <c r="DH113" t="s">
        <v>912</v>
      </c>
      <c r="DI113" t="s">
        <v>137</v>
      </c>
      <c r="DJ113" t="s">
        <v>137</v>
      </c>
      <c r="DK113">
        <v>0</v>
      </c>
      <c r="DL113" t="s">
        <v>137</v>
      </c>
      <c r="DM113" t="s">
        <v>137</v>
      </c>
      <c r="DN113" t="s">
        <v>137</v>
      </c>
      <c r="DO113" s="1"/>
      <c r="DP113" s="1"/>
      <c r="DQ113" t="s">
        <v>137</v>
      </c>
      <c r="DR113" t="s">
        <v>137</v>
      </c>
      <c r="DS113" t="s">
        <v>137</v>
      </c>
      <c r="DT113" t="s">
        <v>137</v>
      </c>
      <c r="DU113" t="s">
        <v>137</v>
      </c>
      <c r="DV113" t="s">
        <v>846</v>
      </c>
      <c r="DW113" t="s">
        <v>137</v>
      </c>
      <c r="DX113" t="s">
        <v>137</v>
      </c>
      <c r="DY113" t="s">
        <v>137</v>
      </c>
      <c r="DZ113" t="s">
        <v>148</v>
      </c>
      <c r="EA113" t="b">
        <v>0</v>
      </c>
      <c r="EB113" t="s">
        <v>137</v>
      </c>
    </row>
    <row r="114" spans="1:132" x14ac:dyDescent="0.25">
      <c r="A114">
        <v>158610780</v>
      </c>
      <c r="B114">
        <v>11930</v>
      </c>
      <c r="C114" t="s">
        <v>789</v>
      </c>
      <c r="D114" t="s">
        <v>913</v>
      </c>
      <c r="E114" t="s">
        <v>134</v>
      </c>
      <c r="F114" t="s">
        <v>162</v>
      </c>
      <c r="G114" t="s">
        <v>163</v>
      </c>
      <c r="H114" t="s">
        <v>137</v>
      </c>
      <c r="I114" t="s">
        <v>914</v>
      </c>
      <c r="J114" t="s">
        <v>139</v>
      </c>
      <c r="K114" t="s">
        <v>140</v>
      </c>
      <c r="L114" t="s">
        <v>141</v>
      </c>
      <c r="M114" t="s">
        <v>137</v>
      </c>
      <c r="N114" t="s">
        <v>165</v>
      </c>
      <c r="O114" t="s">
        <v>165</v>
      </c>
      <c r="P114" s="1"/>
      <c r="Q114" s="1">
        <v>45827.376388888886</v>
      </c>
      <c r="R114" s="1">
        <v>45827.376388888886</v>
      </c>
      <c r="S114" s="1">
        <v>45827.636111111111</v>
      </c>
      <c r="T114" s="1">
        <v>45827.636111111111</v>
      </c>
      <c r="U114" t="s">
        <v>166</v>
      </c>
      <c r="V114" t="s">
        <v>137</v>
      </c>
      <c r="W114" t="s">
        <v>137</v>
      </c>
      <c r="X114" t="s">
        <v>137</v>
      </c>
      <c r="Y114" t="s">
        <v>137</v>
      </c>
      <c r="Z114" t="s">
        <v>137</v>
      </c>
      <c r="AA114" t="s">
        <v>137</v>
      </c>
      <c r="AB114" t="s">
        <v>137</v>
      </c>
      <c r="AC114" t="s">
        <v>137</v>
      </c>
      <c r="AD114" s="2"/>
      <c r="AE114" t="s">
        <v>137</v>
      </c>
      <c r="AF114" t="s">
        <v>137</v>
      </c>
      <c r="AG114" t="s">
        <v>137</v>
      </c>
      <c r="AH114" t="s">
        <v>137</v>
      </c>
      <c r="AI114" t="s">
        <v>137</v>
      </c>
      <c r="AJ114" t="s">
        <v>137</v>
      </c>
      <c r="AK114" t="s">
        <v>137</v>
      </c>
      <c r="AL114" s="2"/>
      <c r="AM114" t="s">
        <v>137</v>
      </c>
      <c r="AN114" t="s">
        <v>137</v>
      </c>
      <c r="AO114" t="s">
        <v>137</v>
      </c>
      <c r="AP114" t="s">
        <v>137</v>
      </c>
      <c r="AQ114" t="s">
        <v>137</v>
      </c>
      <c r="AR114" t="s">
        <v>137</v>
      </c>
      <c r="AS114" t="s">
        <v>137</v>
      </c>
      <c r="AT114" t="s">
        <v>137</v>
      </c>
      <c r="AU114" t="s">
        <v>137</v>
      </c>
      <c r="AV114" t="s">
        <v>137</v>
      </c>
      <c r="AW114" t="s">
        <v>137</v>
      </c>
      <c r="AX114" t="s">
        <v>137</v>
      </c>
      <c r="AY114" t="s">
        <v>137</v>
      </c>
      <c r="AZ114" t="s">
        <v>137</v>
      </c>
      <c r="BA114" t="s">
        <v>137</v>
      </c>
      <c r="BB114" t="s">
        <v>137</v>
      </c>
      <c r="BC114" t="s">
        <v>137</v>
      </c>
      <c r="BD114" t="s">
        <v>137</v>
      </c>
      <c r="BE114" t="s">
        <v>137</v>
      </c>
      <c r="BF114" t="s">
        <v>137</v>
      </c>
      <c r="BG114" t="s">
        <v>137</v>
      </c>
      <c r="BH114" t="s">
        <v>137</v>
      </c>
      <c r="BI114" t="s">
        <v>137</v>
      </c>
      <c r="BJ114" t="s">
        <v>137</v>
      </c>
      <c r="BK114" t="s">
        <v>137</v>
      </c>
      <c r="BL114" t="s">
        <v>137</v>
      </c>
      <c r="BM114" t="s">
        <v>137</v>
      </c>
      <c r="BN114" t="s">
        <v>137</v>
      </c>
      <c r="BO114" t="s">
        <v>137</v>
      </c>
      <c r="BP114" t="s">
        <v>137</v>
      </c>
      <c r="BQ114" t="s">
        <v>137</v>
      </c>
      <c r="BR114" t="s">
        <v>137</v>
      </c>
      <c r="BS114" t="s">
        <v>137</v>
      </c>
      <c r="BT114" t="s">
        <v>137</v>
      </c>
      <c r="BU114" t="s">
        <v>137</v>
      </c>
      <c r="BW114" t="s">
        <v>137</v>
      </c>
      <c r="BX114" t="s">
        <v>137</v>
      </c>
      <c r="BY114" t="s">
        <v>137</v>
      </c>
      <c r="BZ114" t="s">
        <v>137</v>
      </c>
      <c r="CA114" t="s">
        <v>137</v>
      </c>
      <c r="CB114" t="s">
        <v>137</v>
      </c>
      <c r="CC114" t="s">
        <v>137</v>
      </c>
      <c r="CD114" t="s">
        <v>137</v>
      </c>
      <c r="CE114" t="s">
        <v>137</v>
      </c>
      <c r="CF114" t="s">
        <v>137</v>
      </c>
      <c r="CG114" t="s">
        <v>137</v>
      </c>
      <c r="CH114" t="s">
        <v>137</v>
      </c>
      <c r="CI114" t="s">
        <v>137</v>
      </c>
      <c r="CJ114" t="s">
        <v>137</v>
      </c>
      <c r="CK114" t="s">
        <v>137</v>
      </c>
      <c r="CL114" t="s">
        <v>137</v>
      </c>
      <c r="CM114" t="s">
        <v>137</v>
      </c>
      <c r="CN114" t="s">
        <v>137</v>
      </c>
      <c r="CO114" t="s">
        <v>137</v>
      </c>
      <c r="CP114" t="s">
        <v>137</v>
      </c>
      <c r="CQ114" s="1">
        <v>45827.376388888886</v>
      </c>
      <c r="CR114" s="1">
        <v>45827.636111111111</v>
      </c>
      <c r="CS114" s="1"/>
      <c r="CT114" t="s">
        <v>137</v>
      </c>
      <c r="CU114" t="s">
        <v>137</v>
      </c>
      <c r="CV114" t="s">
        <v>137</v>
      </c>
      <c r="CW114" t="s">
        <v>137</v>
      </c>
      <c r="CX114" s="3"/>
      <c r="CY114" s="3"/>
      <c r="DA114" t="s">
        <v>137</v>
      </c>
      <c r="DB114" t="s">
        <v>137</v>
      </c>
      <c r="DC114" t="s">
        <v>137</v>
      </c>
      <c r="DD114" t="s">
        <v>137</v>
      </c>
      <c r="DE114" t="s">
        <v>137</v>
      </c>
      <c r="DF114" t="s">
        <v>137</v>
      </c>
      <c r="DG114" t="s">
        <v>137</v>
      </c>
      <c r="DH114" t="s">
        <v>137</v>
      </c>
      <c r="DI114" t="s">
        <v>137</v>
      </c>
      <c r="DJ114" t="s">
        <v>137</v>
      </c>
      <c r="DK114">
        <v>0</v>
      </c>
      <c r="DL114" t="s">
        <v>137</v>
      </c>
      <c r="DM114" t="s">
        <v>137</v>
      </c>
      <c r="DN114" t="s">
        <v>137</v>
      </c>
      <c r="DO114" s="1"/>
      <c r="DP114" s="1"/>
      <c r="DQ114" t="s">
        <v>137</v>
      </c>
      <c r="DR114" t="s">
        <v>137</v>
      </c>
      <c r="DS114" t="s">
        <v>137</v>
      </c>
      <c r="DT114" t="s">
        <v>137</v>
      </c>
      <c r="DU114" t="s">
        <v>137</v>
      </c>
      <c r="DV114" t="s">
        <v>137</v>
      </c>
      <c r="DW114" t="s">
        <v>137</v>
      </c>
      <c r="DX114" t="s">
        <v>171</v>
      </c>
      <c r="DY114" t="s">
        <v>137</v>
      </c>
      <c r="DZ114" t="s">
        <v>168</v>
      </c>
      <c r="EA114" t="b">
        <v>0</v>
      </c>
      <c r="EB114" t="s">
        <v>137</v>
      </c>
    </row>
    <row r="115" spans="1:132" x14ac:dyDescent="0.25">
      <c r="A115">
        <v>158609138</v>
      </c>
      <c r="B115">
        <v>11929</v>
      </c>
      <c r="C115" t="s">
        <v>192</v>
      </c>
      <c r="D115" t="s">
        <v>915</v>
      </c>
      <c r="E115" t="s">
        <v>134</v>
      </c>
      <c r="F115" t="s">
        <v>135</v>
      </c>
      <c r="G115" t="s">
        <v>163</v>
      </c>
      <c r="H115" t="s">
        <v>463</v>
      </c>
      <c r="I115" t="s">
        <v>916</v>
      </c>
      <c r="J115" t="s">
        <v>465</v>
      </c>
      <c r="K115" t="s">
        <v>466</v>
      </c>
      <c r="L115" t="s">
        <v>467</v>
      </c>
      <c r="M115" t="s">
        <v>137</v>
      </c>
      <c r="N115" t="s">
        <v>917</v>
      </c>
      <c r="O115" t="s">
        <v>917</v>
      </c>
      <c r="P115" s="1">
        <v>45827</v>
      </c>
      <c r="Q115" s="1">
        <v>45827.359027777777</v>
      </c>
      <c r="R115" s="1">
        <v>45827.359027777777</v>
      </c>
      <c r="S115" s="1">
        <v>45827.622916666667</v>
      </c>
      <c r="T115" s="1">
        <v>45827.622916666667</v>
      </c>
      <c r="U115" t="s">
        <v>918</v>
      </c>
      <c r="V115" t="s">
        <v>137</v>
      </c>
      <c r="W115" t="s">
        <v>137</v>
      </c>
      <c r="X115" t="s">
        <v>155</v>
      </c>
      <c r="Y115" t="s">
        <v>606</v>
      </c>
      <c r="Z115" t="s">
        <v>137</v>
      </c>
      <c r="AA115" t="s">
        <v>137</v>
      </c>
      <c r="AB115" t="s">
        <v>137</v>
      </c>
      <c r="AC115" t="s">
        <v>137</v>
      </c>
      <c r="AD115" s="2"/>
      <c r="AE115" t="s">
        <v>137</v>
      </c>
      <c r="AF115" t="s">
        <v>137</v>
      </c>
      <c r="AG115" t="s">
        <v>137</v>
      </c>
      <c r="AH115" t="s">
        <v>137</v>
      </c>
      <c r="AI115" t="s">
        <v>137</v>
      </c>
      <c r="AJ115" t="s">
        <v>137</v>
      </c>
      <c r="AK115" t="s">
        <v>137</v>
      </c>
      <c r="AL115" s="2"/>
      <c r="AM115" t="s">
        <v>137</v>
      </c>
      <c r="AN115" t="s">
        <v>137</v>
      </c>
      <c r="AO115" t="s">
        <v>137</v>
      </c>
      <c r="AP115" t="s">
        <v>137</v>
      </c>
      <c r="AQ115" t="s">
        <v>137</v>
      </c>
      <c r="AR115" t="s">
        <v>137</v>
      </c>
      <c r="AS115" t="s">
        <v>137</v>
      </c>
      <c r="AT115" t="s">
        <v>137</v>
      </c>
      <c r="AU115" t="s">
        <v>137</v>
      </c>
      <c r="AV115" t="s">
        <v>137</v>
      </c>
      <c r="AW115" t="s">
        <v>137</v>
      </c>
      <c r="AX115" t="s">
        <v>137</v>
      </c>
      <c r="AY115" t="s">
        <v>137</v>
      </c>
      <c r="AZ115" t="s">
        <v>137</v>
      </c>
      <c r="BA115" t="s">
        <v>137</v>
      </c>
      <c r="BB115" t="s">
        <v>137</v>
      </c>
      <c r="BC115" t="s">
        <v>137</v>
      </c>
      <c r="BD115" t="s">
        <v>137</v>
      </c>
      <c r="BE115" t="s">
        <v>137</v>
      </c>
      <c r="BF115" t="s">
        <v>137</v>
      </c>
      <c r="BG115" t="s">
        <v>137</v>
      </c>
      <c r="BH115" t="s">
        <v>137</v>
      </c>
      <c r="BI115" t="s">
        <v>137</v>
      </c>
      <c r="BJ115" t="s">
        <v>137</v>
      </c>
      <c r="BK115" t="s">
        <v>137</v>
      </c>
      <c r="BL115" t="s">
        <v>137</v>
      </c>
      <c r="BM115" t="s">
        <v>137</v>
      </c>
      <c r="BN115" t="s">
        <v>137</v>
      </c>
      <c r="BO115" t="s">
        <v>137</v>
      </c>
      <c r="BP115" t="s">
        <v>137</v>
      </c>
      <c r="BQ115" t="s">
        <v>137</v>
      </c>
      <c r="BR115" t="s">
        <v>137</v>
      </c>
      <c r="BS115" t="s">
        <v>137</v>
      </c>
      <c r="BT115" t="s">
        <v>919</v>
      </c>
      <c r="BU115" t="s">
        <v>919</v>
      </c>
      <c r="BW115" t="s">
        <v>137</v>
      </c>
      <c r="BX115" t="s">
        <v>137</v>
      </c>
      <c r="BY115" t="s">
        <v>137</v>
      </c>
      <c r="BZ115" t="s">
        <v>137</v>
      </c>
      <c r="CA115" t="s">
        <v>137</v>
      </c>
      <c r="CB115" t="s">
        <v>137</v>
      </c>
      <c r="CC115" t="s">
        <v>137</v>
      </c>
      <c r="CD115" t="s">
        <v>137</v>
      </c>
      <c r="CE115" t="s">
        <v>137</v>
      </c>
      <c r="CF115" t="s">
        <v>137</v>
      </c>
      <c r="CG115" t="s">
        <v>137</v>
      </c>
      <c r="CH115" t="s">
        <v>137</v>
      </c>
      <c r="CI115" t="s">
        <v>137</v>
      </c>
      <c r="CJ115" t="s">
        <v>137</v>
      </c>
      <c r="CK115" t="s">
        <v>137</v>
      </c>
      <c r="CL115" t="s">
        <v>137</v>
      </c>
      <c r="CM115" t="s">
        <v>137</v>
      </c>
      <c r="CN115" t="s">
        <v>137</v>
      </c>
      <c r="CO115" t="s">
        <v>137</v>
      </c>
      <c r="CP115" t="s">
        <v>137</v>
      </c>
      <c r="CQ115" s="1">
        <v>45827.622916666667</v>
      </c>
      <c r="CR115" s="1">
        <v>45827.622916666667</v>
      </c>
      <c r="CS115" s="1">
        <v>45827.622916666667</v>
      </c>
      <c r="CT115" t="s">
        <v>539</v>
      </c>
      <c r="CU115" t="s">
        <v>920</v>
      </c>
      <c r="CV115" t="s">
        <v>921</v>
      </c>
      <c r="CW115" t="s">
        <v>922</v>
      </c>
      <c r="CX115" s="3"/>
      <c r="CY115" s="3"/>
      <c r="DA115" t="s">
        <v>137</v>
      </c>
      <c r="DB115" t="s">
        <v>137</v>
      </c>
      <c r="DC115" t="s">
        <v>137</v>
      </c>
      <c r="DD115" t="s">
        <v>137</v>
      </c>
      <c r="DE115" t="s">
        <v>137</v>
      </c>
      <c r="DF115" t="s">
        <v>923</v>
      </c>
      <c r="DG115" t="s">
        <v>137</v>
      </c>
      <c r="DH115" t="s">
        <v>137</v>
      </c>
      <c r="DI115" t="s">
        <v>137</v>
      </c>
      <c r="DJ115" t="s">
        <v>137</v>
      </c>
      <c r="DK115">
        <v>0</v>
      </c>
      <c r="DL115" t="s">
        <v>209</v>
      </c>
      <c r="DM115" t="s">
        <v>924</v>
      </c>
      <c r="DN115" t="s">
        <v>137</v>
      </c>
      <c r="DO115" s="1">
        <v>45827.622916666667</v>
      </c>
      <c r="DP115" s="1"/>
      <c r="DQ115" t="s">
        <v>708</v>
      </c>
      <c r="DR115" t="s">
        <v>709</v>
      </c>
      <c r="DS115" t="s">
        <v>710</v>
      </c>
      <c r="DT115" t="s">
        <v>137</v>
      </c>
      <c r="DU115" t="s">
        <v>137</v>
      </c>
      <c r="DV115" t="s">
        <v>137</v>
      </c>
      <c r="DW115" t="s">
        <v>137</v>
      </c>
      <c r="DX115" t="s">
        <v>925</v>
      </c>
      <c r="DY115" t="s">
        <v>137</v>
      </c>
      <c r="DZ115" t="s">
        <v>168</v>
      </c>
      <c r="EA115" t="b">
        <v>0</v>
      </c>
      <c r="EB115" t="s">
        <v>137</v>
      </c>
    </row>
    <row r="116" spans="1:132" x14ac:dyDescent="0.25">
      <c r="A116">
        <v>158608588</v>
      </c>
      <c r="B116">
        <v>11928</v>
      </c>
      <c r="C116" t="s">
        <v>192</v>
      </c>
      <c r="D116" t="s">
        <v>926</v>
      </c>
      <c r="E116" t="s">
        <v>134</v>
      </c>
      <c r="F116" t="s">
        <v>162</v>
      </c>
      <c r="G116" t="s">
        <v>194</v>
      </c>
      <c r="H116" t="s">
        <v>927</v>
      </c>
      <c r="I116" t="s">
        <v>928</v>
      </c>
      <c r="J116" t="s">
        <v>262</v>
      </c>
      <c r="K116" t="s">
        <v>263</v>
      </c>
      <c r="L116" t="s">
        <v>264</v>
      </c>
      <c r="M116" t="s">
        <v>140</v>
      </c>
      <c r="N116" t="s">
        <v>505</v>
      </c>
      <c r="O116" t="s">
        <v>505</v>
      </c>
      <c r="P116" s="1"/>
      <c r="Q116" s="1">
        <v>45827.352777777778</v>
      </c>
      <c r="R116" s="1">
        <v>45827.352777777778</v>
      </c>
      <c r="S116" s="1">
        <v>45831.541666666664</v>
      </c>
      <c r="T116" s="1">
        <v>45831.541666666664</v>
      </c>
      <c r="U116" t="s">
        <v>929</v>
      </c>
      <c r="V116" t="s">
        <v>137</v>
      </c>
      <c r="W116" t="s">
        <v>137</v>
      </c>
      <c r="X116" t="s">
        <v>231</v>
      </c>
      <c r="Y116" t="s">
        <v>361</v>
      </c>
      <c r="Z116" t="s">
        <v>137</v>
      </c>
      <c r="AA116" t="s">
        <v>137</v>
      </c>
      <c r="AB116" t="s">
        <v>137</v>
      </c>
      <c r="AC116" t="s">
        <v>137</v>
      </c>
      <c r="AD116" s="2"/>
      <c r="AE116" t="s">
        <v>137</v>
      </c>
      <c r="AF116" t="s">
        <v>137</v>
      </c>
      <c r="AG116" t="s">
        <v>137</v>
      </c>
      <c r="AH116" t="s">
        <v>137</v>
      </c>
      <c r="AI116" t="s">
        <v>137</v>
      </c>
      <c r="AJ116" t="s">
        <v>137</v>
      </c>
      <c r="AK116" t="s">
        <v>137</v>
      </c>
      <c r="AL116" s="2"/>
      <c r="AM116" t="s">
        <v>137</v>
      </c>
      <c r="AN116" t="s">
        <v>137</v>
      </c>
      <c r="AO116" t="s">
        <v>137</v>
      </c>
      <c r="AP116" t="s">
        <v>137</v>
      </c>
      <c r="AQ116" t="s">
        <v>137</v>
      </c>
      <c r="AR116" t="s">
        <v>137</v>
      </c>
      <c r="AS116" t="s">
        <v>137</v>
      </c>
      <c r="AT116" t="s">
        <v>137</v>
      </c>
      <c r="AU116" t="s">
        <v>137</v>
      </c>
      <c r="AV116" t="s">
        <v>137</v>
      </c>
      <c r="AW116" t="s">
        <v>137</v>
      </c>
      <c r="AX116" t="s">
        <v>137</v>
      </c>
      <c r="AY116" t="s">
        <v>137</v>
      </c>
      <c r="AZ116" t="s">
        <v>137</v>
      </c>
      <c r="BA116" t="s">
        <v>137</v>
      </c>
      <c r="BB116" t="s">
        <v>137</v>
      </c>
      <c r="BC116" t="s">
        <v>137</v>
      </c>
      <c r="BD116" t="s">
        <v>137</v>
      </c>
      <c r="BE116" t="s">
        <v>137</v>
      </c>
      <c r="BF116" t="s">
        <v>137</v>
      </c>
      <c r="BG116" t="s">
        <v>137</v>
      </c>
      <c r="BH116" t="s">
        <v>137</v>
      </c>
      <c r="BI116" t="s">
        <v>137</v>
      </c>
      <c r="BJ116" t="s">
        <v>137</v>
      </c>
      <c r="BK116" t="s">
        <v>137</v>
      </c>
      <c r="BL116" t="s">
        <v>137</v>
      </c>
      <c r="BM116" t="s">
        <v>137</v>
      </c>
      <c r="BN116" t="s">
        <v>137</v>
      </c>
      <c r="BO116" t="s">
        <v>137</v>
      </c>
      <c r="BP116" t="s">
        <v>137</v>
      </c>
      <c r="BQ116" t="s">
        <v>137</v>
      </c>
      <c r="BR116" t="s">
        <v>137</v>
      </c>
      <c r="BS116" t="s">
        <v>137</v>
      </c>
      <c r="BT116" t="s">
        <v>137</v>
      </c>
      <c r="BU116" t="s">
        <v>137</v>
      </c>
      <c r="BW116" t="s">
        <v>137</v>
      </c>
      <c r="BX116" t="s">
        <v>137</v>
      </c>
      <c r="BY116" t="s">
        <v>137</v>
      </c>
      <c r="BZ116" t="s">
        <v>137</v>
      </c>
      <c r="CA116" t="s">
        <v>137</v>
      </c>
      <c r="CB116" t="s">
        <v>137</v>
      </c>
      <c r="CC116" t="s">
        <v>137</v>
      </c>
      <c r="CD116" t="s">
        <v>137</v>
      </c>
      <c r="CE116" t="s">
        <v>137</v>
      </c>
      <c r="CF116" t="s">
        <v>137</v>
      </c>
      <c r="CG116" t="s">
        <v>137</v>
      </c>
      <c r="CH116" t="s">
        <v>137</v>
      </c>
      <c r="CI116" t="s">
        <v>137</v>
      </c>
      <c r="CJ116" t="s">
        <v>137</v>
      </c>
      <c r="CK116" t="s">
        <v>137</v>
      </c>
      <c r="CL116" t="s">
        <v>137</v>
      </c>
      <c r="CM116" t="s">
        <v>137</v>
      </c>
      <c r="CN116" t="s">
        <v>137</v>
      </c>
      <c r="CO116" t="s">
        <v>930</v>
      </c>
      <c r="CP116" t="s">
        <v>931</v>
      </c>
      <c r="CQ116" s="1">
        <v>45831.541666666664</v>
      </c>
      <c r="CR116" s="1">
        <v>45831.541666666664</v>
      </c>
      <c r="CS116" s="1">
        <v>45831.541666666664</v>
      </c>
      <c r="CT116" t="s">
        <v>932</v>
      </c>
      <c r="CU116" t="s">
        <v>933</v>
      </c>
      <c r="CV116" t="s">
        <v>934</v>
      </c>
      <c r="CW116" t="s">
        <v>935</v>
      </c>
      <c r="CX116" s="3"/>
      <c r="CY116" s="3"/>
      <c r="CZ116">
        <v>2</v>
      </c>
      <c r="DA116" t="s">
        <v>137</v>
      </c>
      <c r="DB116" t="s">
        <v>137</v>
      </c>
      <c r="DC116" t="s">
        <v>137</v>
      </c>
      <c r="DD116" t="s">
        <v>137</v>
      </c>
      <c r="DE116" t="s">
        <v>137</v>
      </c>
      <c r="DF116" t="s">
        <v>936</v>
      </c>
      <c r="DG116" t="s">
        <v>137</v>
      </c>
      <c r="DH116" t="s">
        <v>137</v>
      </c>
      <c r="DI116" t="s">
        <v>137</v>
      </c>
      <c r="DJ116" t="s">
        <v>137</v>
      </c>
      <c r="DK116">
        <v>0</v>
      </c>
      <c r="DL116" t="s">
        <v>209</v>
      </c>
      <c r="DM116" t="s">
        <v>937</v>
      </c>
      <c r="DN116" t="s">
        <v>137</v>
      </c>
      <c r="DO116" s="1">
        <v>45831.541666666664</v>
      </c>
      <c r="DP116" s="1"/>
      <c r="DQ116" t="s">
        <v>262</v>
      </c>
      <c r="DR116" t="s">
        <v>263</v>
      </c>
      <c r="DS116" t="s">
        <v>264</v>
      </c>
      <c r="DT116" t="s">
        <v>137</v>
      </c>
      <c r="DU116" t="s">
        <v>137</v>
      </c>
      <c r="DV116" t="s">
        <v>137</v>
      </c>
      <c r="DW116" t="s">
        <v>137</v>
      </c>
      <c r="DX116" t="s">
        <v>137</v>
      </c>
      <c r="DY116" t="s">
        <v>137</v>
      </c>
      <c r="DZ116" t="s">
        <v>168</v>
      </c>
      <c r="EA116" t="b">
        <v>0</v>
      </c>
      <c r="EB116" t="s">
        <v>137</v>
      </c>
    </row>
    <row r="117" spans="1:132" x14ac:dyDescent="0.25">
      <c r="A117">
        <v>158605200</v>
      </c>
      <c r="B117">
        <v>11927</v>
      </c>
      <c r="C117" t="s">
        <v>789</v>
      </c>
      <c r="D117" t="s">
        <v>938</v>
      </c>
      <c r="E117" t="s">
        <v>134</v>
      </c>
      <c r="F117" t="s">
        <v>162</v>
      </c>
      <c r="G117" t="s">
        <v>163</v>
      </c>
      <c r="H117" t="s">
        <v>137</v>
      </c>
      <c r="I117" t="s">
        <v>939</v>
      </c>
      <c r="J117" t="s">
        <v>139</v>
      </c>
      <c r="K117" t="s">
        <v>140</v>
      </c>
      <c r="L117" t="s">
        <v>141</v>
      </c>
      <c r="M117" t="s">
        <v>137</v>
      </c>
      <c r="N117" t="s">
        <v>165</v>
      </c>
      <c r="O117" t="s">
        <v>165</v>
      </c>
      <c r="P117" s="1"/>
      <c r="Q117" s="1">
        <v>45827.293055555558</v>
      </c>
      <c r="R117" s="1">
        <v>45827.293055555558</v>
      </c>
      <c r="S117" s="1">
        <v>45827.636111111111</v>
      </c>
      <c r="T117" s="1">
        <v>45827.636111111111</v>
      </c>
      <c r="U117" t="s">
        <v>166</v>
      </c>
      <c r="V117" t="s">
        <v>137</v>
      </c>
      <c r="W117" t="s">
        <v>137</v>
      </c>
      <c r="X117" t="s">
        <v>137</v>
      </c>
      <c r="Y117" t="s">
        <v>137</v>
      </c>
      <c r="Z117" t="s">
        <v>137</v>
      </c>
      <c r="AA117" t="s">
        <v>137</v>
      </c>
      <c r="AB117" t="s">
        <v>137</v>
      </c>
      <c r="AC117" t="s">
        <v>137</v>
      </c>
      <c r="AD117" s="2"/>
      <c r="AE117" t="s">
        <v>137</v>
      </c>
      <c r="AF117" t="s">
        <v>137</v>
      </c>
      <c r="AG117" t="s">
        <v>137</v>
      </c>
      <c r="AH117" t="s">
        <v>137</v>
      </c>
      <c r="AI117" t="s">
        <v>137</v>
      </c>
      <c r="AJ117" t="s">
        <v>137</v>
      </c>
      <c r="AK117" t="s">
        <v>137</v>
      </c>
      <c r="AL117" s="2"/>
      <c r="AM117" t="s">
        <v>137</v>
      </c>
      <c r="AN117" t="s">
        <v>137</v>
      </c>
      <c r="AO117" t="s">
        <v>137</v>
      </c>
      <c r="AP117" t="s">
        <v>137</v>
      </c>
      <c r="AQ117" t="s">
        <v>137</v>
      </c>
      <c r="AR117" t="s">
        <v>137</v>
      </c>
      <c r="AS117" t="s">
        <v>137</v>
      </c>
      <c r="AT117" t="s">
        <v>137</v>
      </c>
      <c r="AU117" t="s">
        <v>137</v>
      </c>
      <c r="AV117" t="s">
        <v>137</v>
      </c>
      <c r="AW117" t="s">
        <v>137</v>
      </c>
      <c r="AX117" t="s">
        <v>137</v>
      </c>
      <c r="AY117" t="s">
        <v>137</v>
      </c>
      <c r="AZ117" t="s">
        <v>137</v>
      </c>
      <c r="BA117" t="s">
        <v>137</v>
      </c>
      <c r="BB117" t="s">
        <v>137</v>
      </c>
      <c r="BC117" t="s">
        <v>137</v>
      </c>
      <c r="BD117" t="s">
        <v>137</v>
      </c>
      <c r="BE117" t="s">
        <v>137</v>
      </c>
      <c r="BF117" t="s">
        <v>137</v>
      </c>
      <c r="BG117" t="s">
        <v>137</v>
      </c>
      <c r="BH117" t="s">
        <v>137</v>
      </c>
      <c r="BI117" t="s">
        <v>137</v>
      </c>
      <c r="BJ117" t="s">
        <v>137</v>
      </c>
      <c r="BK117" t="s">
        <v>137</v>
      </c>
      <c r="BL117" t="s">
        <v>137</v>
      </c>
      <c r="BM117" t="s">
        <v>137</v>
      </c>
      <c r="BN117" t="s">
        <v>137</v>
      </c>
      <c r="BO117" t="s">
        <v>137</v>
      </c>
      <c r="BP117" t="s">
        <v>137</v>
      </c>
      <c r="BQ117" t="s">
        <v>137</v>
      </c>
      <c r="BR117" t="s">
        <v>137</v>
      </c>
      <c r="BS117" t="s">
        <v>137</v>
      </c>
      <c r="BT117" t="s">
        <v>137</v>
      </c>
      <c r="BU117" t="s">
        <v>137</v>
      </c>
      <c r="BW117" t="s">
        <v>137</v>
      </c>
      <c r="BX117" t="s">
        <v>137</v>
      </c>
      <c r="BY117" t="s">
        <v>137</v>
      </c>
      <c r="BZ117" t="s">
        <v>137</v>
      </c>
      <c r="CA117" t="s">
        <v>137</v>
      </c>
      <c r="CB117" t="s">
        <v>137</v>
      </c>
      <c r="CC117" t="s">
        <v>137</v>
      </c>
      <c r="CD117" t="s">
        <v>137</v>
      </c>
      <c r="CE117" t="s">
        <v>137</v>
      </c>
      <c r="CF117" t="s">
        <v>137</v>
      </c>
      <c r="CG117" t="s">
        <v>137</v>
      </c>
      <c r="CH117" t="s">
        <v>137</v>
      </c>
      <c r="CI117" t="s">
        <v>137</v>
      </c>
      <c r="CJ117" t="s">
        <v>137</v>
      </c>
      <c r="CK117" t="s">
        <v>137</v>
      </c>
      <c r="CL117" t="s">
        <v>137</v>
      </c>
      <c r="CM117" t="s">
        <v>137</v>
      </c>
      <c r="CN117" t="s">
        <v>137</v>
      </c>
      <c r="CO117" t="s">
        <v>137</v>
      </c>
      <c r="CP117" t="s">
        <v>137</v>
      </c>
      <c r="CQ117" s="1">
        <v>45827.293055555558</v>
      </c>
      <c r="CR117" s="1">
        <v>45827.636111111111</v>
      </c>
      <c r="CS117" s="1"/>
      <c r="CT117" t="s">
        <v>137</v>
      </c>
      <c r="CU117" t="s">
        <v>137</v>
      </c>
      <c r="CV117" t="s">
        <v>137</v>
      </c>
      <c r="CW117" t="s">
        <v>137</v>
      </c>
      <c r="CX117" s="3"/>
      <c r="CY117" s="3"/>
      <c r="DA117" t="s">
        <v>137</v>
      </c>
      <c r="DB117" t="s">
        <v>137</v>
      </c>
      <c r="DC117" t="s">
        <v>137</v>
      </c>
      <c r="DD117" t="s">
        <v>137</v>
      </c>
      <c r="DE117" t="s">
        <v>137</v>
      </c>
      <c r="DF117" t="s">
        <v>137</v>
      </c>
      <c r="DG117" t="s">
        <v>137</v>
      </c>
      <c r="DH117" t="s">
        <v>137</v>
      </c>
      <c r="DI117" t="s">
        <v>137</v>
      </c>
      <c r="DJ117" t="s">
        <v>137</v>
      </c>
      <c r="DK117">
        <v>0</v>
      </c>
      <c r="DL117" t="s">
        <v>137</v>
      </c>
      <c r="DM117" t="s">
        <v>137</v>
      </c>
      <c r="DN117" t="s">
        <v>137</v>
      </c>
      <c r="DO117" s="1"/>
      <c r="DP117" s="1"/>
      <c r="DQ117" t="s">
        <v>137</v>
      </c>
      <c r="DR117" t="s">
        <v>137</v>
      </c>
      <c r="DS117" t="s">
        <v>137</v>
      </c>
      <c r="DT117" t="s">
        <v>137</v>
      </c>
      <c r="DU117" t="s">
        <v>137</v>
      </c>
      <c r="DV117" t="s">
        <v>137</v>
      </c>
      <c r="DW117" t="s">
        <v>137</v>
      </c>
      <c r="DX117" t="s">
        <v>171</v>
      </c>
      <c r="DY117" t="s">
        <v>137</v>
      </c>
      <c r="DZ117" t="s">
        <v>168</v>
      </c>
      <c r="EA117" t="b">
        <v>0</v>
      </c>
      <c r="EB117" t="s">
        <v>137</v>
      </c>
    </row>
    <row r="118" spans="1:132" x14ac:dyDescent="0.25">
      <c r="A118">
        <v>158603888</v>
      </c>
      <c r="B118">
        <v>11926</v>
      </c>
      <c r="C118" t="s">
        <v>789</v>
      </c>
      <c r="D118" t="s">
        <v>940</v>
      </c>
      <c r="E118" t="s">
        <v>134</v>
      </c>
      <c r="F118" t="s">
        <v>162</v>
      </c>
      <c r="G118" t="s">
        <v>163</v>
      </c>
      <c r="H118" t="s">
        <v>137</v>
      </c>
      <c r="I118" t="s">
        <v>941</v>
      </c>
      <c r="J118" t="s">
        <v>139</v>
      </c>
      <c r="K118" t="s">
        <v>140</v>
      </c>
      <c r="L118" t="s">
        <v>141</v>
      </c>
      <c r="M118" t="s">
        <v>137</v>
      </c>
      <c r="N118" t="s">
        <v>165</v>
      </c>
      <c r="O118" t="s">
        <v>165</v>
      </c>
      <c r="P118" s="1"/>
      <c r="Q118" s="1">
        <v>45827.251388888886</v>
      </c>
      <c r="R118" s="1">
        <v>45827.251388888886</v>
      </c>
      <c r="S118" s="1">
        <v>45827.636111111111</v>
      </c>
      <c r="T118" s="1">
        <v>45827.636111111111</v>
      </c>
      <c r="U118" t="s">
        <v>166</v>
      </c>
      <c r="V118" t="s">
        <v>137</v>
      </c>
      <c r="W118" t="s">
        <v>137</v>
      </c>
      <c r="X118" t="s">
        <v>137</v>
      </c>
      <c r="Y118" t="s">
        <v>137</v>
      </c>
      <c r="Z118" t="s">
        <v>137</v>
      </c>
      <c r="AA118" t="s">
        <v>137</v>
      </c>
      <c r="AB118" t="s">
        <v>137</v>
      </c>
      <c r="AC118" t="s">
        <v>137</v>
      </c>
      <c r="AD118" s="2"/>
      <c r="AE118" t="s">
        <v>137</v>
      </c>
      <c r="AF118" t="s">
        <v>137</v>
      </c>
      <c r="AG118" t="s">
        <v>137</v>
      </c>
      <c r="AH118" t="s">
        <v>137</v>
      </c>
      <c r="AI118" t="s">
        <v>137</v>
      </c>
      <c r="AJ118" t="s">
        <v>137</v>
      </c>
      <c r="AK118" t="s">
        <v>137</v>
      </c>
      <c r="AL118" s="2"/>
      <c r="AM118" t="s">
        <v>137</v>
      </c>
      <c r="AN118" t="s">
        <v>137</v>
      </c>
      <c r="AO118" t="s">
        <v>137</v>
      </c>
      <c r="AP118" t="s">
        <v>137</v>
      </c>
      <c r="AQ118" t="s">
        <v>137</v>
      </c>
      <c r="AR118" t="s">
        <v>137</v>
      </c>
      <c r="AS118" t="s">
        <v>137</v>
      </c>
      <c r="AT118" t="s">
        <v>137</v>
      </c>
      <c r="AU118" t="s">
        <v>137</v>
      </c>
      <c r="AV118" t="s">
        <v>137</v>
      </c>
      <c r="AW118" t="s">
        <v>137</v>
      </c>
      <c r="AX118" t="s">
        <v>137</v>
      </c>
      <c r="AY118" t="s">
        <v>137</v>
      </c>
      <c r="AZ118" t="s">
        <v>137</v>
      </c>
      <c r="BA118" t="s">
        <v>137</v>
      </c>
      <c r="BB118" t="s">
        <v>137</v>
      </c>
      <c r="BC118" t="s">
        <v>137</v>
      </c>
      <c r="BD118" t="s">
        <v>137</v>
      </c>
      <c r="BE118" t="s">
        <v>137</v>
      </c>
      <c r="BF118" t="s">
        <v>137</v>
      </c>
      <c r="BG118" t="s">
        <v>137</v>
      </c>
      <c r="BH118" t="s">
        <v>137</v>
      </c>
      <c r="BI118" t="s">
        <v>137</v>
      </c>
      <c r="BJ118" t="s">
        <v>137</v>
      </c>
      <c r="BK118" t="s">
        <v>137</v>
      </c>
      <c r="BL118" t="s">
        <v>137</v>
      </c>
      <c r="BM118" t="s">
        <v>137</v>
      </c>
      <c r="BN118" t="s">
        <v>137</v>
      </c>
      <c r="BO118" t="s">
        <v>137</v>
      </c>
      <c r="BP118" t="s">
        <v>137</v>
      </c>
      <c r="BQ118" t="s">
        <v>137</v>
      </c>
      <c r="BR118" t="s">
        <v>137</v>
      </c>
      <c r="BS118" t="s">
        <v>137</v>
      </c>
      <c r="BT118" t="s">
        <v>137</v>
      </c>
      <c r="BU118" t="s">
        <v>137</v>
      </c>
      <c r="BW118" t="s">
        <v>137</v>
      </c>
      <c r="BX118" t="s">
        <v>137</v>
      </c>
      <c r="BY118" t="s">
        <v>137</v>
      </c>
      <c r="BZ118" t="s">
        <v>137</v>
      </c>
      <c r="CA118" t="s">
        <v>137</v>
      </c>
      <c r="CB118" t="s">
        <v>137</v>
      </c>
      <c r="CC118" t="s">
        <v>137</v>
      </c>
      <c r="CD118" t="s">
        <v>137</v>
      </c>
      <c r="CE118" t="s">
        <v>137</v>
      </c>
      <c r="CF118" t="s">
        <v>137</v>
      </c>
      <c r="CG118" t="s">
        <v>137</v>
      </c>
      <c r="CH118" t="s">
        <v>137</v>
      </c>
      <c r="CI118" t="s">
        <v>137</v>
      </c>
      <c r="CJ118" t="s">
        <v>137</v>
      </c>
      <c r="CK118" t="s">
        <v>137</v>
      </c>
      <c r="CL118" t="s">
        <v>137</v>
      </c>
      <c r="CM118" t="s">
        <v>137</v>
      </c>
      <c r="CN118" t="s">
        <v>137</v>
      </c>
      <c r="CO118" t="s">
        <v>137</v>
      </c>
      <c r="CP118" t="s">
        <v>137</v>
      </c>
      <c r="CQ118" s="1">
        <v>45827.251388888886</v>
      </c>
      <c r="CR118" s="1">
        <v>45827.636111111111</v>
      </c>
      <c r="CS118" s="1"/>
      <c r="CT118" t="s">
        <v>137</v>
      </c>
      <c r="CU118" t="s">
        <v>137</v>
      </c>
      <c r="CV118" t="s">
        <v>137</v>
      </c>
      <c r="CW118" t="s">
        <v>137</v>
      </c>
      <c r="CX118" s="3"/>
      <c r="CY118" s="3"/>
      <c r="DA118" t="s">
        <v>137</v>
      </c>
      <c r="DB118" t="s">
        <v>137</v>
      </c>
      <c r="DC118" t="s">
        <v>137</v>
      </c>
      <c r="DD118" t="s">
        <v>137</v>
      </c>
      <c r="DE118" t="s">
        <v>137</v>
      </c>
      <c r="DF118" t="s">
        <v>137</v>
      </c>
      <c r="DG118" t="s">
        <v>137</v>
      </c>
      <c r="DH118" t="s">
        <v>137</v>
      </c>
      <c r="DI118" t="s">
        <v>137</v>
      </c>
      <c r="DJ118" t="s">
        <v>137</v>
      </c>
      <c r="DK118">
        <v>0</v>
      </c>
      <c r="DL118" t="s">
        <v>137</v>
      </c>
      <c r="DM118" t="s">
        <v>137</v>
      </c>
      <c r="DN118" t="s">
        <v>137</v>
      </c>
      <c r="DO118" s="1"/>
      <c r="DP118" s="1"/>
      <c r="DQ118" t="s">
        <v>137</v>
      </c>
      <c r="DR118" t="s">
        <v>137</v>
      </c>
      <c r="DS118" t="s">
        <v>137</v>
      </c>
      <c r="DT118" t="s">
        <v>137</v>
      </c>
      <c r="DU118" t="s">
        <v>137</v>
      </c>
      <c r="DV118" t="s">
        <v>137</v>
      </c>
      <c r="DW118" t="s">
        <v>137</v>
      </c>
      <c r="DX118" t="s">
        <v>171</v>
      </c>
      <c r="DY118" t="s">
        <v>137</v>
      </c>
      <c r="DZ118" t="s">
        <v>168</v>
      </c>
      <c r="EA118" t="b">
        <v>0</v>
      </c>
      <c r="EB118" t="s">
        <v>137</v>
      </c>
    </row>
    <row r="119" spans="1:132" x14ac:dyDescent="0.25">
      <c r="A119">
        <v>158603804</v>
      </c>
      <c r="B119">
        <v>11925</v>
      </c>
      <c r="C119" t="s">
        <v>192</v>
      </c>
      <c r="D119" t="s">
        <v>942</v>
      </c>
      <c r="E119" t="s">
        <v>134</v>
      </c>
      <c r="F119" t="s">
        <v>162</v>
      </c>
      <c r="G119" t="s">
        <v>163</v>
      </c>
      <c r="H119" t="s">
        <v>137</v>
      </c>
      <c r="I119" t="s">
        <v>943</v>
      </c>
      <c r="J119" t="s">
        <v>139</v>
      </c>
      <c r="K119" t="s">
        <v>140</v>
      </c>
      <c r="L119" t="s">
        <v>141</v>
      </c>
      <c r="M119" t="s">
        <v>137</v>
      </c>
      <c r="N119" t="s">
        <v>944</v>
      </c>
      <c r="O119" t="s">
        <v>944</v>
      </c>
      <c r="P119" s="1"/>
      <c r="Q119" s="1">
        <v>45827.249305555553</v>
      </c>
      <c r="R119" s="1">
        <v>45827.249305555553</v>
      </c>
      <c r="S119" s="1">
        <v>45827.402777777781</v>
      </c>
      <c r="T119" s="1">
        <v>45827.402777777781</v>
      </c>
      <c r="U119" t="s">
        <v>453</v>
      </c>
      <c r="V119" t="s">
        <v>137</v>
      </c>
      <c r="W119" t="s">
        <v>137</v>
      </c>
      <c r="X119" t="s">
        <v>454</v>
      </c>
      <c r="Y119" t="s">
        <v>137</v>
      </c>
      <c r="Z119" t="s">
        <v>137</v>
      </c>
      <c r="AA119" t="s">
        <v>137</v>
      </c>
      <c r="AB119" t="s">
        <v>137</v>
      </c>
      <c r="AC119" t="s">
        <v>137</v>
      </c>
      <c r="AD119" s="2"/>
      <c r="AE119" t="s">
        <v>137</v>
      </c>
      <c r="AF119" t="s">
        <v>137</v>
      </c>
      <c r="AG119" t="s">
        <v>137</v>
      </c>
      <c r="AH119" t="s">
        <v>137</v>
      </c>
      <c r="AI119" t="s">
        <v>137</v>
      </c>
      <c r="AJ119" t="s">
        <v>137</v>
      </c>
      <c r="AK119" t="s">
        <v>137</v>
      </c>
      <c r="AL119" s="2"/>
      <c r="AM119" t="s">
        <v>137</v>
      </c>
      <c r="AN119" t="s">
        <v>137</v>
      </c>
      <c r="AO119" t="s">
        <v>137</v>
      </c>
      <c r="AP119" t="s">
        <v>137</v>
      </c>
      <c r="AQ119" t="s">
        <v>137</v>
      </c>
      <c r="AR119" t="s">
        <v>137</v>
      </c>
      <c r="AS119" t="s">
        <v>137</v>
      </c>
      <c r="AT119" t="s">
        <v>137</v>
      </c>
      <c r="AU119" t="s">
        <v>137</v>
      </c>
      <c r="AV119" t="s">
        <v>137</v>
      </c>
      <c r="AW119" t="s">
        <v>137</v>
      </c>
      <c r="AX119" t="s">
        <v>137</v>
      </c>
      <c r="AY119" t="s">
        <v>137</v>
      </c>
      <c r="AZ119" t="s">
        <v>137</v>
      </c>
      <c r="BA119" t="s">
        <v>137</v>
      </c>
      <c r="BB119" t="s">
        <v>137</v>
      </c>
      <c r="BC119" t="s">
        <v>137</v>
      </c>
      <c r="BD119" t="s">
        <v>137</v>
      </c>
      <c r="BE119" t="s">
        <v>137</v>
      </c>
      <c r="BF119" t="s">
        <v>137</v>
      </c>
      <c r="BG119" t="s">
        <v>137</v>
      </c>
      <c r="BH119" t="s">
        <v>137</v>
      </c>
      <c r="BI119" t="s">
        <v>137</v>
      </c>
      <c r="BJ119" t="s">
        <v>137</v>
      </c>
      <c r="BK119" t="s">
        <v>137</v>
      </c>
      <c r="BL119" t="s">
        <v>137</v>
      </c>
      <c r="BM119" t="s">
        <v>137</v>
      </c>
      <c r="BN119" t="s">
        <v>137</v>
      </c>
      <c r="BO119" t="s">
        <v>137</v>
      </c>
      <c r="BP119" t="s">
        <v>137</v>
      </c>
      <c r="BQ119" t="s">
        <v>137</v>
      </c>
      <c r="BR119" t="s">
        <v>137</v>
      </c>
      <c r="BS119" t="s">
        <v>137</v>
      </c>
      <c r="BT119" t="s">
        <v>137</v>
      </c>
      <c r="BU119" t="s">
        <v>137</v>
      </c>
      <c r="BW119" t="s">
        <v>137</v>
      </c>
      <c r="BX119" t="s">
        <v>137</v>
      </c>
      <c r="BY119" t="s">
        <v>137</v>
      </c>
      <c r="BZ119" t="s">
        <v>137</v>
      </c>
      <c r="CA119" t="s">
        <v>137</v>
      </c>
      <c r="CB119" t="s">
        <v>137</v>
      </c>
      <c r="CC119" t="s">
        <v>137</v>
      </c>
      <c r="CD119" t="s">
        <v>137</v>
      </c>
      <c r="CE119" t="s">
        <v>137</v>
      </c>
      <c r="CF119" t="s">
        <v>137</v>
      </c>
      <c r="CG119" t="s">
        <v>137</v>
      </c>
      <c r="CH119" t="s">
        <v>137</v>
      </c>
      <c r="CI119" t="s">
        <v>137</v>
      </c>
      <c r="CJ119" t="s">
        <v>137</v>
      </c>
      <c r="CK119" t="s">
        <v>137</v>
      </c>
      <c r="CL119" t="s">
        <v>137</v>
      </c>
      <c r="CM119" t="s">
        <v>137</v>
      </c>
      <c r="CN119" t="s">
        <v>137</v>
      </c>
      <c r="CO119" t="s">
        <v>137</v>
      </c>
      <c r="CP119" t="s">
        <v>137</v>
      </c>
      <c r="CQ119" s="1">
        <v>45827.402777777781</v>
      </c>
      <c r="CR119" s="1">
        <v>45827.402777777781</v>
      </c>
      <c r="CS119" s="1">
        <v>45827.402777777781</v>
      </c>
      <c r="CT119" t="s">
        <v>137</v>
      </c>
      <c r="CU119" t="s">
        <v>137</v>
      </c>
      <c r="CV119" t="s">
        <v>945</v>
      </c>
      <c r="CW119" t="s">
        <v>946</v>
      </c>
      <c r="CX119" s="3"/>
      <c r="CY119" s="3"/>
      <c r="DA119" t="s">
        <v>137</v>
      </c>
      <c r="DB119" t="s">
        <v>137</v>
      </c>
      <c r="DC119" t="s">
        <v>137</v>
      </c>
      <c r="DD119" t="s">
        <v>137</v>
      </c>
      <c r="DE119" t="s">
        <v>137</v>
      </c>
      <c r="DF119" t="s">
        <v>947</v>
      </c>
      <c r="DG119" t="s">
        <v>137</v>
      </c>
      <c r="DH119" t="s">
        <v>137</v>
      </c>
      <c r="DI119" t="s">
        <v>137</v>
      </c>
      <c r="DJ119" t="s">
        <v>137</v>
      </c>
      <c r="DK119">
        <v>0</v>
      </c>
      <c r="DL119" t="s">
        <v>209</v>
      </c>
      <c r="DM119" t="s">
        <v>137</v>
      </c>
      <c r="DN119" t="s">
        <v>137</v>
      </c>
      <c r="DO119" s="1">
        <v>45827.402777777781</v>
      </c>
      <c r="DP119" s="1"/>
      <c r="DQ119" t="s">
        <v>150</v>
      </c>
      <c r="DR119" t="s">
        <v>151</v>
      </c>
      <c r="DS119" t="s">
        <v>152</v>
      </c>
      <c r="DT119" t="s">
        <v>137</v>
      </c>
      <c r="DU119" t="s">
        <v>137</v>
      </c>
      <c r="DV119" t="s">
        <v>137</v>
      </c>
      <c r="DW119" t="s">
        <v>137</v>
      </c>
      <c r="DX119" t="s">
        <v>948</v>
      </c>
      <c r="DY119" t="s">
        <v>137</v>
      </c>
      <c r="DZ119" t="s">
        <v>168</v>
      </c>
      <c r="EA119" t="b">
        <v>0</v>
      </c>
      <c r="EB119" t="s">
        <v>137</v>
      </c>
    </row>
    <row r="120" spans="1:132" x14ac:dyDescent="0.25">
      <c r="A120">
        <v>158588280</v>
      </c>
      <c r="B120">
        <v>11924</v>
      </c>
      <c r="C120" t="s">
        <v>192</v>
      </c>
      <c r="D120" t="s">
        <v>949</v>
      </c>
      <c r="E120" t="s">
        <v>134</v>
      </c>
      <c r="F120" t="s">
        <v>162</v>
      </c>
      <c r="G120" t="s">
        <v>163</v>
      </c>
      <c r="H120" t="s">
        <v>137</v>
      </c>
      <c r="I120" t="s">
        <v>950</v>
      </c>
      <c r="J120" t="s">
        <v>273</v>
      </c>
      <c r="K120" t="s">
        <v>274</v>
      </c>
      <c r="L120" t="s">
        <v>275</v>
      </c>
      <c r="M120" t="s">
        <v>137</v>
      </c>
      <c r="N120" t="s">
        <v>951</v>
      </c>
      <c r="O120" t="s">
        <v>951</v>
      </c>
      <c r="P120" s="1"/>
      <c r="Q120" s="1">
        <v>45826.73333333333</v>
      </c>
      <c r="R120" s="1">
        <v>45826.73333333333</v>
      </c>
      <c r="S120" s="1">
        <v>45827.444444444445</v>
      </c>
      <c r="T120" s="1">
        <v>45827.444444444445</v>
      </c>
      <c r="U120" t="s">
        <v>166</v>
      </c>
      <c r="V120" t="s">
        <v>137</v>
      </c>
      <c r="W120" t="s">
        <v>137</v>
      </c>
      <c r="X120" t="s">
        <v>137</v>
      </c>
      <c r="Y120" t="s">
        <v>137</v>
      </c>
      <c r="Z120" t="s">
        <v>137</v>
      </c>
      <c r="AA120" t="s">
        <v>137</v>
      </c>
      <c r="AB120" t="s">
        <v>137</v>
      </c>
      <c r="AC120" t="s">
        <v>137</v>
      </c>
      <c r="AD120" s="2"/>
      <c r="AE120" t="s">
        <v>137</v>
      </c>
      <c r="AF120" t="s">
        <v>137</v>
      </c>
      <c r="AG120" t="s">
        <v>137</v>
      </c>
      <c r="AH120" t="s">
        <v>137</v>
      </c>
      <c r="AI120" t="s">
        <v>137</v>
      </c>
      <c r="AJ120" t="s">
        <v>137</v>
      </c>
      <c r="AK120" t="s">
        <v>137</v>
      </c>
      <c r="AL120" s="2"/>
      <c r="AM120" t="s">
        <v>137</v>
      </c>
      <c r="AN120" t="s">
        <v>137</v>
      </c>
      <c r="AO120" t="s">
        <v>137</v>
      </c>
      <c r="AP120" t="s">
        <v>137</v>
      </c>
      <c r="AQ120" t="s">
        <v>137</v>
      </c>
      <c r="AR120" t="s">
        <v>137</v>
      </c>
      <c r="AS120" t="s">
        <v>137</v>
      </c>
      <c r="AT120" t="s">
        <v>137</v>
      </c>
      <c r="AU120" t="s">
        <v>137</v>
      </c>
      <c r="AV120" t="s">
        <v>137</v>
      </c>
      <c r="AW120" t="s">
        <v>137</v>
      </c>
      <c r="AX120" t="s">
        <v>137</v>
      </c>
      <c r="AY120" t="s">
        <v>137</v>
      </c>
      <c r="AZ120" t="s">
        <v>137</v>
      </c>
      <c r="BA120" t="s">
        <v>137</v>
      </c>
      <c r="BB120" t="s">
        <v>137</v>
      </c>
      <c r="BC120" t="s">
        <v>137</v>
      </c>
      <c r="BD120" t="s">
        <v>137</v>
      </c>
      <c r="BE120" t="s">
        <v>137</v>
      </c>
      <c r="BF120" t="s">
        <v>137</v>
      </c>
      <c r="BG120" t="s">
        <v>137</v>
      </c>
      <c r="BH120" t="s">
        <v>137</v>
      </c>
      <c r="BI120" t="s">
        <v>137</v>
      </c>
      <c r="BJ120" t="s">
        <v>137</v>
      </c>
      <c r="BK120" t="s">
        <v>137</v>
      </c>
      <c r="BL120" t="s">
        <v>137</v>
      </c>
      <c r="BM120" t="s">
        <v>137</v>
      </c>
      <c r="BN120" t="s">
        <v>137</v>
      </c>
      <c r="BO120" t="s">
        <v>137</v>
      </c>
      <c r="BP120" t="s">
        <v>137</v>
      </c>
      <c r="BQ120" t="s">
        <v>137</v>
      </c>
      <c r="BR120" t="s">
        <v>137</v>
      </c>
      <c r="BS120" t="s">
        <v>137</v>
      </c>
      <c r="BT120" t="s">
        <v>137</v>
      </c>
      <c r="BU120" t="s">
        <v>137</v>
      </c>
      <c r="BW120" t="s">
        <v>137</v>
      </c>
      <c r="BX120" t="s">
        <v>137</v>
      </c>
      <c r="BY120" t="s">
        <v>137</v>
      </c>
      <c r="BZ120" t="s">
        <v>137</v>
      </c>
      <c r="CA120" t="s">
        <v>137</v>
      </c>
      <c r="CB120" t="s">
        <v>137</v>
      </c>
      <c r="CC120" t="s">
        <v>137</v>
      </c>
      <c r="CD120" t="s">
        <v>137</v>
      </c>
      <c r="CE120" t="s">
        <v>137</v>
      </c>
      <c r="CF120" t="s">
        <v>137</v>
      </c>
      <c r="CG120" t="s">
        <v>137</v>
      </c>
      <c r="CH120" t="s">
        <v>137</v>
      </c>
      <c r="CI120" t="s">
        <v>137</v>
      </c>
      <c r="CJ120" t="s">
        <v>137</v>
      </c>
      <c r="CK120" t="s">
        <v>137</v>
      </c>
      <c r="CL120" t="s">
        <v>137</v>
      </c>
      <c r="CM120" t="s">
        <v>137</v>
      </c>
      <c r="CN120" t="s">
        <v>137</v>
      </c>
      <c r="CO120" t="s">
        <v>137</v>
      </c>
      <c r="CP120" t="s">
        <v>137</v>
      </c>
      <c r="CQ120" s="1">
        <v>45827.444444444445</v>
      </c>
      <c r="CR120" s="1">
        <v>45827.444444444445</v>
      </c>
      <c r="CS120" s="1">
        <v>45827.444444444445</v>
      </c>
      <c r="CT120" t="s">
        <v>137</v>
      </c>
      <c r="CU120" t="s">
        <v>137</v>
      </c>
      <c r="CV120" t="s">
        <v>952</v>
      </c>
      <c r="CW120" t="s">
        <v>953</v>
      </c>
      <c r="CX120" s="3"/>
      <c r="CY120" s="3"/>
      <c r="CZ120">
        <v>1</v>
      </c>
      <c r="DA120" t="s">
        <v>137</v>
      </c>
      <c r="DB120" t="s">
        <v>137</v>
      </c>
      <c r="DC120" t="s">
        <v>137</v>
      </c>
      <c r="DD120" t="s">
        <v>137</v>
      </c>
      <c r="DE120" t="s">
        <v>137</v>
      </c>
      <c r="DF120" t="s">
        <v>954</v>
      </c>
      <c r="DG120" t="s">
        <v>137</v>
      </c>
      <c r="DH120" t="s">
        <v>137</v>
      </c>
      <c r="DI120" t="s">
        <v>137</v>
      </c>
      <c r="DJ120" t="s">
        <v>137</v>
      </c>
      <c r="DK120">
        <v>0</v>
      </c>
      <c r="DL120" t="s">
        <v>137</v>
      </c>
      <c r="DM120" t="s">
        <v>137</v>
      </c>
      <c r="DN120" t="s">
        <v>137</v>
      </c>
      <c r="DO120" s="1">
        <v>45827.444444444445</v>
      </c>
      <c r="DP120" s="1"/>
      <c r="DQ120" t="s">
        <v>273</v>
      </c>
      <c r="DR120" t="s">
        <v>274</v>
      </c>
      <c r="DS120" t="s">
        <v>275</v>
      </c>
      <c r="DT120" t="s">
        <v>137</v>
      </c>
      <c r="DU120" t="s">
        <v>137</v>
      </c>
      <c r="DV120" t="s">
        <v>137</v>
      </c>
      <c r="DW120" t="s">
        <v>137</v>
      </c>
      <c r="DX120" t="s">
        <v>137</v>
      </c>
      <c r="DY120" t="s">
        <v>137</v>
      </c>
      <c r="DZ120" t="s">
        <v>168</v>
      </c>
      <c r="EA120" t="b">
        <v>0</v>
      </c>
      <c r="EB120" t="s">
        <v>137</v>
      </c>
    </row>
    <row r="121" spans="1:132" x14ac:dyDescent="0.25">
      <c r="A121">
        <v>158586808</v>
      </c>
      <c r="B121">
        <v>11923</v>
      </c>
      <c r="C121" t="s">
        <v>789</v>
      </c>
      <c r="D121" t="s">
        <v>955</v>
      </c>
      <c r="E121" t="s">
        <v>134</v>
      </c>
      <c r="F121" t="s">
        <v>162</v>
      </c>
      <c r="G121" t="s">
        <v>163</v>
      </c>
      <c r="H121" t="s">
        <v>137</v>
      </c>
      <c r="I121" t="s">
        <v>956</v>
      </c>
      <c r="J121" t="s">
        <v>139</v>
      </c>
      <c r="K121" t="s">
        <v>140</v>
      </c>
      <c r="L121" t="s">
        <v>141</v>
      </c>
      <c r="M121" t="s">
        <v>137</v>
      </c>
      <c r="N121" t="s">
        <v>165</v>
      </c>
      <c r="O121" t="s">
        <v>165</v>
      </c>
      <c r="P121" s="1"/>
      <c r="Q121" s="1">
        <v>45826.718055555553</v>
      </c>
      <c r="R121" s="1">
        <v>45826.718055555553</v>
      </c>
      <c r="S121" s="1">
        <v>45827.636805555558</v>
      </c>
      <c r="T121" s="1">
        <v>45827.636805555558</v>
      </c>
      <c r="U121" t="s">
        <v>166</v>
      </c>
      <c r="V121" t="s">
        <v>137</v>
      </c>
      <c r="W121" t="s">
        <v>137</v>
      </c>
      <c r="X121" t="s">
        <v>137</v>
      </c>
      <c r="Y121" t="s">
        <v>137</v>
      </c>
      <c r="Z121" t="s">
        <v>137</v>
      </c>
      <c r="AA121" t="s">
        <v>137</v>
      </c>
      <c r="AB121" t="s">
        <v>137</v>
      </c>
      <c r="AC121" t="s">
        <v>137</v>
      </c>
      <c r="AD121" s="2"/>
      <c r="AE121" t="s">
        <v>137</v>
      </c>
      <c r="AF121" t="s">
        <v>137</v>
      </c>
      <c r="AG121" t="s">
        <v>137</v>
      </c>
      <c r="AH121" t="s">
        <v>137</v>
      </c>
      <c r="AI121" t="s">
        <v>137</v>
      </c>
      <c r="AJ121" t="s">
        <v>137</v>
      </c>
      <c r="AK121" t="s">
        <v>137</v>
      </c>
      <c r="AL121" s="2"/>
      <c r="AM121" t="s">
        <v>137</v>
      </c>
      <c r="AN121" t="s">
        <v>137</v>
      </c>
      <c r="AO121" t="s">
        <v>137</v>
      </c>
      <c r="AP121" t="s">
        <v>137</v>
      </c>
      <c r="AQ121" t="s">
        <v>137</v>
      </c>
      <c r="AR121" t="s">
        <v>137</v>
      </c>
      <c r="AS121" t="s">
        <v>137</v>
      </c>
      <c r="AT121" t="s">
        <v>137</v>
      </c>
      <c r="AU121" t="s">
        <v>137</v>
      </c>
      <c r="AV121" t="s">
        <v>137</v>
      </c>
      <c r="AW121" t="s">
        <v>137</v>
      </c>
      <c r="AX121" t="s">
        <v>137</v>
      </c>
      <c r="AY121" t="s">
        <v>137</v>
      </c>
      <c r="AZ121" t="s">
        <v>137</v>
      </c>
      <c r="BA121" t="s">
        <v>137</v>
      </c>
      <c r="BB121" t="s">
        <v>137</v>
      </c>
      <c r="BC121" t="s">
        <v>137</v>
      </c>
      <c r="BD121" t="s">
        <v>137</v>
      </c>
      <c r="BE121" t="s">
        <v>137</v>
      </c>
      <c r="BF121" t="s">
        <v>137</v>
      </c>
      <c r="BG121" t="s">
        <v>137</v>
      </c>
      <c r="BH121" t="s">
        <v>137</v>
      </c>
      <c r="BI121" t="s">
        <v>137</v>
      </c>
      <c r="BJ121" t="s">
        <v>137</v>
      </c>
      <c r="BK121" t="s">
        <v>137</v>
      </c>
      <c r="BL121" t="s">
        <v>137</v>
      </c>
      <c r="BM121" t="s">
        <v>137</v>
      </c>
      <c r="BN121" t="s">
        <v>137</v>
      </c>
      <c r="BO121" t="s">
        <v>137</v>
      </c>
      <c r="BP121" t="s">
        <v>137</v>
      </c>
      <c r="BQ121" t="s">
        <v>137</v>
      </c>
      <c r="BR121" t="s">
        <v>137</v>
      </c>
      <c r="BS121" t="s">
        <v>137</v>
      </c>
      <c r="BT121" t="s">
        <v>137</v>
      </c>
      <c r="BU121" t="s">
        <v>137</v>
      </c>
      <c r="BW121" t="s">
        <v>137</v>
      </c>
      <c r="BX121" t="s">
        <v>137</v>
      </c>
      <c r="BY121" t="s">
        <v>137</v>
      </c>
      <c r="BZ121" t="s">
        <v>137</v>
      </c>
      <c r="CA121" t="s">
        <v>137</v>
      </c>
      <c r="CB121" t="s">
        <v>137</v>
      </c>
      <c r="CC121" t="s">
        <v>137</v>
      </c>
      <c r="CD121" t="s">
        <v>137</v>
      </c>
      <c r="CE121" t="s">
        <v>137</v>
      </c>
      <c r="CF121" t="s">
        <v>137</v>
      </c>
      <c r="CG121" t="s">
        <v>137</v>
      </c>
      <c r="CH121" t="s">
        <v>137</v>
      </c>
      <c r="CI121" t="s">
        <v>137</v>
      </c>
      <c r="CJ121" t="s">
        <v>137</v>
      </c>
      <c r="CK121" t="s">
        <v>137</v>
      </c>
      <c r="CL121" t="s">
        <v>137</v>
      </c>
      <c r="CM121" t="s">
        <v>137</v>
      </c>
      <c r="CN121" t="s">
        <v>137</v>
      </c>
      <c r="CO121" t="s">
        <v>137</v>
      </c>
      <c r="CP121" t="s">
        <v>137</v>
      </c>
      <c r="CQ121" s="1">
        <v>45826.718055555553</v>
      </c>
      <c r="CR121" s="1">
        <v>45827.636805555558</v>
      </c>
      <c r="CS121" s="1"/>
      <c r="CT121" t="s">
        <v>137</v>
      </c>
      <c r="CU121" t="s">
        <v>137</v>
      </c>
      <c r="CV121" t="s">
        <v>137</v>
      </c>
      <c r="CW121" t="s">
        <v>137</v>
      </c>
      <c r="CX121" s="3"/>
      <c r="CY121" s="3"/>
      <c r="DA121" t="s">
        <v>137</v>
      </c>
      <c r="DB121" t="s">
        <v>137</v>
      </c>
      <c r="DC121" t="s">
        <v>137</v>
      </c>
      <c r="DD121" t="s">
        <v>137</v>
      </c>
      <c r="DE121" t="s">
        <v>137</v>
      </c>
      <c r="DF121" t="s">
        <v>137</v>
      </c>
      <c r="DG121" t="s">
        <v>137</v>
      </c>
      <c r="DH121" t="s">
        <v>137</v>
      </c>
      <c r="DI121" t="s">
        <v>137</v>
      </c>
      <c r="DJ121" t="s">
        <v>137</v>
      </c>
      <c r="DK121">
        <v>0</v>
      </c>
      <c r="DL121" t="s">
        <v>137</v>
      </c>
      <c r="DM121" t="s">
        <v>137</v>
      </c>
      <c r="DN121" t="s">
        <v>137</v>
      </c>
      <c r="DO121" s="1"/>
      <c r="DP121" s="1"/>
      <c r="DQ121" t="s">
        <v>137</v>
      </c>
      <c r="DR121" t="s">
        <v>137</v>
      </c>
      <c r="DS121" t="s">
        <v>137</v>
      </c>
      <c r="DT121" t="s">
        <v>137</v>
      </c>
      <c r="DU121" t="s">
        <v>137</v>
      </c>
      <c r="DV121" t="s">
        <v>137</v>
      </c>
      <c r="DW121" t="s">
        <v>137</v>
      </c>
      <c r="DX121" t="s">
        <v>395</v>
      </c>
      <c r="DY121" t="s">
        <v>137</v>
      </c>
      <c r="DZ121" t="s">
        <v>168</v>
      </c>
      <c r="EA121" t="b">
        <v>0</v>
      </c>
      <c r="EB121" t="s">
        <v>137</v>
      </c>
    </row>
    <row r="122" spans="1:132" x14ac:dyDescent="0.25">
      <c r="A122">
        <v>158586721</v>
      </c>
      <c r="B122">
        <v>11922</v>
      </c>
      <c r="C122" t="s">
        <v>192</v>
      </c>
      <c r="D122" t="s">
        <v>193</v>
      </c>
      <c r="E122" t="s">
        <v>134</v>
      </c>
      <c r="F122" t="s">
        <v>135</v>
      </c>
      <c r="G122" t="s">
        <v>194</v>
      </c>
      <c r="H122" t="s">
        <v>195</v>
      </c>
      <c r="I122" t="s">
        <v>196</v>
      </c>
      <c r="J122" t="s">
        <v>262</v>
      </c>
      <c r="K122" t="s">
        <v>263</v>
      </c>
      <c r="L122" t="s">
        <v>264</v>
      </c>
      <c r="M122" t="s">
        <v>140</v>
      </c>
      <c r="N122" t="s">
        <v>957</v>
      </c>
      <c r="O122" t="s">
        <v>957</v>
      </c>
      <c r="P122" s="1">
        <v>45826</v>
      </c>
      <c r="Q122" s="1">
        <v>45826.717361111114</v>
      </c>
      <c r="R122" s="1">
        <v>45826.717361111114</v>
      </c>
      <c r="S122" s="1">
        <v>45828.536805555559</v>
      </c>
      <c r="T122" s="1">
        <v>45828.536805555559</v>
      </c>
      <c r="U122" t="s">
        <v>246</v>
      </c>
      <c r="V122" t="s">
        <v>137</v>
      </c>
      <c r="W122" t="s">
        <v>137</v>
      </c>
      <c r="X122" t="s">
        <v>144</v>
      </c>
      <c r="Y122" t="s">
        <v>199</v>
      </c>
      <c r="Z122" t="s">
        <v>137</v>
      </c>
      <c r="AA122" t="s">
        <v>137</v>
      </c>
      <c r="AB122" t="s">
        <v>137</v>
      </c>
      <c r="AC122" t="s">
        <v>137</v>
      </c>
      <c r="AD122" s="2"/>
      <c r="AE122" t="s">
        <v>137</v>
      </c>
      <c r="AF122" t="s">
        <v>137</v>
      </c>
      <c r="AG122" t="s">
        <v>137</v>
      </c>
      <c r="AH122" t="s">
        <v>137</v>
      </c>
      <c r="AI122" t="s">
        <v>137</v>
      </c>
      <c r="AJ122" t="s">
        <v>137</v>
      </c>
      <c r="AK122" t="s">
        <v>137</v>
      </c>
      <c r="AL122" s="2"/>
      <c r="AM122" t="s">
        <v>137</v>
      </c>
      <c r="AN122" t="s">
        <v>137</v>
      </c>
      <c r="AO122" t="s">
        <v>137</v>
      </c>
      <c r="AP122" t="s">
        <v>137</v>
      </c>
      <c r="AQ122" t="s">
        <v>137</v>
      </c>
      <c r="AR122" t="s">
        <v>137</v>
      </c>
      <c r="AS122" t="s">
        <v>137</v>
      </c>
      <c r="AT122" t="s">
        <v>137</v>
      </c>
      <c r="AU122" t="s">
        <v>137</v>
      </c>
      <c r="AV122" t="s">
        <v>137</v>
      </c>
      <c r="AW122" t="s">
        <v>958</v>
      </c>
      <c r="AX122" t="s">
        <v>137</v>
      </c>
      <c r="AY122" t="s">
        <v>137</v>
      </c>
      <c r="AZ122" t="s">
        <v>137</v>
      </c>
      <c r="BA122" t="s">
        <v>137</v>
      </c>
      <c r="BB122" t="s">
        <v>137</v>
      </c>
      <c r="BC122" t="s">
        <v>959</v>
      </c>
      <c r="BD122" t="s">
        <v>232</v>
      </c>
      <c r="BE122" t="s">
        <v>960</v>
      </c>
      <c r="BF122" t="s">
        <v>961</v>
      </c>
      <c r="BG122" t="s">
        <v>137</v>
      </c>
      <c r="BH122" t="s">
        <v>137</v>
      </c>
      <c r="BI122" t="s">
        <v>137</v>
      </c>
      <c r="BJ122" t="s">
        <v>137</v>
      </c>
      <c r="BK122" t="s">
        <v>137</v>
      </c>
      <c r="BL122" t="s">
        <v>137</v>
      </c>
      <c r="BM122" t="s">
        <v>137</v>
      </c>
      <c r="BN122" t="s">
        <v>137</v>
      </c>
      <c r="BO122" t="s">
        <v>137</v>
      </c>
      <c r="BP122" t="s">
        <v>137</v>
      </c>
      <c r="BQ122" t="s">
        <v>137</v>
      </c>
      <c r="BR122" t="s">
        <v>137</v>
      </c>
      <c r="BS122" t="s">
        <v>137</v>
      </c>
      <c r="BT122" t="s">
        <v>137</v>
      </c>
      <c r="BU122" t="s">
        <v>137</v>
      </c>
      <c r="BW122" t="s">
        <v>137</v>
      </c>
      <c r="BX122" t="s">
        <v>137</v>
      </c>
      <c r="BY122" t="s">
        <v>137</v>
      </c>
      <c r="BZ122" t="s">
        <v>137</v>
      </c>
      <c r="CA122" t="s">
        <v>137</v>
      </c>
      <c r="CB122" t="s">
        <v>137</v>
      </c>
      <c r="CC122" t="s">
        <v>137</v>
      </c>
      <c r="CD122" t="s">
        <v>137</v>
      </c>
      <c r="CE122" t="s">
        <v>137</v>
      </c>
      <c r="CF122" t="s">
        <v>137</v>
      </c>
      <c r="CG122" t="s">
        <v>137</v>
      </c>
      <c r="CH122" t="s">
        <v>137</v>
      </c>
      <c r="CI122" t="s">
        <v>137</v>
      </c>
      <c r="CJ122" t="s">
        <v>137</v>
      </c>
      <c r="CK122" t="s">
        <v>137</v>
      </c>
      <c r="CL122" t="s">
        <v>137</v>
      </c>
      <c r="CM122" t="s">
        <v>137</v>
      </c>
      <c r="CN122" t="s">
        <v>137</v>
      </c>
      <c r="CO122" t="s">
        <v>137</v>
      </c>
      <c r="CP122" t="s">
        <v>137</v>
      </c>
      <c r="CQ122" s="1">
        <v>45828.536805555559</v>
      </c>
      <c r="CR122" s="1">
        <v>45828.536805555559</v>
      </c>
      <c r="CS122" s="1">
        <v>45828.536805555559</v>
      </c>
      <c r="CT122" t="s">
        <v>962</v>
      </c>
      <c r="CU122" t="s">
        <v>963</v>
      </c>
      <c r="CV122" t="s">
        <v>964</v>
      </c>
      <c r="CW122" t="s">
        <v>965</v>
      </c>
      <c r="CX122" s="3"/>
      <c r="CY122" s="3"/>
      <c r="CZ122">
        <v>3</v>
      </c>
      <c r="DA122" t="s">
        <v>966</v>
      </c>
      <c r="DB122" t="s">
        <v>137</v>
      </c>
      <c r="DC122" t="s">
        <v>137</v>
      </c>
      <c r="DD122" t="s">
        <v>137</v>
      </c>
      <c r="DE122" t="s">
        <v>137</v>
      </c>
      <c r="DF122" t="s">
        <v>967</v>
      </c>
      <c r="DG122" t="s">
        <v>137</v>
      </c>
      <c r="DH122" t="s">
        <v>137</v>
      </c>
      <c r="DI122" t="s">
        <v>137</v>
      </c>
      <c r="DJ122" t="s">
        <v>137</v>
      </c>
      <c r="DK122">
        <v>0</v>
      </c>
      <c r="DL122" t="s">
        <v>209</v>
      </c>
      <c r="DM122" t="s">
        <v>968</v>
      </c>
      <c r="DN122" t="s">
        <v>137</v>
      </c>
      <c r="DO122" s="1">
        <v>45828.536805555559</v>
      </c>
      <c r="DP122" s="1"/>
      <c r="DQ122" t="s">
        <v>262</v>
      </c>
      <c r="DR122" t="s">
        <v>263</v>
      </c>
      <c r="DS122" t="s">
        <v>264</v>
      </c>
      <c r="DT122" t="s">
        <v>137</v>
      </c>
      <c r="DU122" t="s">
        <v>137</v>
      </c>
      <c r="DV122" t="s">
        <v>137</v>
      </c>
      <c r="DW122" t="s">
        <v>137</v>
      </c>
      <c r="DX122" t="s">
        <v>137</v>
      </c>
      <c r="DY122" t="s">
        <v>137</v>
      </c>
      <c r="DZ122" t="s">
        <v>148</v>
      </c>
      <c r="EA122" t="b">
        <v>0</v>
      </c>
      <c r="EB122" t="s">
        <v>137</v>
      </c>
    </row>
    <row r="123" spans="1:132" x14ac:dyDescent="0.25">
      <c r="A123">
        <v>158582496</v>
      </c>
      <c r="B123">
        <v>11921</v>
      </c>
      <c r="C123" t="s">
        <v>149</v>
      </c>
      <c r="D123" t="s">
        <v>969</v>
      </c>
      <c r="E123" t="s">
        <v>134</v>
      </c>
      <c r="F123" t="s">
        <v>135</v>
      </c>
      <c r="G123" t="s">
        <v>163</v>
      </c>
      <c r="H123" t="s">
        <v>767</v>
      </c>
      <c r="I123" t="s">
        <v>138</v>
      </c>
      <c r="J123" t="s">
        <v>262</v>
      </c>
      <c r="K123" t="s">
        <v>263</v>
      </c>
      <c r="L123" t="s">
        <v>264</v>
      </c>
      <c r="M123" t="s">
        <v>140</v>
      </c>
      <c r="N123" t="s">
        <v>891</v>
      </c>
      <c r="O123" t="s">
        <v>891</v>
      </c>
      <c r="P123" s="1"/>
      <c r="Q123" s="1">
        <v>45826.681250000001</v>
      </c>
      <c r="R123" s="1">
        <v>45826.681250000001</v>
      </c>
      <c r="S123" s="1">
        <v>45827.586111111108</v>
      </c>
      <c r="T123" s="1">
        <v>45827.586111111108</v>
      </c>
      <c r="U123" t="s">
        <v>970</v>
      </c>
      <c r="V123" t="s">
        <v>137</v>
      </c>
      <c r="W123" t="s">
        <v>137</v>
      </c>
      <c r="X123" t="s">
        <v>185</v>
      </c>
      <c r="Y123" t="s">
        <v>893</v>
      </c>
      <c r="Z123" t="s">
        <v>137</v>
      </c>
      <c r="AA123" t="s">
        <v>137</v>
      </c>
      <c r="AB123" t="s">
        <v>137</v>
      </c>
      <c r="AC123" t="s">
        <v>137</v>
      </c>
      <c r="AD123" s="2"/>
      <c r="AE123" t="s">
        <v>137</v>
      </c>
      <c r="AF123" t="s">
        <v>137</v>
      </c>
      <c r="AG123" t="s">
        <v>137</v>
      </c>
      <c r="AH123" t="s">
        <v>137</v>
      </c>
      <c r="AI123" t="s">
        <v>137</v>
      </c>
      <c r="AJ123" t="s">
        <v>137</v>
      </c>
      <c r="AK123" t="s">
        <v>137</v>
      </c>
      <c r="AL123" s="2"/>
      <c r="AM123" t="s">
        <v>137</v>
      </c>
      <c r="AN123" t="s">
        <v>137</v>
      </c>
      <c r="AO123" t="s">
        <v>137</v>
      </c>
      <c r="AP123" t="s">
        <v>137</v>
      </c>
      <c r="AQ123" t="s">
        <v>137</v>
      </c>
      <c r="AR123" t="s">
        <v>137</v>
      </c>
      <c r="AS123" t="s">
        <v>137</v>
      </c>
      <c r="AT123" t="s">
        <v>137</v>
      </c>
      <c r="AU123" t="s">
        <v>137</v>
      </c>
      <c r="AV123" t="s">
        <v>137</v>
      </c>
      <c r="AW123" t="s">
        <v>137</v>
      </c>
      <c r="AX123" t="s">
        <v>137</v>
      </c>
      <c r="AY123" t="s">
        <v>137</v>
      </c>
      <c r="AZ123" t="s">
        <v>137</v>
      </c>
      <c r="BA123" t="s">
        <v>137</v>
      </c>
      <c r="BB123" t="s">
        <v>137</v>
      </c>
      <c r="BC123" t="s">
        <v>137</v>
      </c>
      <c r="BD123" t="s">
        <v>137</v>
      </c>
      <c r="BE123" t="s">
        <v>137</v>
      </c>
      <c r="BF123" t="s">
        <v>137</v>
      </c>
      <c r="BG123" t="s">
        <v>137</v>
      </c>
      <c r="BH123" t="s">
        <v>137</v>
      </c>
      <c r="BI123" t="s">
        <v>137</v>
      </c>
      <c r="BJ123" t="s">
        <v>137</v>
      </c>
      <c r="BK123" t="s">
        <v>137</v>
      </c>
      <c r="BL123" t="s">
        <v>137</v>
      </c>
      <c r="BM123" t="s">
        <v>137</v>
      </c>
      <c r="BN123" t="s">
        <v>137</v>
      </c>
      <c r="BO123" t="s">
        <v>137</v>
      </c>
      <c r="BP123" t="s">
        <v>971</v>
      </c>
      <c r="BQ123" t="s">
        <v>137</v>
      </c>
      <c r="BR123" t="s">
        <v>137</v>
      </c>
      <c r="BS123" t="s">
        <v>137</v>
      </c>
      <c r="BT123" t="s">
        <v>137</v>
      </c>
      <c r="BU123" t="s">
        <v>137</v>
      </c>
      <c r="BW123" t="s">
        <v>137</v>
      </c>
      <c r="BX123" t="s">
        <v>137</v>
      </c>
      <c r="BY123" t="s">
        <v>137</v>
      </c>
      <c r="BZ123" t="s">
        <v>137</v>
      </c>
      <c r="CA123" t="s">
        <v>137</v>
      </c>
      <c r="CB123" t="s">
        <v>137</v>
      </c>
      <c r="CC123" t="s">
        <v>137</v>
      </c>
      <c r="CD123" t="s">
        <v>137</v>
      </c>
      <c r="CE123" t="s">
        <v>137</v>
      </c>
      <c r="CF123" t="s">
        <v>137</v>
      </c>
      <c r="CG123" t="s">
        <v>137</v>
      </c>
      <c r="CH123" t="s">
        <v>137</v>
      </c>
      <c r="CI123" t="s">
        <v>137</v>
      </c>
      <c r="CJ123" t="s">
        <v>137</v>
      </c>
      <c r="CK123" t="s">
        <v>137</v>
      </c>
      <c r="CL123" t="s">
        <v>137</v>
      </c>
      <c r="CM123" t="s">
        <v>137</v>
      </c>
      <c r="CN123" t="s">
        <v>137</v>
      </c>
      <c r="CO123" t="s">
        <v>137</v>
      </c>
      <c r="CP123" t="s">
        <v>137</v>
      </c>
      <c r="CQ123" s="1">
        <v>45826.682638888888</v>
      </c>
      <c r="CR123" s="1">
        <v>45826.686805555553</v>
      </c>
      <c r="CS123" s="1">
        <v>45826.682638888888</v>
      </c>
      <c r="CT123" t="s">
        <v>137</v>
      </c>
      <c r="CU123" t="s">
        <v>137</v>
      </c>
      <c r="CV123" t="s">
        <v>137</v>
      </c>
      <c r="CW123" t="s">
        <v>137</v>
      </c>
      <c r="CX123" s="3"/>
      <c r="CY123" s="3"/>
      <c r="CZ123">
        <v>1</v>
      </c>
      <c r="DA123" t="s">
        <v>972</v>
      </c>
      <c r="DB123" t="s">
        <v>137</v>
      </c>
      <c r="DC123" t="s">
        <v>137</v>
      </c>
      <c r="DD123" t="s">
        <v>137</v>
      </c>
      <c r="DE123" t="s">
        <v>137</v>
      </c>
      <c r="DF123" t="s">
        <v>973</v>
      </c>
      <c r="DG123" t="s">
        <v>900</v>
      </c>
      <c r="DH123" t="s">
        <v>974</v>
      </c>
      <c r="DI123" t="s">
        <v>137</v>
      </c>
      <c r="DJ123" t="s">
        <v>137</v>
      </c>
      <c r="DK123">
        <v>0</v>
      </c>
      <c r="DL123" t="s">
        <v>137</v>
      </c>
      <c r="DM123" t="s">
        <v>137</v>
      </c>
      <c r="DN123" t="s">
        <v>137</v>
      </c>
      <c r="DO123" s="1"/>
      <c r="DP123" s="1"/>
      <c r="DQ123" t="s">
        <v>137</v>
      </c>
      <c r="DR123" t="s">
        <v>137</v>
      </c>
      <c r="DS123" t="s">
        <v>137</v>
      </c>
      <c r="DT123" t="s">
        <v>975</v>
      </c>
      <c r="DU123" t="s">
        <v>137</v>
      </c>
      <c r="DV123" t="s">
        <v>137</v>
      </c>
      <c r="DW123" t="s">
        <v>137</v>
      </c>
      <c r="DX123" t="s">
        <v>137</v>
      </c>
      <c r="DY123" t="s">
        <v>137</v>
      </c>
      <c r="DZ123" t="s">
        <v>148</v>
      </c>
      <c r="EA123" t="b">
        <v>0</v>
      </c>
      <c r="EB123" t="s">
        <v>137</v>
      </c>
    </row>
    <row r="124" spans="1:132" x14ac:dyDescent="0.25">
      <c r="A124">
        <v>158581935</v>
      </c>
      <c r="B124">
        <v>11920</v>
      </c>
      <c r="C124" t="s">
        <v>192</v>
      </c>
      <c r="D124" t="s">
        <v>224</v>
      </c>
      <c r="E124" t="s">
        <v>134</v>
      </c>
      <c r="F124" t="s">
        <v>135</v>
      </c>
      <c r="G124" t="s">
        <v>670</v>
      </c>
      <c r="H124" t="s">
        <v>831</v>
      </c>
      <c r="I124" t="s">
        <v>225</v>
      </c>
      <c r="J124" t="s">
        <v>150</v>
      </c>
      <c r="K124" t="s">
        <v>151</v>
      </c>
      <c r="L124" t="s">
        <v>152</v>
      </c>
      <c r="M124" t="s">
        <v>361</v>
      </c>
      <c r="N124" t="s">
        <v>197</v>
      </c>
      <c r="O124" t="s">
        <v>197</v>
      </c>
      <c r="P124" s="1">
        <v>45833</v>
      </c>
      <c r="Q124" s="1">
        <v>45826.677083333336</v>
      </c>
      <c r="R124" s="1">
        <v>45826.677083333336</v>
      </c>
      <c r="S124" s="1">
        <v>45833.414583333331</v>
      </c>
      <c r="T124" s="1">
        <v>45833.414583333331</v>
      </c>
      <c r="U124" t="s">
        <v>976</v>
      </c>
      <c r="V124" t="s">
        <v>137</v>
      </c>
      <c r="W124" t="s">
        <v>137</v>
      </c>
      <c r="X124" t="s">
        <v>185</v>
      </c>
      <c r="Y124" t="s">
        <v>361</v>
      </c>
      <c r="Z124" t="s">
        <v>137</v>
      </c>
      <c r="AA124" t="s">
        <v>137</v>
      </c>
      <c r="AB124" t="s">
        <v>137</v>
      </c>
      <c r="AC124" t="s">
        <v>137</v>
      </c>
      <c r="AD124" s="2"/>
      <c r="AE124" t="s">
        <v>137</v>
      </c>
      <c r="AF124" t="s">
        <v>137</v>
      </c>
      <c r="AG124" t="s">
        <v>137</v>
      </c>
      <c r="AH124" t="s">
        <v>137</v>
      </c>
      <c r="AI124" t="s">
        <v>137</v>
      </c>
      <c r="AJ124" t="s">
        <v>137</v>
      </c>
      <c r="AK124" t="s">
        <v>137</v>
      </c>
      <c r="AL124" s="2"/>
      <c r="AM124" t="s">
        <v>137</v>
      </c>
      <c r="AN124" t="s">
        <v>137</v>
      </c>
      <c r="AO124" t="s">
        <v>137</v>
      </c>
      <c r="AP124" t="s">
        <v>137</v>
      </c>
      <c r="AQ124" t="s">
        <v>137</v>
      </c>
      <c r="AR124" t="s">
        <v>137</v>
      </c>
      <c r="AS124" t="s">
        <v>137</v>
      </c>
      <c r="AT124" t="s">
        <v>137</v>
      </c>
      <c r="AU124" t="s">
        <v>137</v>
      </c>
      <c r="AV124" t="s">
        <v>977</v>
      </c>
      <c r="AW124" t="s">
        <v>200</v>
      </c>
      <c r="AX124" t="s">
        <v>978</v>
      </c>
      <c r="AY124" t="s">
        <v>137</v>
      </c>
      <c r="AZ124" t="s">
        <v>137</v>
      </c>
      <c r="BA124" t="s">
        <v>137</v>
      </c>
      <c r="BB124" t="s">
        <v>137</v>
      </c>
      <c r="BC124" t="s">
        <v>137</v>
      </c>
      <c r="BD124" t="s">
        <v>137</v>
      </c>
      <c r="BE124" t="s">
        <v>137</v>
      </c>
      <c r="BF124" t="s">
        <v>137</v>
      </c>
      <c r="BG124" t="s">
        <v>137</v>
      </c>
      <c r="BH124" t="s">
        <v>137</v>
      </c>
      <c r="BI124" t="s">
        <v>137</v>
      </c>
      <c r="BJ124" t="s">
        <v>137</v>
      </c>
      <c r="BK124" t="s">
        <v>137</v>
      </c>
      <c r="BL124" t="s">
        <v>137</v>
      </c>
      <c r="BM124" t="s">
        <v>137</v>
      </c>
      <c r="BN124" t="s">
        <v>137</v>
      </c>
      <c r="BO124" t="s">
        <v>137</v>
      </c>
      <c r="BP124" t="s">
        <v>137</v>
      </c>
      <c r="BQ124" t="s">
        <v>137</v>
      </c>
      <c r="BR124" t="s">
        <v>137</v>
      </c>
      <c r="BS124" t="s">
        <v>137</v>
      </c>
      <c r="BT124" t="s">
        <v>137</v>
      </c>
      <c r="BU124" t="s">
        <v>137</v>
      </c>
      <c r="BW124" t="s">
        <v>137</v>
      </c>
      <c r="BX124" t="s">
        <v>137</v>
      </c>
      <c r="BY124" t="s">
        <v>137</v>
      </c>
      <c r="BZ124" t="s">
        <v>137</v>
      </c>
      <c r="CA124" t="s">
        <v>137</v>
      </c>
      <c r="CB124" t="s">
        <v>137</v>
      </c>
      <c r="CC124" t="s">
        <v>137</v>
      </c>
      <c r="CD124" t="s">
        <v>137</v>
      </c>
      <c r="CE124" t="s">
        <v>137</v>
      </c>
      <c r="CF124" t="s">
        <v>137</v>
      </c>
      <c r="CG124" t="s">
        <v>137</v>
      </c>
      <c r="CH124" t="s">
        <v>137</v>
      </c>
      <c r="CI124" t="s">
        <v>137</v>
      </c>
      <c r="CJ124" t="s">
        <v>137</v>
      </c>
      <c r="CK124" t="s">
        <v>137</v>
      </c>
      <c r="CL124" t="s">
        <v>137</v>
      </c>
      <c r="CM124" t="s">
        <v>137</v>
      </c>
      <c r="CN124" t="s">
        <v>137</v>
      </c>
      <c r="CO124" t="s">
        <v>979</v>
      </c>
      <c r="CP124" t="s">
        <v>980</v>
      </c>
      <c r="CQ124" s="1">
        <v>45833.414583333331</v>
      </c>
      <c r="CR124" s="1">
        <v>45833.414583333331</v>
      </c>
      <c r="CS124" s="1">
        <v>45833.414583333331</v>
      </c>
      <c r="CT124" t="s">
        <v>980</v>
      </c>
      <c r="CU124" t="s">
        <v>979</v>
      </c>
      <c r="CV124" t="s">
        <v>981</v>
      </c>
      <c r="CW124" t="s">
        <v>982</v>
      </c>
      <c r="CX124" s="3"/>
      <c r="CY124" s="3"/>
      <c r="CZ124">
        <v>1</v>
      </c>
      <c r="DA124" t="s">
        <v>983</v>
      </c>
      <c r="DB124" t="s">
        <v>137</v>
      </c>
      <c r="DC124" t="s">
        <v>137</v>
      </c>
      <c r="DD124" t="s">
        <v>137</v>
      </c>
      <c r="DE124" t="s">
        <v>137</v>
      </c>
      <c r="DF124" t="s">
        <v>984</v>
      </c>
      <c r="DG124" t="s">
        <v>137</v>
      </c>
      <c r="DH124" t="s">
        <v>137</v>
      </c>
      <c r="DI124" t="s">
        <v>137</v>
      </c>
      <c r="DJ124" t="s">
        <v>137</v>
      </c>
      <c r="DK124">
        <v>0</v>
      </c>
      <c r="DL124" t="s">
        <v>209</v>
      </c>
      <c r="DM124" t="s">
        <v>137</v>
      </c>
      <c r="DN124" t="s">
        <v>137</v>
      </c>
      <c r="DO124" s="1">
        <v>45833.414583333331</v>
      </c>
      <c r="DP124" s="1"/>
      <c r="DQ124" t="s">
        <v>150</v>
      </c>
      <c r="DR124" t="s">
        <v>151</v>
      </c>
      <c r="DS124" t="s">
        <v>152</v>
      </c>
      <c r="DT124" t="s">
        <v>137</v>
      </c>
      <c r="DU124" t="s">
        <v>137</v>
      </c>
      <c r="DV124" t="s">
        <v>237</v>
      </c>
      <c r="DW124" t="s">
        <v>137</v>
      </c>
      <c r="DX124" t="s">
        <v>137</v>
      </c>
      <c r="DY124" t="s">
        <v>137</v>
      </c>
      <c r="DZ124" t="s">
        <v>148</v>
      </c>
      <c r="EA124" t="b">
        <v>0</v>
      </c>
      <c r="EB124" t="s">
        <v>137</v>
      </c>
    </row>
    <row r="125" spans="1:132" x14ac:dyDescent="0.25">
      <c r="A125">
        <v>158581542</v>
      </c>
      <c r="B125">
        <v>11919</v>
      </c>
      <c r="C125" t="s">
        <v>149</v>
      </c>
      <c r="D125" t="s">
        <v>985</v>
      </c>
      <c r="E125" t="s">
        <v>134</v>
      </c>
      <c r="F125" t="s">
        <v>135</v>
      </c>
      <c r="G125" t="s">
        <v>670</v>
      </c>
      <c r="H125" t="s">
        <v>831</v>
      </c>
      <c r="I125" t="s">
        <v>832</v>
      </c>
      <c r="J125" t="s">
        <v>262</v>
      </c>
      <c r="K125" t="s">
        <v>263</v>
      </c>
      <c r="L125" t="s">
        <v>264</v>
      </c>
      <c r="M125" t="s">
        <v>140</v>
      </c>
      <c r="N125" t="s">
        <v>833</v>
      </c>
      <c r="O125" t="s">
        <v>833</v>
      </c>
      <c r="P125" s="1"/>
      <c r="Q125" s="1">
        <v>45826.673611111109</v>
      </c>
      <c r="R125" s="1">
        <v>45826.673611111109</v>
      </c>
      <c r="S125" s="1">
        <v>45827.529861111114</v>
      </c>
      <c r="T125" s="1">
        <v>45827.529861111114</v>
      </c>
      <c r="U125" t="s">
        <v>986</v>
      </c>
      <c r="V125" t="s">
        <v>137</v>
      </c>
      <c r="W125" t="s">
        <v>137</v>
      </c>
      <c r="X125" t="s">
        <v>176</v>
      </c>
      <c r="Y125" t="s">
        <v>370</v>
      </c>
      <c r="Z125" t="s">
        <v>137</v>
      </c>
      <c r="AA125" t="s">
        <v>137</v>
      </c>
      <c r="AB125" t="s">
        <v>137</v>
      </c>
      <c r="AC125" t="s">
        <v>835</v>
      </c>
      <c r="AD125" s="2">
        <v>45852</v>
      </c>
      <c r="AE125" t="s">
        <v>987</v>
      </c>
      <c r="AF125" t="s">
        <v>988</v>
      </c>
      <c r="AG125" t="s">
        <v>989</v>
      </c>
      <c r="AH125" t="s">
        <v>137</v>
      </c>
      <c r="AI125" t="s">
        <v>137</v>
      </c>
      <c r="AJ125" t="s">
        <v>137</v>
      </c>
      <c r="AK125" t="s">
        <v>137</v>
      </c>
      <c r="AL125" s="2"/>
      <c r="AM125" t="s">
        <v>137</v>
      </c>
      <c r="AN125" t="s">
        <v>990</v>
      </c>
      <c r="AO125" t="s">
        <v>137</v>
      </c>
      <c r="AP125" t="s">
        <v>991</v>
      </c>
      <c r="AQ125" t="s">
        <v>137</v>
      </c>
      <c r="AR125" t="s">
        <v>137</v>
      </c>
      <c r="AS125" t="s">
        <v>137</v>
      </c>
      <c r="AT125" t="s">
        <v>137</v>
      </c>
      <c r="AU125" t="s">
        <v>137</v>
      </c>
      <c r="AV125" t="s">
        <v>137</v>
      </c>
      <c r="AW125" t="s">
        <v>137</v>
      </c>
      <c r="AX125" t="s">
        <v>137</v>
      </c>
      <c r="AY125" t="s">
        <v>137</v>
      </c>
      <c r="AZ125" t="s">
        <v>137</v>
      </c>
      <c r="BA125" t="s">
        <v>137</v>
      </c>
      <c r="BB125" t="s">
        <v>137</v>
      </c>
      <c r="BC125" t="s">
        <v>137</v>
      </c>
      <c r="BD125" t="s">
        <v>137</v>
      </c>
      <c r="BE125" t="s">
        <v>137</v>
      </c>
      <c r="BF125" t="s">
        <v>137</v>
      </c>
      <c r="BG125" t="s">
        <v>137</v>
      </c>
      <c r="BH125" t="s">
        <v>137</v>
      </c>
      <c r="BI125" t="s">
        <v>137</v>
      </c>
      <c r="BJ125" t="s">
        <v>137</v>
      </c>
      <c r="BK125" t="s">
        <v>137</v>
      </c>
      <c r="BL125" t="s">
        <v>137</v>
      </c>
      <c r="BM125" t="s">
        <v>137</v>
      </c>
      <c r="BN125" t="s">
        <v>137</v>
      </c>
      <c r="BO125" t="s">
        <v>137</v>
      </c>
      <c r="BP125" t="s">
        <v>137</v>
      </c>
      <c r="BQ125" t="s">
        <v>137</v>
      </c>
      <c r="BR125" t="s">
        <v>137</v>
      </c>
      <c r="BS125" t="s">
        <v>137</v>
      </c>
      <c r="BT125" t="s">
        <v>771</v>
      </c>
      <c r="BU125" t="s">
        <v>771</v>
      </c>
      <c r="BW125" t="s">
        <v>992</v>
      </c>
      <c r="BX125" t="s">
        <v>993</v>
      </c>
      <c r="BY125" t="s">
        <v>137</v>
      </c>
      <c r="BZ125" t="s">
        <v>137</v>
      </c>
      <c r="CA125" t="s">
        <v>137</v>
      </c>
      <c r="CB125" t="s">
        <v>137</v>
      </c>
      <c r="CC125" t="s">
        <v>137</v>
      </c>
      <c r="CD125" t="s">
        <v>994</v>
      </c>
      <c r="CE125" t="s">
        <v>137</v>
      </c>
      <c r="CF125" t="s">
        <v>137</v>
      </c>
      <c r="CG125" t="s">
        <v>137</v>
      </c>
      <c r="CH125" t="s">
        <v>137</v>
      </c>
      <c r="CI125" t="s">
        <v>137</v>
      </c>
      <c r="CJ125" t="s">
        <v>137</v>
      </c>
      <c r="CK125" t="s">
        <v>137</v>
      </c>
      <c r="CL125" t="s">
        <v>137</v>
      </c>
      <c r="CM125" t="s">
        <v>137</v>
      </c>
      <c r="CN125" t="s">
        <v>137</v>
      </c>
      <c r="CO125" t="s">
        <v>137</v>
      </c>
      <c r="CP125" t="s">
        <v>137</v>
      </c>
      <c r="CQ125" s="1">
        <v>45826.675000000003</v>
      </c>
      <c r="CR125" s="1">
        <v>45826.675694444442</v>
      </c>
      <c r="CS125" s="1">
        <v>45826.675694444442</v>
      </c>
      <c r="CT125" t="s">
        <v>995</v>
      </c>
      <c r="CU125" t="s">
        <v>996</v>
      </c>
      <c r="CV125" t="s">
        <v>137</v>
      </c>
      <c r="CW125" t="s">
        <v>137</v>
      </c>
      <c r="CX125" s="3"/>
      <c r="CY125" s="3"/>
      <c r="CZ125">
        <v>1</v>
      </c>
      <c r="DA125" t="s">
        <v>997</v>
      </c>
      <c r="DB125" t="s">
        <v>137</v>
      </c>
      <c r="DC125" t="s">
        <v>137</v>
      </c>
      <c r="DD125" t="s">
        <v>137</v>
      </c>
      <c r="DE125" t="s">
        <v>137</v>
      </c>
      <c r="DF125" t="s">
        <v>998</v>
      </c>
      <c r="DG125" t="s">
        <v>900</v>
      </c>
      <c r="DH125" t="s">
        <v>974</v>
      </c>
      <c r="DI125" t="s">
        <v>137</v>
      </c>
      <c r="DJ125" t="s">
        <v>137</v>
      </c>
      <c r="DK125">
        <v>0</v>
      </c>
      <c r="DL125" t="s">
        <v>137</v>
      </c>
      <c r="DM125" t="s">
        <v>137</v>
      </c>
      <c r="DN125" t="s">
        <v>137</v>
      </c>
      <c r="DO125" s="1"/>
      <c r="DP125" s="1"/>
      <c r="DQ125" t="s">
        <v>137</v>
      </c>
      <c r="DR125" t="s">
        <v>137</v>
      </c>
      <c r="DS125" t="s">
        <v>137</v>
      </c>
      <c r="DT125" t="s">
        <v>137</v>
      </c>
      <c r="DU125" t="s">
        <v>137</v>
      </c>
      <c r="DV125" t="s">
        <v>846</v>
      </c>
      <c r="DW125" t="s">
        <v>137</v>
      </c>
      <c r="DX125" t="s">
        <v>137</v>
      </c>
      <c r="DY125" t="s">
        <v>137</v>
      </c>
      <c r="DZ125" t="s">
        <v>148</v>
      </c>
      <c r="EA125" t="b">
        <v>0</v>
      </c>
      <c r="EB125" t="s">
        <v>137</v>
      </c>
    </row>
    <row r="126" spans="1:132" x14ac:dyDescent="0.25">
      <c r="A126">
        <v>158580801</v>
      </c>
      <c r="B126">
        <v>11918</v>
      </c>
      <c r="C126" t="s">
        <v>789</v>
      </c>
      <c r="D126" t="s">
        <v>999</v>
      </c>
      <c r="E126" t="s">
        <v>134</v>
      </c>
      <c r="F126" t="s">
        <v>162</v>
      </c>
      <c r="G126" t="s">
        <v>163</v>
      </c>
      <c r="H126" t="s">
        <v>137</v>
      </c>
      <c r="I126" t="s">
        <v>1000</v>
      </c>
      <c r="J126" t="s">
        <v>139</v>
      </c>
      <c r="K126" t="s">
        <v>140</v>
      </c>
      <c r="L126" t="s">
        <v>141</v>
      </c>
      <c r="M126" t="s">
        <v>137</v>
      </c>
      <c r="N126" t="s">
        <v>165</v>
      </c>
      <c r="O126" t="s">
        <v>165</v>
      </c>
      <c r="P126" s="1"/>
      <c r="Q126" s="1">
        <v>45826.668055555558</v>
      </c>
      <c r="R126" s="1">
        <v>45826.668055555558</v>
      </c>
      <c r="S126" s="1">
        <v>45827.636805555558</v>
      </c>
      <c r="T126" s="1">
        <v>45827.636805555558</v>
      </c>
      <c r="U126" t="s">
        <v>166</v>
      </c>
      <c r="V126" t="s">
        <v>137</v>
      </c>
      <c r="W126" t="s">
        <v>137</v>
      </c>
      <c r="X126" t="s">
        <v>137</v>
      </c>
      <c r="Y126" t="s">
        <v>137</v>
      </c>
      <c r="Z126" t="s">
        <v>137</v>
      </c>
      <c r="AA126" t="s">
        <v>137</v>
      </c>
      <c r="AB126" t="s">
        <v>137</v>
      </c>
      <c r="AC126" t="s">
        <v>137</v>
      </c>
      <c r="AD126" s="2"/>
      <c r="AE126" t="s">
        <v>137</v>
      </c>
      <c r="AF126" t="s">
        <v>137</v>
      </c>
      <c r="AG126" t="s">
        <v>137</v>
      </c>
      <c r="AH126" t="s">
        <v>137</v>
      </c>
      <c r="AI126" t="s">
        <v>137</v>
      </c>
      <c r="AJ126" t="s">
        <v>137</v>
      </c>
      <c r="AK126" t="s">
        <v>137</v>
      </c>
      <c r="AL126" s="2"/>
      <c r="AM126" t="s">
        <v>137</v>
      </c>
      <c r="AN126" t="s">
        <v>137</v>
      </c>
      <c r="AO126" t="s">
        <v>137</v>
      </c>
      <c r="AP126" t="s">
        <v>137</v>
      </c>
      <c r="AQ126" t="s">
        <v>137</v>
      </c>
      <c r="AR126" t="s">
        <v>137</v>
      </c>
      <c r="AS126" t="s">
        <v>137</v>
      </c>
      <c r="AT126" t="s">
        <v>137</v>
      </c>
      <c r="AU126" t="s">
        <v>137</v>
      </c>
      <c r="AV126" t="s">
        <v>137</v>
      </c>
      <c r="AW126" t="s">
        <v>137</v>
      </c>
      <c r="AX126" t="s">
        <v>137</v>
      </c>
      <c r="AY126" t="s">
        <v>137</v>
      </c>
      <c r="AZ126" t="s">
        <v>137</v>
      </c>
      <c r="BA126" t="s">
        <v>137</v>
      </c>
      <c r="BB126" t="s">
        <v>137</v>
      </c>
      <c r="BC126" t="s">
        <v>137</v>
      </c>
      <c r="BD126" t="s">
        <v>137</v>
      </c>
      <c r="BE126" t="s">
        <v>137</v>
      </c>
      <c r="BF126" t="s">
        <v>137</v>
      </c>
      <c r="BG126" t="s">
        <v>137</v>
      </c>
      <c r="BH126" t="s">
        <v>137</v>
      </c>
      <c r="BI126" t="s">
        <v>137</v>
      </c>
      <c r="BJ126" t="s">
        <v>137</v>
      </c>
      <c r="BK126" t="s">
        <v>137</v>
      </c>
      <c r="BL126" t="s">
        <v>137</v>
      </c>
      <c r="BM126" t="s">
        <v>137</v>
      </c>
      <c r="BN126" t="s">
        <v>137</v>
      </c>
      <c r="BO126" t="s">
        <v>137</v>
      </c>
      <c r="BP126" t="s">
        <v>137</v>
      </c>
      <c r="BQ126" t="s">
        <v>137</v>
      </c>
      <c r="BR126" t="s">
        <v>137</v>
      </c>
      <c r="BS126" t="s">
        <v>137</v>
      </c>
      <c r="BT126" t="s">
        <v>137</v>
      </c>
      <c r="BU126" t="s">
        <v>137</v>
      </c>
      <c r="BW126" t="s">
        <v>137</v>
      </c>
      <c r="BX126" t="s">
        <v>137</v>
      </c>
      <c r="BY126" t="s">
        <v>137</v>
      </c>
      <c r="BZ126" t="s">
        <v>137</v>
      </c>
      <c r="CA126" t="s">
        <v>137</v>
      </c>
      <c r="CB126" t="s">
        <v>137</v>
      </c>
      <c r="CC126" t="s">
        <v>137</v>
      </c>
      <c r="CD126" t="s">
        <v>137</v>
      </c>
      <c r="CE126" t="s">
        <v>137</v>
      </c>
      <c r="CF126" t="s">
        <v>137</v>
      </c>
      <c r="CG126" t="s">
        <v>137</v>
      </c>
      <c r="CH126" t="s">
        <v>137</v>
      </c>
      <c r="CI126" t="s">
        <v>137</v>
      </c>
      <c r="CJ126" t="s">
        <v>137</v>
      </c>
      <c r="CK126" t="s">
        <v>137</v>
      </c>
      <c r="CL126" t="s">
        <v>137</v>
      </c>
      <c r="CM126" t="s">
        <v>137</v>
      </c>
      <c r="CN126" t="s">
        <v>137</v>
      </c>
      <c r="CO126" t="s">
        <v>137</v>
      </c>
      <c r="CP126" t="s">
        <v>137</v>
      </c>
      <c r="CQ126" s="1">
        <v>45826.668055555558</v>
      </c>
      <c r="CR126" s="1">
        <v>45827.636805555558</v>
      </c>
      <c r="CS126" s="1"/>
      <c r="CT126" t="s">
        <v>137</v>
      </c>
      <c r="CU126" t="s">
        <v>137</v>
      </c>
      <c r="CV126" t="s">
        <v>137</v>
      </c>
      <c r="CW126" t="s">
        <v>137</v>
      </c>
      <c r="CX126" s="3"/>
      <c r="CY126" s="3"/>
      <c r="DA126" t="s">
        <v>137</v>
      </c>
      <c r="DB126" t="s">
        <v>137</v>
      </c>
      <c r="DC126" t="s">
        <v>137</v>
      </c>
      <c r="DD126" t="s">
        <v>137</v>
      </c>
      <c r="DE126" t="s">
        <v>137</v>
      </c>
      <c r="DF126" t="s">
        <v>137</v>
      </c>
      <c r="DG126" t="s">
        <v>137</v>
      </c>
      <c r="DH126" t="s">
        <v>137</v>
      </c>
      <c r="DI126" t="s">
        <v>137</v>
      </c>
      <c r="DJ126" t="s">
        <v>137</v>
      </c>
      <c r="DK126">
        <v>0</v>
      </c>
      <c r="DL126" t="s">
        <v>137</v>
      </c>
      <c r="DM126" t="s">
        <v>137</v>
      </c>
      <c r="DN126" t="s">
        <v>137</v>
      </c>
      <c r="DO126" s="1"/>
      <c r="DP126" s="1"/>
      <c r="DQ126" t="s">
        <v>137</v>
      </c>
      <c r="DR126" t="s">
        <v>137</v>
      </c>
      <c r="DS126" t="s">
        <v>137</v>
      </c>
      <c r="DT126" t="s">
        <v>137</v>
      </c>
      <c r="DU126" t="s">
        <v>137</v>
      </c>
      <c r="DV126" t="s">
        <v>137</v>
      </c>
      <c r="DW126" t="s">
        <v>137</v>
      </c>
      <c r="DX126" t="s">
        <v>395</v>
      </c>
      <c r="DY126" t="s">
        <v>137</v>
      </c>
      <c r="DZ126" t="s">
        <v>168</v>
      </c>
      <c r="EA126" t="b">
        <v>0</v>
      </c>
      <c r="EB126" t="s">
        <v>137</v>
      </c>
    </row>
    <row r="127" spans="1:132" x14ac:dyDescent="0.25">
      <c r="A127">
        <v>158577884</v>
      </c>
      <c r="B127">
        <v>11917</v>
      </c>
      <c r="C127" t="s">
        <v>1001</v>
      </c>
      <c r="D127" t="s">
        <v>474</v>
      </c>
      <c r="E127" t="s">
        <v>134</v>
      </c>
      <c r="F127" t="s">
        <v>135</v>
      </c>
      <c r="G127" t="s">
        <v>163</v>
      </c>
      <c r="H127" t="s">
        <v>137</v>
      </c>
      <c r="I127" t="s">
        <v>475</v>
      </c>
      <c r="J127" t="s">
        <v>226</v>
      </c>
      <c r="K127" t="s">
        <v>227</v>
      </c>
      <c r="L127" t="s">
        <v>228</v>
      </c>
      <c r="M127" t="s">
        <v>137</v>
      </c>
      <c r="N127" t="s">
        <v>1002</v>
      </c>
      <c r="O127" t="s">
        <v>1002</v>
      </c>
      <c r="P127" s="1">
        <v>45826</v>
      </c>
      <c r="Q127" s="1">
        <v>45826.647916666669</v>
      </c>
      <c r="R127" s="1">
        <v>45826.647916666669</v>
      </c>
      <c r="S127" s="1">
        <v>45834.40347222222</v>
      </c>
      <c r="T127" s="1">
        <v>45834.40347222222</v>
      </c>
      <c r="U127" t="s">
        <v>1003</v>
      </c>
      <c r="V127" t="s">
        <v>137</v>
      </c>
      <c r="W127" t="s">
        <v>137</v>
      </c>
      <c r="X127" t="s">
        <v>155</v>
      </c>
      <c r="Y127" t="s">
        <v>232</v>
      </c>
      <c r="Z127" t="s">
        <v>137</v>
      </c>
      <c r="AA127" t="s">
        <v>1004</v>
      </c>
      <c r="AB127" t="s">
        <v>137</v>
      </c>
      <c r="AC127" t="s">
        <v>137</v>
      </c>
      <c r="AD127" s="2"/>
      <c r="AE127" t="s">
        <v>137</v>
      </c>
      <c r="AF127" t="s">
        <v>137</v>
      </c>
      <c r="AG127" t="s">
        <v>137</v>
      </c>
      <c r="AH127" t="s">
        <v>137</v>
      </c>
      <c r="AI127" t="s">
        <v>137</v>
      </c>
      <c r="AJ127" t="s">
        <v>137</v>
      </c>
      <c r="AK127" t="s">
        <v>137</v>
      </c>
      <c r="AL127" s="2"/>
      <c r="AM127" t="s">
        <v>137</v>
      </c>
      <c r="AN127" t="s">
        <v>137</v>
      </c>
      <c r="AO127" t="s">
        <v>137</v>
      </c>
      <c r="AP127" t="s">
        <v>137</v>
      </c>
      <c r="AQ127" t="s">
        <v>137</v>
      </c>
      <c r="AR127" t="s">
        <v>137</v>
      </c>
      <c r="AS127" t="s">
        <v>137</v>
      </c>
      <c r="AT127" t="s">
        <v>137</v>
      </c>
      <c r="AU127" t="s">
        <v>137</v>
      </c>
      <c r="AV127" t="s">
        <v>1005</v>
      </c>
      <c r="AW127" t="s">
        <v>137</v>
      </c>
      <c r="AX127" t="s">
        <v>137</v>
      </c>
      <c r="AY127" t="s">
        <v>137</v>
      </c>
      <c r="AZ127" t="s">
        <v>137</v>
      </c>
      <c r="BA127" t="s">
        <v>137</v>
      </c>
      <c r="BB127" t="s">
        <v>137</v>
      </c>
      <c r="BC127" t="s">
        <v>137</v>
      </c>
      <c r="BD127" t="s">
        <v>137</v>
      </c>
      <c r="BE127" t="s">
        <v>137</v>
      </c>
      <c r="BF127" t="s">
        <v>137</v>
      </c>
      <c r="BG127" t="s">
        <v>137</v>
      </c>
      <c r="BH127" t="s">
        <v>137</v>
      </c>
      <c r="BI127" t="s">
        <v>137</v>
      </c>
      <c r="BJ127" t="s">
        <v>137</v>
      </c>
      <c r="BK127" t="s">
        <v>137</v>
      </c>
      <c r="BL127" t="s">
        <v>137</v>
      </c>
      <c r="BM127" t="s">
        <v>137</v>
      </c>
      <c r="BN127" t="s">
        <v>137</v>
      </c>
      <c r="BO127" t="s">
        <v>137</v>
      </c>
      <c r="BP127" t="s">
        <v>137</v>
      </c>
      <c r="BQ127" t="s">
        <v>137</v>
      </c>
      <c r="BR127" t="s">
        <v>137</v>
      </c>
      <c r="BS127" t="s">
        <v>137</v>
      </c>
      <c r="BT127" t="s">
        <v>137</v>
      </c>
      <c r="BU127" t="s">
        <v>137</v>
      </c>
      <c r="BW127" t="s">
        <v>137</v>
      </c>
      <c r="BX127" t="s">
        <v>137</v>
      </c>
      <c r="BY127" t="s">
        <v>137</v>
      </c>
      <c r="BZ127" t="s">
        <v>137</v>
      </c>
      <c r="CA127" t="s">
        <v>137</v>
      </c>
      <c r="CB127" t="s">
        <v>137</v>
      </c>
      <c r="CC127" t="s">
        <v>137</v>
      </c>
      <c r="CD127" t="s">
        <v>137</v>
      </c>
      <c r="CE127" t="s">
        <v>137</v>
      </c>
      <c r="CF127" t="s">
        <v>137</v>
      </c>
      <c r="CG127" t="s">
        <v>137</v>
      </c>
      <c r="CH127" t="s">
        <v>137</v>
      </c>
      <c r="CI127" t="s">
        <v>137</v>
      </c>
      <c r="CJ127" t="s">
        <v>137</v>
      </c>
      <c r="CK127" t="s">
        <v>137</v>
      </c>
      <c r="CL127" t="s">
        <v>137</v>
      </c>
      <c r="CM127" t="s">
        <v>137</v>
      </c>
      <c r="CN127" t="s">
        <v>137</v>
      </c>
      <c r="CO127" t="s">
        <v>137</v>
      </c>
      <c r="CP127" t="s">
        <v>137</v>
      </c>
      <c r="CQ127" s="1">
        <v>45826.649305555555</v>
      </c>
      <c r="CR127" s="1">
        <v>45834.39166666667</v>
      </c>
      <c r="CS127" s="1"/>
      <c r="CT127" t="s">
        <v>1006</v>
      </c>
      <c r="CU127" t="s">
        <v>1007</v>
      </c>
      <c r="CV127" t="s">
        <v>137</v>
      </c>
      <c r="CW127" t="s">
        <v>137</v>
      </c>
      <c r="CX127" s="3"/>
      <c r="CY127" s="3"/>
      <c r="CZ127">
        <v>1</v>
      </c>
      <c r="DA127" t="s">
        <v>1008</v>
      </c>
      <c r="DB127" t="s">
        <v>137</v>
      </c>
      <c r="DC127" t="s">
        <v>137</v>
      </c>
      <c r="DD127" t="s">
        <v>137</v>
      </c>
      <c r="DE127" t="s">
        <v>137</v>
      </c>
      <c r="DF127" t="s">
        <v>1009</v>
      </c>
      <c r="DG127" t="s">
        <v>900</v>
      </c>
      <c r="DH127" t="s">
        <v>912</v>
      </c>
      <c r="DI127" t="s">
        <v>137</v>
      </c>
      <c r="DJ127" t="s">
        <v>137</v>
      </c>
      <c r="DK127">
        <v>0</v>
      </c>
      <c r="DL127" t="s">
        <v>137</v>
      </c>
      <c r="DM127" t="s">
        <v>137</v>
      </c>
      <c r="DN127" t="s">
        <v>137</v>
      </c>
      <c r="DO127" s="1"/>
      <c r="DP127" s="1"/>
      <c r="DQ127" t="s">
        <v>137</v>
      </c>
      <c r="DR127" t="s">
        <v>137</v>
      </c>
      <c r="DS127" t="s">
        <v>137</v>
      </c>
      <c r="DT127" t="s">
        <v>137</v>
      </c>
      <c r="DU127" t="s">
        <v>137</v>
      </c>
      <c r="DV127" t="s">
        <v>140</v>
      </c>
      <c r="DW127" t="s">
        <v>137</v>
      </c>
      <c r="DX127" t="s">
        <v>1010</v>
      </c>
      <c r="DY127" t="s">
        <v>137</v>
      </c>
      <c r="DZ127" t="s">
        <v>148</v>
      </c>
      <c r="EA127" t="b">
        <v>0</v>
      </c>
      <c r="EB127" t="s">
        <v>137</v>
      </c>
    </row>
    <row r="128" spans="1:132" x14ac:dyDescent="0.25">
      <c r="A128">
        <v>158576956</v>
      </c>
      <c r="B128">
        <v>11916</v>
      </c>
      <c r="C128" t="s">
        <v>192</v>
      </c>
      <c r="D128" t="s">
        <v>133</v>
      </c>
      <c r="E128" t="s">
        <v>134</v>
      </c>
      <c r="F128" t="s">
        <v>135</v>
      </c>
      <c r="G128" t="s">
        <v>136</v>
      </c>
      <c r="H128" t="s">
        <v>137</v>
      </c>
      <c r="I128" t="s">
        <v>138</v>
      </c>
      <c r="J128" t="s">
        <v>273</v>
      </c>
      <c r="K128" t="s">
        <v>274</v>
      </c>
      <c r="L128" t="s">
        <v>275</v>
      </c>
      <c r="M128" t="s">
        <v>137</v>
      </c>
      <c r="N128" t="s">
        <v>1011</v>
      </c>
      <c r="O128" t="s">
        <v>1011</v>
      </c>
      <c r="P128" s="1">
        <v>45826</v>
      </c>
      <c r="Q128" s="1">
        <v>45826.64166666667</v>
      </c>
      <c r="R128" s="1">
        <v>45826.64166666667</v>
      </c>
      <c r="S128" s="1">
        <v>45826.661111111112</v>
      </c>
      <c r="T128" s="1">
        <v>45826.661111111112</v>
      </c>
      <c r="U128" t="s">
        <v>587</v>
      </c>
      <c r="V128" t="s">
        <v>137</v>
      </c>
      <c r="W128" t="s">
        <v>137</v>
      </c>
      <c r="X128" t="s">
        <v>231</v>
      </c>
      <c r="Y128" t="s">
        <v>588</v>
      </c>
      <c r="Z128" t="s">
        <v>137</v>
      </c>
      <c r="AA128" t="s">
        <v>137</v>
      </c>
      <c r="AB128" t="s">
        <v>137</v>
      </c>
      <c r="AC128" t="s">
        <v>137</v>
      </c>
      <c r="AD128" s="2"/>
      <c r="AE128" t="s">
        <v>137</v>
      </c>
      <c r="AF128" t="s">
        <v>137</v>
      </c>
      <c r="AG128" t="s">
        <v>137</v>
      </c>
      <c r="AH128" t="s">
        <v>137</v>
      </c>
      <c r="AI128" t="s">
        <v>137</v>
      </c>
      <c r="AJ128" t="s">
        <v>137</v>
      </c>
      <c r="AK128" t="s">
        <v>137</v>
      </c>
      <c r="AL128" s="2"/>
      <c r="AM128" t="s">
        <v>137</v>
      </c>
      <c r="AN128" t="s">
        <v>137</v>
      </c>
      <c r="AO128" t="s">
        <v>137</v>
      </c>
      <c r="AP128" t="s">
        <v>137</v>
      </c>
      <c r="AQ128" t="s">
        <v>137</v>
      </c>
      <c r="AR128" t="s">
        <v>137</v>
      </c>
      <c r="AS128" t="s">
        <v>137</v>
      </c>
      <c r="AT128" t="s">
        <v>137</v>
      </c>
      <c r="AU128" t="s">
        <v>137</v>
      </c>
      <c r="AV128" t="s">
        <v>137</v>
      </c>
      <c r="AW128" t="s">
        <v>137</v>
      </c>
      <c r="AX128" t="s">
        <v>137</v>
      </c>
      <c r="AY128" t="s">
        <v>137</v>
      </c>
      <c r="AZ128" t="s">
        <v>137</v>
      </c>
      <c r="BA128" t="s">
        <v>137</v>
      </c>
      <c r="BB128" t="s">
        <v>137</v>
      </c>
      <c r="BC128" t="s">
        <v>137</v>
      </c>
      <c r="BD128" t="s">
        <v>137</v>
      </c>
      <c r="BE128" t="s">
        <v>137</v>
      </c>
      <c r="BF128" t="s">
        <v>137</v>
      </c>
      <c r="BG128" t="s">
        <v>137</v>
      </c>
      <c r="BH128" t="s">
        <v>137</v>
      </c>
      <c r="BI128" t="s">
        <v>137</v>
      </c>
      <c r="BJ128" t="s">
        <v>137</v>
      </c>
      <c r="BK128" t="s">
        <v>137</v>
      </c>
      <c r="BL128" t="s">
        <v>137</v>
      </c>
      <c r="BM128" t="s">
        <v>137</v>
      </c>
      <c r="BN128" t="s">
        <v>137</v>
      </c>
      <c r="BO128" t="s">
        <v>137</v>
      </c>
      <c r="BP128" t="s">
        <v>1012</v>
      </c>
      <c r="BQ128" t="s">
        <v>137</v>
      </c>
      <c r="BR128" t="s">
        <v>137</v>
      </c>
      <c r="BS128" t="s">
        <v>137</v>
      </c>
      <c r="BT128" t="s">
        <v>137</v>
      </c>
      <c r="BU128" t="s">
        <v>137</v>
      </c>
      <c r="BW128" t="s">
        <v>137</v>
      </c>
      <c r="BX128" t="s">
        <v>137</v>
      </c>
      <c r="BY128" t="s">
        <v>137</v>
      </c>
      <c r="BZ128" t="s">
        <v>137</v>
      </c>
      <c r="CA128" t="s">
        <v>137</v>
      </c>
      <c r="CB128" t="s">
        <v>137</v>
      </c>
      <c r="CC128" t="s">
        <v>137</v>
      </c>
      <c r="CD128" t="s">
        <v>137</v>
      </c>
      <c r="CE128" t="s">
        <v>137</v>
      </c>
      <c r="CF128" t="s">
        <v>137</v>
      </c>
      <c r="CG128" t="s">
        <v>137</v>
      </c>
      <c r="CH128" t="s">
        <v>137</v>
      </c>
      <c r="CI128" t="s">
        <v>137</v>
      </c>
      <c r="CJ128" t="s">
        <v>137</v>
      </c>
      <c r="CK128" t="s">
        <v>137</v>
      </c>
      <c r="CL128" t="s">
        <v>137</v>
      </c>
      <c r="CM128" t="s">
        <v>137</v>
      </c>
      <c r="CN128" t="s">
        <v>137</v>
      </c>
      <c r="CO128" t="s">
        <v>137</v>
      </c>
      <c r="CP128" t="s">
        <v>137</v>
      </c>
      <c r="CQ128" s="1">
        <v>45826.661111111112</v>
      </c>
      <c r="CR128" s="1">
        <v>45826.661111111112</v>
      </c>
      <c r="CS128" s="1">
        <v>45826.661111111112</v>
      </c>
      <c r="CT128" t="s">
        <v>1013</v>
      </c>
      <c r="CU128" t="s">
        <v>1013</v>
      </c>
      <c r="CV128" t="s">
        <v>1014</v>
      </c>
      <c r="CW128" t="s">
        <v>1014</v>
      </c>
      <c r="CX128" s="3"/>
      <c r="CY128" s="3"/>
      <c r="CZ128">
        <v>1</v>
      </c>
      <c r="DA128" t="s">
        <v>1015</v>
      </c>
      <c r="DB128" t="s">
        <v>137</v>
      </c>
      <c r="DC128" t="s">
        <v>137</v>
      </c>
      <c r="DD128" t="s">
        <v>137</v>
      </c>
      <c r="DE128" t="s">
        <v>137</v>
      </c>
      <c r="DF128" t="s">
        <v>1016</v>
      </c>
      <c r="DG128" t="s">
        <v>137</v>
      </c>
      <c r="DH128" t="s">
        <v>137</v>
      </c>
      <c r="DI128" t="s">
        <v>137</v>
      </c>
      <c r="DJ128" t="s">
        <v>137</v>
      </c>
      <c r="DK128">
        <v>0</v>
      </c>
      <c r="DL128" t="s">
        <v>137</v>
      </c>
      <c r="DM128" t="s">
        <v>137</v>
      </c>
      <c r="DN128" t="s">
        <v>137</v>
      </c>
      <c r="DO128" s="1">
        <v>45826.661111111112</v>
      </c>
      <c r="DP128" s="1"/>
      <c r="DQ128" t="s">
        <v>273</v>
      </c>
      <c r="DR128" t="s">
        <v>274</v>
      </c>
      <c r="DS128" t="s">
        <v>275</v>
      </c>
      <c r="DT128" t="s">
        <v>137</v>
      </c>
      <c r="DU128" t="s">
        <v>137</v>
      </c>
      <c r="DV128" t="s">
        <v>137</v>
      </c>
      <c r="DW128" t="s">
        <v>137</v>
      </c>
      <c r="DX128" t="s">
        <v>137</v>
      </c>
      <c r="DY128" t="s">
        <v>137</v>
      </c>
      <c r="DZ128" t="s">
        <v>148</v>
      </c>
      <c r="EA128" t="b">
        <v>0</v>
      </c>
      <c r="EB128" t="s">
        <v>137</v>
      </c>
    </row>
    <row r="129" spans="1:132" x14ac:dyDescent="0.25">
      <c r="A129">
        <v>158575071</v>
      </c>
      <c r="B129">
        <v>11915</v>
      </c>
      <c r="C129" t="s">
        <v>473</v>
      </c>
      <c r="D129" t="s">
        <v>133</v>
      </c>
      <c r="E129" t="s">
        <v>134</v>
      </c>
      <c r="F129" t="s">
        <v>135</v>
      </c>
      <c r="G129" t="s">
        <v>136</v>
      </c>
      <c r="H129" t="s">
        <v>137</v>
      </c>
      <c r="I129" t="s">
        <v>138</v>
      </c>
      <c r="J129" t="s">
        <v>1017</v>
      </c>
      <c r="K129" t="s">
        <v>1018</v>
      </c>
      <c r="L129" t="s">
        <v>1019</v>
      </c>
      <c r="M129" t="s">
        <v>1018</v>
      </c>
      <c r="N129" t="s">
        <v>1020</v>
      </c>
      <c r="O129" t="s">
        <v>1020</v>
      </c>
      <c r="P129" s="1"/>
      <c r="Q129" s="1">
        <v>45826.628472222219</v>
      </c>
      <c r="R129" s="1">
        <v>45826.628472222219</v>
      </c>
      <c r="S129" s="1">
        <v>45834.362500000003</v>
      </c>
      <c r="T129" s="1">
        <v>45834.362500000003</v>
      </c>
      <c r="U129" t="s">
        <v>1021</v>
      </c>
      <c r="V129" t="s">
        <v>137</v>
      </c>
      <c r="W129" t="s">
        <v>137</v>
      </c>
      <c r="X129" t="s">
        <v>144</v>
      </c>
      <c r="Y129" t="s">
        <v>440</v>
      </c>
      <c r="Z129" t="s">
        <v>137</v>
      </c>
      <c r="AA129" t="s">
        <v>137</v>
      </c>
      <c r="AB129" t="s">
        <v>137</v>
      </c>
      <c r="AC129" t="s">
        <v>137</v>
      </c>
      <c r="AD129" s="2"/>
      <c r="AE129" t="s">
        <v>137</v>
      </c>
      <c r="AF129" t="s">
        <v>137</v>
      </c>
      <c r="AG129" t="s">
        <v>137</v>
      </c>
      <c r="AH129" t="s">
        <v>137</v>
      </c>
      <c r="AI129" t="s">
        <v>137</v>
      </c>
      <c r="AJ129" t="s">
        <v>137</v>
      </c>
      <c r="AK129" t="s">
        <v>137</v>
      </c>
      <c r="AL129" s="2"/>
      <c r="AM129" t="s">
        <v>137</v>
      </c>
      <c r="AN129" t="s">
        <v>137</v>
      </c>
      <c r="AO129" t="s">
        <v>137</v>
      </c>
      <c r="AP129" t="s">
        <v>137</v>
      </c>
      <c r="AQ129" t="s">
        <v>137</v>
      </c>
      <c r="AR129" t="s">
        <v>137</v>
      </c>
      <c r="AS129" t="s">
        <v>137</v>
      </c>
      <c r="AT129" t="s">
        <v>137</v>
      </c>
      <c r="AU129" t="s">
        <v>137</v>
      </c>
      <c r="AV129" t="s">
        <v>137</v>
      </c>
      <c r="AW129" t="s">
        <v>137</v>
      </c>
      <c r="AX129" t="s">
        <v>137</v>
      </c>
      <c r="AY129" t="s">
        <v>137</v>
      </c>
      <c r="AZ129" t="s">
        <v>137</v>
      </c>
      <c r="BA129" t="s">
        <v>137</v>
      </c>
      <c r="BB129" t="s">
        <v>137</v>
      </c>
      <c r="BC129" t="s">
        <v>137</v>
      </c>
      <c r="BD129" t="s">
        <v>137</v>
      </c>
      <c r="BE129" t="s">
        <v>137</v>
      </c>
      <c r="BF129" t="s">
        <v>137</v>
      </c>
      <c r="BG129" t="s">
        <v>137</v>
      </c>
      <c r="BH129" t="s">
        <v>137</v>
      </c>
      <c r="BI129" t="s">
        <v>137</v>
      </c>
      <c r="BJ129" t="s">
        <v>137</v>
      </c>
      <c r="BK129" t="s">
        <v>137</v>
      </c>
      <c r="BL129" t="s">
        <v>137</v>
      </c>
      <c r="BM129" t="s">
        <v>137</v>
      </c>
      <c r="BN129" t="s">
        <v>137</v>
      </c>
      <c r="BO129" t="s">
        <v>137</v>
      </c>
      <c r="BP129" t="s">
        <v>1022</v>
      </c>
      <c r="BQ129" t="s">
        <v>137</v>
      </c>
      <c r="BR129" t="s">
        <v>137</v>
      </c>
      <c r="BS129" t="s">
        <v>137</v>
      </c>
      <c r="BT129" t="s">
        <v>137</v>
      </c>
      <c r="BU129" t="s">
        <v>137</v>
      </c>
      <c r="BW129" t="s">
        <v>137</v>
      </c>
      <c r="BX129" t="s">
        <v>137</v>
      </c>
      <c r="BY129" t="s">
        <v>137</v>
      </c>
      <c r="BZ129" t="s">
        <v>137</v>
      </c>
      <c r="CA129" t="s">
        <v>137</v>
      </c>
      <c r="CB129" t="s">
        <v>137</v>
      </c>
      <c r="CC129" t="s">
        <v>137</v>
      </c>
      <c r="CD129" t="s">
        <v>137</v>
      </c>
      <c r="CE129" t="s">
        <v>137</v>
      </c>
      <c r="CF129" t="s">
        <v>137</v>
      </c>
      <c r="CG129" t="s">
        <v>137</v>
      </c>
      <c r="CH129" t="s">
        <v>137</v>
      </c>
      <c r="CI129" t="s">
        <v>137</v>
      </c>
      <c r="CJ129" t="s">
        <v>137</v>
      </c>
      <c r="CK129" t="s">
        <v>137</v>
      </c>
      <c r="CL129" t="s">
        <v>137</v>
      </c>
      <c r="CM129" t="s">
        <v>137</v>
      </c>
      <c r="CN129" t="s">
        <v>137</v>
      </c>
      <c r="CO129" t="s">
        <v>1023</v>
      </c>
      <c r="CP129" t="s">
        <v>1024</v>
      </c>
      <c r="CQ129" s="1">
        <v>45833.53125</v>
      </c>
      <c r="CR129" s="1">
        <v>45826.629166666666</v>
      </c>
      <c r="CS129" s="1">
        <v>45827.566666666666</v>
      </c>
      <c r="CT129" t="s">
        <v>1025</v>
      </c>
      <c r="CU129" t="s">
        <v>1026</v>
      </c>
      <c r="CV129" t="s">
        <v>137</v>
      </c>
      <c r="CW129" t="s">
        <v>137</v>
      </c>
      <c r="CX129" s="3"/>
      <c r="CY129" s="3"/>
      <c r="CZ129">
        <v>3</v>
      </c>
      <c r="DA129" t="s">
        <v>1027</v>
      </c>
      <c r="DB129" t="s">
        <v>137</v>
      </c>
      <c r="DC129" t="s">
        <v>137</v>
      </c>
      <c r="DD129" t="s">
        <v>137</v>
      </c>
      <c r="DE129" t="s">
        <v>137</v>
      </c>
      <c r="DF129" t="s">
        <v>1028</v>
      </c>
      <c r="DG129" t="s">
        <v>900</v>
      </c>
      <c r="DH129" t="s">
        <v>1029</v>
      </c>
      <c r="DI129" t="s">
        <v>137</v>
      </c>
      <c r="DJ129" t="s">
        <v>137</v>
      </c>
      <c r="DK129">
        <v>0</v>
      </c>
      <c r="DL129" t="s">
        <v>137</v>
      </c>
      <c r="DM129" t="s">
        <v>137</v>
      </c>
      <c r="DN129" t="s">
        <v>137</v>
      </c>
      <c r="DO129" s="1"/>
      <c r="DP129" s="1"/>
      <c r="DQ129" t="s">
        <v>137</v>
      </c>
      <c r="DR129" t="s">
        <v>137</v>
      </c>
      <c r="DS129" t="s">
        <v>137</v>
      </c>
      <c r="DT129" t="s">
        <v>1030</v>
      </c>
      <c r="DU129" t="s">
        <v>137</v>
      </c>
      <c r="DV129" t="s">
        <v>137</v>
      </c>
      <c r="DW129" t="s">
        <v>137</v>
      </c>
      <c r="DX129" t="s">
        <v>1031</v>
      </c>
      <c r="DY129" t="s">
        <v>137</v>
      </c>
      <c r="DZ129" t="s">
        <v>148</v>
      </c>
      <c r="EA129" t="b">
        <v>0</v>
      </c>
      <c r="EB129" t="s">
        <v>137</v>
      </c>
    </row>
    <row r="130" spans="1:132" x14ac:dyDescent="0.25">
      <c r="A130">
        <v>158574975</v>
      </c>
      <c r="B130">
        <v>11914</v>
      </c>
      <c r="C130" t="s">
        <v>192</v>
      </c>
      <c r="D130" t="s">
        <v>1032</v>
      </c>
      <c r="E130" t="s">
        <v>134</v>
      </c>
      <c r="F130" t="s">
        <v>162</v>
      </c>
      <c r="G130" t="s">
        <v>163</v>
      </c>
      <c r="H130" t="s">
        <v>137</v>
      </c>
      <c r="I130" t="s">
        <v>1033</v>
      </c>
      <c r="J130" t="s">
        <v>1034</v>
      </c>
      <c r="K130" t="s">
        <v>846</v>
      </c>
      <c r="L130" t="s">
        <v>1035</v>
      </c>
      <c r="M130" t="s">
        <v>137</v>
      </c>
      <c r="N130" t="s">
        <v>526</v>
      </c>
      <c r="O130" t="s">
        <v>526</v>
      </c>
      <c r="P130" s="1"/>
      <c r="Q130" s="1">
        <v>45826.62777777778</v>
      </c>
      <c r="R130" s="1">
        <v>45826.62777777778</v>
      </c>
      <c r="S130" s="1">
        <v>45827.348611111112</v>
      </c>
      <c r="T130" s="1">
        <v>45827.348611111112</v>
      </c>
      <c r="U130" t="s">
        <v>216</v>
      </c>
      <c r="V130" t="s">
        <v>137</v>
      </c>
      <c r="W130" t="s">
        <v>137</v>
      </c>
      <c r="X130" t="s">
        <v>185</v>
      </c>
      <c r="Y130" t="s">
        <v>137</v>
      </c>
      <c r="Z130" t="s">
        <v>137</v>
      </c>
      <c r="AA130" t="s">
        <v>137</v>
      </c>
      <c r="AB130" t="s">
        <v>137</v>
      </c>
      <c r="AC130" t="s">
        <v>137</v>
      </c>
      <c r="AD130" s="2"/>
      <c r="AE130" t="s">
        <v>137</v>
      </c>
      <c r="AF130" t="s">
        <v>137</v>
      </c>
      <c r="AG130" t="s">
        <v>137</v>
      </c>
      <c r="AH130" t="s">
        <v>137</v>
      </c>
      <c r="AI130" t="s">
        <v>137</v>
      </c>
      <c r="AJ130" t="s">
        <v>137</v>
      </c>
      <c r="AK130" t="s">
        <v>137</v>
      </c>
      <c r="AL130" s="2"/>
      <c r="AM130" t="s">
        <v>137</v>
      </c>
      <c r="AN130" t="s">
        <v>137</v>
      </c>
      <c r="AO130" t="s">
        <v>137</v>
      </c>
      <c r="AP130" t="s">
        <v>137</v>
      </c>
      <c r="AQ130" t="s">
        <v>137</v>
      </c>
      <c r="AR130" t="s">
        <v>137</v>
      </c>
      <c r="AS130" t="s">
        <v>137</v>
      </c>
      <c r="AT130" t="s">
        <v>137</v>
      </c>
      <c r="AU130" t="s">
        <v>137</v>
      </c>
      <c r="AV130" t="s">
        <v>137</v>
      </c>
      <c r="AW130" t="s">
        <v>137</v>
      </c>
      <c r="AX130" t="s">
        <v>137</v>
      </c>
      <c r="AY130" t="s">
        <v>137</v>
      </c>
      <c r="AZ130" t="s">
        <v>137</v>
      </c>
      <c r="BA130" t="s">
        <v>137</v>
      </c>
      <c r="BB130" t="s">
        <v>137</v>
      </c>
      <c r="BC130" t="s">
        <v>137</v>
      </c>
      <c r="BD130" t="s">
        <v>137</v>
      </c>
      <c r="BE130" t="s">
        <v>137</v>
      </c>
      <c r="BF130" t="s">
        <v>137</v>
      </c>
      <c r="BG130" t="s">
        <v>137</v>
      </c>
      <c r="BH130" t="s">
        <v>137</v>
      </c>
      <c r="BI130" t="s">
        <v>137</v>
      </c>
      <c r="BJ130" t="s">
        <v>137</v>
      </c>
      <c r="BK130" t="s">
        <v>137</v>
      </c>
      <c r="BL130" t="s">
        <v>137</v>
      </c>
      <c r="BM130" t="s">
        <v>137</v>
      </c>
      <c r="BN130" t="s">
        <v>137</v>
      </c>
      <c r="BO130" t="s">
        <v>137</v>
      </c>
      <c r="BP130" t="s">
        <v>137</v>
      </c>
      <c r="BQ130" t="s">
        <v>137</v>
      </c>
      <c r="BR130" t="s">
        <v>137</v>
      </c>
      <c r="BS130" t="s">
        <v>137</v>
      </c>
      <c r="BT130" t="s">
        <v>137</v>
      </c>
      <c r="BU130" t="s">
        <v>137</v>
      </c>
      <c r="BW130" t="s">
        <v>137</v>
      </c>
      <c r="BX130" t="s">
        <v>137</v>
      </c>
      <c r="BY130" t="s">
        <v>137</v>
      </c>
      <c r="BZ130" t="s">
        <v>137</v>
      </c>
      <c r="CA130" t="s">
        <v>137</v>
      </c>
      <c r="CB130" t="s">
        <v>137</v>
      </c>
      <c r="CC130" t="s">
        <v>137</v>
      </c>
      <c r="CD130" t="s">
        <v>137</v>
      </c>
      <c r="CE130" t="s">
        <v>137</v>
      </c>
      <c r="CF130" t="s">
        <v>137</v>
      </c>
      <c r="CG130" t="s">
        <v>137</v>
      </c>
      <c r="CH130" t="s">
        <v>137</v>
      </c>
      <c r="CI130" t="s">
        <v>137</v>
      </c>
      <c r="CJ130" t="s">
        <v>137</v>
      </c>
      <c r="CK130" t="s">
        <v>137</v>
      </c>
      <c r="CL130" t="s">
        <v>137</v>
      </c>
      <c r="CM130" t="s">
        <v>137</v>
      </c>
      <c r="CN130" t="s">
        <v>137</v>
      </c>
      <c r="CO130" t="s">
        <v>137</v>
      </c>
      <c r="CP130" t="s">
        <v>137</v>
      </c>
      <c r="CQ130" s="1">
        <v>45827.348611111112</v>
      </c>
      <c r="CR130" s="1">
        <v>45827.348611111112</v>
      </c>
      <c r="CS130" s="1">
        <v>45827.348611111112</v>
      </c>
      <c r="CT130" t="s">
        <v>137</v>
      </c>
      <c r="CU130" t="s">
        <v>137</v>
      </c>
      <c r="CV130" t="s">
        <v>1036</v>
      </c>
      <c r="CW130" t="s">
        <v>1037</v>
      </c>
      <c r="CX130" s="3"/>
      <c r="CY130" s="3"/>
      <c r="CZ130">
        <v>2</v>
      </c>
      <c r="DA130" t="s">
        <v>137</v>
      </c>
      <c r="DB130" t="s">
        <v>137</v>
      </c>
      <c r="DC130" t="s">
        <v>137</v>
      </c>
      <c r="DD130" t="s">
        <v>137</v>
      </c>
      <c r="DE130" t="s">
        <v>137</v>
      </c>
      <c r="DF130" t="s">
        <v>137</v>
      </c>
      <c r="DG130" t="s">
        <v>137</v>
      </c>
      <c r="DH130" t="s">
        <v>137</v>
      </c>
      <c r="DI130" t="s">
        <v>137</v>
      </c>
      <c r="DJ130" t="s">
        <v>137</v>
      </c>
      <c r="DK130">
        <v>0</v>
      </c>
      <c r="DL130" t="s">
        <v>209</v>
      </c>
      <c r="DM130" t="s">
        <v>1038</v>
      </c>
      <c r="DN130" t="s">
        <v>137</v>
      </c>
      <c r="DO130" s="1">
        <v>45827.348611111112</v>
      </c>
      <c r="DP130" s="1"/>
      <c r="DQ130" t="s">
        <v>1034</v>
      </c>
      <c r="DR130" t="s">
        <v>846</v>
      </c>
      <c r="DS130" t="s">
        <v>1035</v>
      </c>
      <c r="DT130" t="s">
        <v>137</v>
      </c>
      <c r="DU130" t="s">
        <v>137</v>
      </c>
      <c r="DV130" t="s">
        <v>137</v>
      </c>
      <c r="DW130" t="s">
        <v>137</v>
      </c>
      <c r="DX130" t="s">
        <v>1039</v>
      </c>
      <c r="DY130" t="s">
        <v>137</v>
      </c>
      <c r="DZ130" t="s">
        <v>168</v>
      </c>
      <c r="EA130" t="b">
        <v>0</v>
      </c>
      <c r="EB130" t="s">
        <v>137</v>
      </c>
    </row>
    <row r="131" spans="1:132" x14ac:dyDescent="0.25">
      <c r="A131">
        <v>158570770</v>
      </c>
      <c r="B131">
        <v>11913</v>
      </c>
      <c r="C131" t="s">
        <v>192</v>
      </c>
      <c r="D131" t="s">
        <v>830</v>
      </c>
      <c r="E131" t="s">
        <v>134</v>
      </c>
      <c r="F131" t="s">
        <v>135</v>
      </c>
      <c r="G131" t="s">
        <v>670</v>
      </c>
      <c r="H131" t="s">
        <v>831</v>
      </c>
      <c r="I131" t="s">
        <v>832</v>
      </c>
      <c r="J131" t="s">
        <v>150</v>
      </c>
      <c r="K131" t="s">
        <v>151</v>
      </c>
      <c r="L131" t="s">
        <v>152</v>
      </c>
      <c r="M131" t="s">
        <v>137</v>
      </c>
      <c r="N131" t="s">
        <v>505</v>
      </c>
      <c r="O131" t="s">
        <v>505</v>
      </c>
      <c r="P131" s="1">
        <v>45833</v>
      </c>
      <c r="Q131" s="1">
        <v>45826.600694444445</v>
      </c>
      <c r="R131" s="1">
        <v>45826.600694444445</v>
      </c>
      <c r="S131" s="1">
        <v>45831.664583333331</v>
      </c>
      <c r="T131" s="1">
        <v>45831.664583333331</v>
      </c>
      <c r="U131" t="s">
        <v>1040</v>
      </c>
      <c r="V131" t="s">
        <v>137</v>
      </c>
      <c r="W131" t="s">
        <v>137</v>
      </c>
      <c r="X131" t="s">
        <v>231</v>
      </c>
      <c r="Y131" t="s">
        <v>361</v>
      </c>
      <c r="Z131" t="s">
        <v>137</v>
      </c>
      <c r="AA131" t="s">
        <v>137</v>
      </c>
      <c r="AB131" t="s">
        <v>137</v>
      </c>
      <c r="AC131" t="s">
        <v>835</v>
      </c>
      <c r="AD131" s="2">
        <v>45803</v>
      </c>
      <c r="AE131" t="s">
        <v>1041</v>
      </c>
      <c r="AF131" t="s">
        <v>1042</v>
      </c>
      <c r="AG131" t="s">
        <v>137</v>
      </c>
      <c r="AH131" t="s">
        <v>137</v>
      </c>
      <c r="AI131" t="s">
        <v>137</v>
      </c>
      <c r="AJ131" t="s">
        <v>137</v>
      </c>
      <c r="AK131" t="s">
        <v>137</v>
      </c>
      <c r="AL131" s="2"/>
      <c r="AM131" t="s">
        <v>910</v>
      </c>
      <c r="AN131" t="s">
        <v>1043</v>
      </c>
      <c r="AO131" t="s">
        <v>137</v>
      </c>
      <c r="AP131" t="s">
        <v>1044</v>
      </c>
      <c r="AQ131" t="s">
        <v>137</v>
      </c>
      <c r="AR131" t="s">
        <v>137</v>
      </c>
      <c r="AS131" t="s">
        <v>137</v>
      </c>
      <c r="AT131" t="s">
        <v>137</v>
      </c>
      <c r="AU131" t="s">
        <v>137</v>
      </c>
      <c r="AV131" t="s">
        <v>137</v>
      </c>
      <c r="AW131" t="s">
        <v>137</v>
      </c>
      <c r="AX131" t="s">
        <v>137</v>
      </c>
      <c r="AY131" t="s">
        <v>137</v>
      </c>
      <c r="AZ131" t="s">
        <v>137</v>
      </c>
      <c r="BA131" t="s">
        <v>137</v>
      </c>
      <c r="BB131" t="s">
        <v>137</v>
      </c>
      <c r="BC131" t="s">
        <v>137</v>
      </c>
      <c r="BD131" t="s">
        <v>137</v>
      </c>
      <c r="BE131" t="s">
        <v>137</v>
      </c>
      <c r="BF131" t="s">
        <v>137</v>
      </c>
      <c r="BG131" t="s">
        <v>137</v>
      </c>
      <c r="BH131" t="s">
        <v>137</v>
      </c>
      <c r="BI131" t="s">
        <v>137</v>
      </c>
      <c r="BJ131" t="s">
        <v>137</v>
      </c>
      <c r="BK131" t="s">
        <v>137</v>
      </c>
      <c r="BL131" t="s">
        <v>137</v>
      </c>
      <c r="BM131" t="s">
        <v>137</v>
      </c>
      <c r="BN131" t="s">
        <v>137</v>
      </c>
      <c r="BO131" t="s">
        <v>137</v>
      </c>
      <c r="BP131" t="s">
        <v>137</v>
      </c>
      <c r="BQ131" t="s">
        <v>137</v>
      </c>
      <c r="BR131" t="s">
        <v>137</v>
      </c>
      <c r="BS131" t="s">
        <v>137</v>
      </c>
      <c r="BT131" t="s">
        <v>137</v>
      </c>
      <c r="BU131" t="s">
        <v>137</v>
      </c>
      <c r="BV131">
        <v>102587</v>
      </c>
      <c r="BW131" t="s">
        <v>841</v>
      </c>
      <c r="BX131" t="s">
        <v>1045</v>
      </c>
      <c r="BY131" t="s">
        <v>137</v>
      </c>
      <c r="BZ131" t="s">
        <v>137</v>
      </c>
      <c r="CA131" t="s">
        <v>137</v>
      </c>
      <c r="CB131" t="s">
        <v>137</v>
      </c>
      <c r="CC131" t="s">
        <v>1046</v>
      </c>
      <c r="CD131" t="s">
        <v>1047</v>
      </c>
      <c r="CE131" t="s">
        <v>137</v>
      </c>
      <c r="CF131" t="s">
        <v>137</v>
      </c>
      <c r="CG131" t="s">
        <v>137</v>
      </c>
      <c r="CH131" t="s">
        <v>137</v>
      </c>
      <c r="CI131" t="s">
        <v>910</v>
      </c>
      <c r="CJ131" t="s">
        <v>137</v>
      </c>
      <c r="CK131" t="s">
        <v>137</v>
      </c>
      <c r="CL131" t="s">
        <v>137</v>
      </c>
      <c r="CM131" t="s">
        <v>137</v>
      </c>
      <c r="CN131" t="s">
        <v>137</v>
      </c>
      <c r="CO131" t="s">
        <v>1048</v>
      </c>
      <c r="CP131" t="s">
        <v>1049</v>
      </c>
      <c r="CQ131" s="1">
        <v>45831.664583333331</v>
      </c>
      <c r="CR131" s="1">
        <v>45831.664583333331</v>
      </c>
      <c r="CS131" s="1">
        <v>45831.664583333331</v>
      </c>
      <c r="CT131" t="s">
        <v>1050</v>
      </c>
      <c r="CU131" t="s">
        <v>1051</v>
      </c>
      <c r="CV131" t="s">
        <v>1049</v>
      </c>
      <c r="CW131" t="s">
        <v>1048</v>
      </c>
      <c r="CX131" s="3"/>
      <c r="CY131" s="3"/>
      <c r="CZ131">
        <v>1</v>
      </c>
      <c r="DA131" t="s">
        <v>1052</v>
      </c>
      <c r="DB131" t="s">
        <v>137</v>
      </c>
      <c r="DC131" t="s">
        <v>137</v>
      </c>
      <c r="DD131" t="s">
        <v>137</v>
      </c>
      <c r="DE131" t="s">
        <v>137</v>
      </c>
      <c r="DF131" t="s">
        <v>1053</v>
      </c>
      <c r="DG131" t="s">
        <v>137</v>
      </c>
      <c r="DH131" t="s">
        <v>137</v>
      </c>
      <c r="DI131" t="s">
        <v>137</v>
      </c>
      <c r="DJ131" t="s">
        <v>137</v>
      </c>
      <c r="DK131">
        <v>0</v>
      </c>
      <c r="DL131" t="s">
        <v>209</v>
      </c>
      <c r="DM131" t="s">
        <v>137</v>
      </c>
      <c r="DN131" t="s">
        <v>137</v>
      </c>
      <c r="DO131" s="1">
        <v>45831.664583333331</v>
      </c>
      <c r="DP131" s="1"/>
      <c r="DQ131" t="s">
        <v>150</v>
      </c>
      <c r="DR131" t="s">
        <v>151</v>
      </c>
      <c r="DS131" t="s">
        <v>152</v>
      </c>
      <c r="DT131" t="s">
        <v>137</v>
      </c>
      <c r="DU131" t="s">
        <v>137</v>
      </c>
      <c r="DV131" t="s">
        <v>846</v>
      </c>
      <c r="DW131" t="s">
        <v>137</v>
      </c>
      <c r="DX131" t="s">
        <v>137</v>
      </c>
      <c r="DY131" t="s">
        <v>137</v>
      </c>
      <c r="DZ131" t="s">
        <v>148</v>
      </c>
      <c r="EA131" t="b">
        <v>0</v>
      </c>
      <c r="EB131" t="s">
        <v>137</v>
      </c>
    </row>
    <row r="132" spans="1:132" x14ac:dyDescent="0.25">
      <c r="A132">
        <v>158569308</v>
      </c>
      <c r="B132">
        <v>11912</v>
      </c>
      <c r="C132" t="s">
        <v>473</v>
      </c>
      <c r="D132" t="s">
        <v>1054</v>
      </c>
      <c r="E132" t="s">
        <v>134</v>
      </c>
      <c r="F132" t="s">
        <v>162</v>
      </c>
      <c r="G132" t="s">
        <v>163</v>
      </c>
      <c r="H132" t="s">
        <v>137</v>
      </c>
      <c r="I132" t="s">
        <v>1055</v>
      </c>
      <c r="J132" t="s">
        <v>273</v>
      </c>
      <c r="K132" t="s">
        <v>274</v>
      </c>
      <c r="L132" t="s">
        <v>275</v>
      </c>
      <c r="M132" t="s">
        <v>137</v>
      </c>
      <c r="N132" t="s">
        <v>526</v>
      </c>
      <c r="O132" t="s">
        <v>526</v>
      </c>
      <c r="P132" s="1"/>
      <c r="Q132" s="1">
        <v>45826.59097222222</v>
      </c>
      <c r="R132" s="1">
        <v>45826.59097222222</v>
      </c>
      <c r="S132" s="1">
        <v>45833.40625</v>
      </c>
      <c r="T132" s="1">
        <v>45833.40625</v>
      </c>
      <c r="U132" t="s">
        <v>216</v>
      </c>
      <c r="V132" t="s">
        <v>137</v>
      </c>
      <c r="W132" t="s">
        <v>137</v>
      </c>
      <c r="X132" t="s">
        <v>185</v>
      </c>
      <c r="Y132" t="s">
        <v>137</v>
      </c>
      <c r="Z132" t="s">
        <v>137</v>
      </c>
      <c r="AA132" t="s">
        <v>137</v>
      </c>
      <c r="AB132" t="s">
        <v>137</v>
      </c>
      <c r="AC132" t="s">
        <v>137</v>
      </c>
      <c r="AD132" s="2"/>
      <c r="AE132" t="s">
        <v>137</v>
      </c>
      <c r="AF132" t="s">
        <v>137</v>
      </c>
      <c r="AG132" t="s">
        <v>137</v>
      </c>
      <c r="AH132" t="s">
        <v>137</v>
      </c>
      <c r="AI132" t="s">
        <v>137</v>
      </c>
      <c r="AJ132" t="s">
        <v>137</v>
      </c>
      <c r="AK132" t="s">
        <v>137</v>
      </c>
      <c r="AL132" s="2"/>
      <c r="AM132" t="s">
        <v>137</v>
      </c>
      <c r="AN132" t="s">
        <v>137</v>
      </c>
      <c r="AO132" t="s">
        <v>137</v>
      </c>
      <c r="AP132" t="s">
        <v>137</v>
      </c>
      <c r="AQ132" t="s">
        <v>137</v>
      </c>
      <c r="AR132" t="s">
        <v>137</v>
      </c>
      <c r="AS132" t="s">
        <v>137</v>
      </c>
      <c r="AT132" t="s">
        <v>137</v>
      </c>
      <c r="AU132" t="s">
        <v>137</v>
      </c>
      <c r="AV132" t="s">
        <v>137</v>
      </c>
      <c r="AW132" t="s">
        <v>137</v>
      </c>
      <c r="AX132" t="s">
        <v>137</v>
      </c>
      <c r="AY132" t="s">
        <v>137</v>
      </c>
      <c r="AZ132" t="s">
        <v>137</v>
      </c>
      <c r="BA132" t="s">
        <v>137</v>
      </c>
      <c r="BB132" t="s">
        <v>137</v>
      </c>
      <c r="BC132" t="s">
        <v>137</v>
      </c>
      <c r="BD132" t="s">
        <v>137</v>
      </c>
      <c r="BE132" t="s">
        <v>137</v>
      </c>
      <c r="BF132" t="s">
        <v>137</v>
      </c>
      <c r="BG132" t="s">
        <v>137</v>
      </c>
      <c r="BH132" t="s">
        <v>137</v>
      </c>
      <c r="BI132" t="s">
        <v>137</v>
      </c>
      <c r="BJ132" t="s">
        <v>137</v>
      </c>
      <c r="BK132" t="s">
        <v>137</v>
      </c>
      <c r="BL132" t="s">
        <v>137</v>
      </c>
      <c r="BM132" t="s">
        <v>137</v>
      </c>
      <c r="BN132" t="s">
        <v>137</v>
      </c>
      <c r="BO132" t="s">
        <v>137</v>
      </c>
      <c r="BP132" t="s">
        <v>137</v>
      </c>
      <c r="BQ132" t="s">
        <v>137</v>
      </c>
      <c r="BR132" t="s">
        <v>137</v>
      </c>
      <c r="BS132" t="s">
        <v>137</v>
      </c>
      <c r="BT132" t="s">
        <v>137</v>
      </c>
      <c r="BU132" t="s">
        <v>137</v>
      </c>
      <c r="BW132" t="s">
        <v>137</v>
      </c>
      <c r="BX132" t="s">
        <v>137</v>
      </c>
      <c r="BY132" t="s">
        <v>137</v>
      </c>
      <c r="BZ132" t="s">
        <v>137</v>
      </c>
      <c r="CA132" t="s">
        <v>137</v>
      </c>
      <c r="CB132" t="s">
        <v>137</v>
      </c>
      <c r="CC132" t="s">
        <v>137</v>
      </c>
      <c r="CD132" t="s">
        <v>137</v>
      </c>
      <c r="CE132" t="s">
        <v>137</v>
      </c>
      <c r="CF132" t="s">
        <v>137</v>
      </c>
      <c r="CG132" t="s">
        <v>137</v>
      </c>
      <c r="CH132" t="s">
        <v>137</v>
      </c>
      <c r="CI132" t="s">
        <v>137</v>
      </c>
      <c r="CJ132" t="s">
        <v>137</v>
      </c>
      <c r="CK132" t="s">
        <v>137</v>
      </c>
      <c r="CL132" t="s">
        <v>137</v>
      </c>
      <c r="CM132" t="s">
        <v>137</v>
      </c>
      <c r="CN132" t="s">
        <v>137</v>
      </c>
      <c r="CO132" t="s">
        <v>1056</v>
      </c>
      <c r="CP132" t="s">
        <v>1057</v>
      </c>
      <c r="CQ132" s="1">
        <v>45827.45416666667</v>
      </c>
      <c r="CR132" s="1">
        <v>45833.40625</v>
      </c>
      <c r="CS132" s="1">
        <v>45827.45416666667</v>
      </c>
      <c r="CT132" t="s">
        <v>1058</v>
      </c>
      <c r="CU132" t="s">
        <v>1058</v>
      </c>
      <c r="CV132" t="s">
        <v>1059</v>
      </c>
      <c r="CW132" t="s">
        <v>1060</v>
      </c>
      <c r="CX132" s="3"/>
      <c r="CY132" s="3"/>
      <c r="CZ132">
        <v>3</v>
      </c>
      <c r="DA132" t="s">
        <v>137</v>
      </c>
      <c r="DB132" t="s">
        <v>137</v>
      </c>
      <c r="DC132" t="s">
        <v>137</v>
      </c>
      <c r="DD132" t="s">
        <v>137</v>
      </c>
      <c r="DE132" t="s">
        <v>137</v>
      </c>
      <c r="DF132" t="s">
        <v>1061</v>
      </c>
      <c r="DG132" t="s">
        <v>137</v>
      </c>
      <c r="DH132" t="s">
        <v>137</v>
      </c>
      <c r="DI132" t="s">
        <v>137</v>
      </c>
      <c r="DJ132" t="s">
        <v>137</v>
      </c>
      <c r="DK132">
        <v>0</v>
      </c>
      <c r="DL132" t="s">
        <v>137</v>
      </c>
      <c r="DM132" t="s">
        <v>137</v>
      </c>
      <c r="DN132" t="s">
        <v>137</v>
      </c>
      <c r="DO132" s="1">
        <v>45827.45416666667</v>
      </c>
      <c r="DP132" s="1"/>
      <c r="DQ132" t="s">
        <v>273</v>
      </c>
      <c r="DR132" t="s">
        <v>274</v>
      </c>
      <c r="DS132" t="s">
        <v>275</v>
      </c>
      <c r="DT132" t="s">
        <v>137</v>
      </c>
      <c r="DU132" t="s">
        <v>137</v>
      </c>
      <c r="DV132" t="s">
        <v>137</v>
      </c>
      <c r="DW132" t="s">
        <v>137</v>
      </c>
      <c r="DX132" t="s">
        <v>1062</v>
      </c>
      <c r="DY132" t="s">
        <v>137</v>
      </c>
      <c r="DZ132" t="s">
        <v>168</v>
      </c>
      <c r="EA132" t="b">
        <v>0</v>
      </c>
      <c r="EB132" t="s">
        <v>137</v>
      </c>
    </row>
    <row r="133" spans="1:132" x14ac:dyDescent="0.25">
      <c r="A133">
        <v>158566145</v>
      </c>
      <c r="B133">
        <v>11911</v>
      </c>
      <c r="C133" t="s">
        <v>192</v>
      </c>
      <c r="D133" t="s">
        <v>1063</v>
      </c>
      <c r="E133" t="s">
        <v>134</v>
      </c>
      <c r="F133" t="s">
        <v>162</v>
      </c>
      <c r="G133" t="s">
        <v>292</v>
      </c>
      <c r="H133" t="s">
        <v>504</v>
      </c>
      <c r="I133" t="s">
        <v>1064</v>
      </c>
      <c r="J133" t="s">
        <v>273</v>
      </c>
      <c r="K133" t="s">
        <v>274</v>
      </c>
      <c r="L133" t="s">
        <v>275</v>
      </c>
      <c r="M133" t="s">
        <v>140</v>
      </c>
      <c r="N133" t="s">
        <v>497</v>
      </c>
      <c r="O133" t="s">
        <v>295</v>
      </c>
      <c r="P133" s="1"/>
      <c r="Q133" s="1">
        <v>45826.569444444445</v>
      </c>
      <c r="R133" s="1">
        <v>45826.569444444445</v>
      </c>
      <c r="S133" s="1">
        <v>45833.401388888888</v>
      </c>
      <c r="T133" s="1">
        <v>45833.401388888888</v>
      </c>
      <c r="U133" t="s">
        <v>1065</v>
      </c>
      <c r="V133" t="s">
        <v>137</v>
      </c>
      <c r="W133" t="s">
        <v>137</v>
      </c>
      <c r="X133" t="s">
        <v>176</v>
      </c>
      <c r="Y133" t="s">
        <v>199</v>
      </c>
      <c r="Z133" t="s">
        <v>137</v>
      </c>
      <c r="AA133" t="s">
        <v>137</v>
      </c>
      <c r="AB133" t="s">
        <v>137</v>
      </c>
      <c r="AC133" t="s">
        <v>137</v>
      </c>
      <c r="AD133" s="2"/>
      <c r="AE133" t="s">
        <v>137</v>
      </c>
      <c r="AF133" t="s">
        <v>137</v>
      </c>
      <c r="AG133" t="s">
        <v>137</v>
      </c>
      <c r="AH133" t="s">
        <v>137</v>
      </c>
      <c r="AI133" t="s">
        <v>137</v>
      </c>
      <c r="AJ133" t="s">
        <v>137</v>
      </c>
      <c r="AK133" t="s">
        <v>137</v>
      </c>
      <c r="AL133" s="2"/>
      <c r="AM133" t="s">
        <v>137</v>
      </c>
      <c r="AN133" t="s">
        <v>137</v>
      </c>
      <c r="AO133" t="s">
        <v>137</v>
      </c>
      <c r="AP133" t="s">
        <v>137</v>
      </c>
      <c r="AQ133" t="s">
        <v>137</v>
      </c>
      <c r="AR133" t="s">
        <v>137</v>
      </c>
      <c r="AS133" t="s">
        <v>137</v>
      </c>
      <c r="AT133" t="s">
        <v>137</v>
      </c>
      <c r="AU133" t="s">
        <v>137</v>
      </c>
      <c r="AV133" t="s">
        <v>137</v>
      </c>
      <c r="AW133" t="s">
        <v>137</v>
      </c>
      <c r="AX133" t="s">
        <v>137</v>
      </c>
      <c r="AY133" t="s">
        <v>137</v>
      </c>
      <c r="AZ133" t="s">
        <v>137</v>
      </c>
      <c r="BA133" t="s">
        <v>137</v>
      </c>
      <c r="BB133" t="s">
        <v>137</v>
      </c>
      <c r="BC133" t="s">
        <v>137</v>
      </c>
      <c r="BD133" t="s">
        <v>137</v>
      </c>
      <c r="BE133" t="s">
        <v>137</v>
      </c>
      <c r="BF133" t="s">
        <v>137</v>
      </c>
      <c r="BG133" t="s">
        <v>137</v>
      </c>
      <c r="BH133" t="s">
        <v>137</v>
      </c>
      <c r="BI133" t="s">
        <v>137</v>
      </c>
      <c r="BJ133" t="s">
        <v>137</v>
      </c>
      <c r="BK133" t="s">
        <v>137</v>
      </c>
      <c r="BL133" t="s">
        <v>137</v>
      </c>
      <c r="BM133" t="s">
        <v>137</v>
      </c>
      <c r="BN133" t="s">
        <v>137</v>
      </c>
      <c r="BO133" t="s">
        <v>137</v>
      </c>
      <c r="BP133" t="s">
        <v>137</v>
      </c>
      <c r="BQ133" t="s">
        <v>137</v>
      </c>
      <c r="BR133" t="s">
        <v>137</v>
      </c>
      <c r="BS133" t="s">
        <v>137</v>
      </c>
      <c r="BT133" t="s">
        <v>137</v>
      </c>
      <c r="BU133" t="s">
        <v>137</v>
      </c>
      <c r="BW133" t="s">
        <v>137</v>
      </c>
      <c r="BX133" t="s">
        <v>137</v>
      </c>
      <c r="BY133" t="s">
        <v>137</v>
      </c>
      <c r="BZ133" t="s">
        <v>137</v>
      </c>
      <c r="CA133" t="s">
        <v>137</v>
      </c>
      <c r="CB133" t="s">
        <v>137</v>
      </c>
      <c r="CC133" t="s">
        <v>137</v>
      </c>
      <c r="CD133" t="s">
        <v>137</v>
      </c>
      <c r="CE133" t="s">
        <v>137</v>
      </c>
      <c r="CF133" t="s">
        <v>137</v>
      </c>
      <c r="CG133" t="s">
        <v>137</v>
      </c>
      <c r="CH133" t="s">
        <v>137</v>
      </c>
      <c r="CI133" t="s">
        <v>137</v>
      </c>
      <c r="CJ133" t="s">
        <v>137</v>
      </c>
      <c r="CK133" t="s">
        <v>137</v>
      </c>
      <c r="CL133" t="s">
        <v>137</v>
      </c>
      <c r="CM133" t="s">
        <v>137</v>
      </c>
      <c r="CN133" t="s">
        <v>137</v>
      </c>
      <c r="CO133" t="s">
        <v>1066</v>
      </c>
      <c r="CP133" t="s">
        <v>1067</v>
      </c>
      <c r="CQ133" s="1">
        <v>45833.401388888888</v>
      </c>
      <c r="CR133" s="1">
        <v>45833.401388888888</v>
      </c>
      <c r="CS133" s="1">
        <v>45833.401388888888</v>
      </c>
      <c r="CT133" t="s">
        <v>1068</v>
      </c>
      <c r="CU133" t="s">
        <v>1069</v>
      </c>
      <c r="CV133" t="s">
        <v>1070</v>
      </c>
      <c r="CW133" t="s">
        <v>1071</v>
      </c>
      <c r="CX133" s="3"/>
      <c r="CY133" s="3"/>
      <c r="CZ133">
        <v>2</v>
      </c>
      <c r="DA133" t="s">
        <v>137</v>
      </c>
      <c r="DB133" t="s">
        <v>137</v>
      </c>
      <c r="DC133" t="s">
        <v>137</v>
      </c>
      <c r="DD133" t="s">
        <v>137</v>
      </c>
      <c r="DE133" t="s">
        <v>137</v>
      </c>
      <c r="DF133" t="s">
        <v>1072</v>
      </c>
      <c r="DG133" t="s">
        <v>137</v>
      </c>
      <c r="DH133" t="s">
        <v>137</v>
      </c>
      <c r="DI133" t="s">
        <v>137</v>
      </c>
      <c r="DJ133" t="s">
        <v>137</v>
      </c>
      <c r="DK133">
        <v>0</v>
      </c>
      <c r="DL133" t="s">
        <v>137</v>
      </c>
      <c r="DM133" t="s">
        <v>137</v>
      </c>
      <c r="DN133" t="s">
        <v>137</v>
      </c>
      <c r="DO133" s="1">
        <v>45833.401388888888</v>
      </c>
      <c r="DP133" s="1"/>
      <c r="DQ133" t="s">
        <v>273</v>
      </c>
      <c r="DR133" t="s">
        <v>274</v>
      </c>
      <c r="DS133" t="s">
        <v>275</v>
      </c>
      <c r="DT133" t="s">
        <v>137</v>
      </c>
      <c r="DU133" t="s">
        <v>137</v>
      </c>
      <c r="DV133" t="s">
        <v>137</v>
      </c>
      <c r="DW133" t="s">
        <v>137</v>
      </c>
      <c r="DX133" t="s">
        <v>1073</v>
      </c>
      <c r="DY133" t="s">
        <v>137</v>
      </c>
      <c r="DZ133" t="s">
        <v>168</v>
      </c>
      <c r="EA133" t="b">
        <v>0</v>
      </c>
      <c r="EB133" t="s">
        <v>137</v>
      </c>
    </row>
    <row r="134" spans="1:132" x14ac:dyDescent="0.25">
      <c r="A134">
        <v>158565394</v>
      </c>
      <c r="B134">
        <v>11910</v>
      </c>
      <c r="C134" t="s">
        <v>290</v>
      </c>
      <c r="D134" t="s">
        <v>1074</v>
      </c>
      <c r="E134" t="s">
        <v>134</v>
      </c>
      <c r="F134" t="s">
        <v>162</v>
      </c>
      <c r="G134" t="s">
        <v>1075</v>
      </c>
      <c r="H134" t="s">
        <v>1076</v>
      </c>
      <c r="I134" t="s">
        <v>1077</v>
      </c>
      <c r="J134" t="s">
        <v>262</v>
      </c>
      <c r="K134" t="s">
        <v>263</v>
      </c>
      <c r="L134" t="s">
        <v>264</v>
      </c>
      <c r="M134" t="s">
        <v>140</v>
      </c>
      <c r="N134" t="s">
        <v>1078</v>
      </c>
      <c r="O134" t="s">
        <v>1078</v>
      </c>
      <c r="P134" s="1"/>
      <c r="Q134" s="1">
        <v>45826.564583333333</v>
      </c>
      <c r="R134" s="1">
        <v>45826.564583333333</v>
      </c>
      <c r="S134" s="1">
        <v>45833.538888888892</v>
      </c>
      <c r="T134" s="1">
        <v>45833.538888888892</v>
      </c>
      <c r="U134" t="s">
        <v>1079</v>
      </c>
      <c r="V134" t="s">
        <v>137</v>
      </c>
      <c r="W134" t="s">
        <v>137</v>
      </c>
      <c r="X134" t="s">
        <v>369</v>
      </c>
      <c r="Y134" t="s">
        <v>137</v>
      </c>
      <c r="Z134" t="s">
        <v>137</v>
      </c>
      <c r="AA134" t="s">
        <v>137</v>
      </c>
      <c r="AB134" t="s">
        <v>137</v>
      </c>
      <c r="AC134" t="s">
        <v>137</v>
      </c>
      <c r="AD134" s="2"/>
      <c r="AE134" t="s">
        <v>137</v>
      </c>
      <c r="AF134" t="s">
        <v>137</v>
      </c>
      <c r="AG134" t="s">
        <v>137</v>
      </c>
      <c r="AH134" t="s">
        <v>137</v>
      </c>
      <c r="AI134" t="s">
        <v>137</v>
      </c>
      <c r="AJ134" t="s">
        <v>137</v>
      </c>
      <c r="AK134" t="s">
        <v>137</v>
      </c>
      <c r="AL134" s="2"/>
      <c r="AM134" t="s">
        <v>137</v>
      </c>
      <c r="AN134" t="s">
        <v>137</v>
      </c>
      <c r="AO134" t="s">
        <v>137</v>
      </c>
      <c r="AP134" t="s">
        <v>137</v>
      </c>
      <c r="AQ134" t="s">
        <v>137</v>
      </c>
      <c r="AR134" t="s">
        <v>137</v>
      </c>
      <c r="AS134" t="s">
        <v>137</v>
      </c>
      <c r="AT134" t="s">
        <v>137</v>
      </c>
      <c r="AU134" t="s">
        <v>137</v>
      </c>
      <c r="AV134" t="s">
        <v>137</v>
      </c>
      <c r="AW134" t="s">
        <v>137</v>
      </c>
      <c r="AX134" t="s">
        <v>137</v>
      </c>
      <c r="AY134" t="s">
        <v>137</v>
      </c>
      <c r="AZ134" t="s">
        <v>137</v>
      </c>
      <c r="BA134" t="s">
        <v>137</v>
      </c>
      <c r="BB134" t="s">
        <v>137</v>
      </c>
      <c r="BC134" t="s">
        <v>137</v>
      </c>
      <c r="BD134" t="s">
        <v>137</v>
      </c>
      <c r="BE134" t="s">
        <v>137</v>
      </c>
      <c r="BF134" t="s">
        <v>137</v>
      </c>
      <c r="BG134" t="s">
        <v>137</v>
      </c>
      <c r="BH134" t="s">
        <v>137</v>
      </c>
      <c r="BI134" t="s">
        <v>137</v>
      </c>
      <c r="BJ134" t="s">
        <v>137</v>
      </c>
      <c r="BK134" t="s">
        <v>137</v>
      </c>
      <c r="BL134" t="s">
        <v>137</v>
      </c>
      <c r="BM134" t="s">
        <v>137</v>
      </c>
      <c r="BN134" t="s">
        <v>137</v>
      </c>
      <c r="BO134" t="s">
        <v>137</v>
      </c>
      <c r="BP134" t="s">
        <v>137</v>
      </c>
      <c r="BQ134" t="s">
        <v>137</v>
      </c>
      <c r="BR134" t="s">
        <v>137</v>
      </c>
      <c r="BS134" t="s">
        <v>137</v>
      </c>
      <c r="BT134" t="s">
        <v>137</v>
      </c>
      <c r="BU134" t="s">
        <v>137</v>
      </c>
      <c r="BW134" t="s">
        <v>137</v>
      </c>
      <c r="BX134" t="s">
        <v>137</v>
      </c>
      <c r="BY134" t="s">
        <v>137</v>
      </c>
      <c r="BZ134" t="s">
        <v>137</v>
      </c>
      <c r="CA134" t="s">
        <v>137</v>
      </c>
      <c r="CB134" t="s">
        <v>137</v>
      </c>
      <c r="CC134" t="s">
        <v>137</v>
      </c>
      <c r="CD134" t="s">
        <v>137</v>
      </c>
      <c r="CE134" t="s">
        <v>137</v>
      </c>
      <c r="CF134" t="s">
        <v>137</v>
      </c>
      <c r="CG134" t="s">
        <v>137</v>
      </c>
      <c r="CH134" t="s">
        <v>137</v>
      </c>
      <c r="CI134" t="s">
        <v>137</v>
      </c>
      <c r="CJ134" t="s">
        <v>137</v>
      </c>
      <c r="CK134" t="s">
        <v>137</v>
      </c>
      <c r="CL134" t="s">
        <v>137</v>
      </c>
      <c r="CM134" t="s">
        <v>137</v>
      </c>
      <c r="CN134" t="s">
        <v>137</v>
      </c>
      <c r="CO134" t="s">
        <v>1080</v>
      </c>
      <c r="CP134" t="s">
        <v>1081</v>
      </c>
      <c r="CQ134" s="1">
        <v>45827.635416666664</v>
      </c>
      <c r="CR134" s="1">
        <v>45827.636111111111</v>
      </c>
      <c r="CS134" s="1">
        <v>45827.635416666664</v>
      </c>
      <c r="CT134" t="s">
        <v>1082</v>
      </c>
      <c r="CU134" t="s">
        <v>1083</v>
      </c>
      <c r="CV134" t="s">
        <v>137</v>
      </c>
      <c r="CW134" t="s">
        <v>137</v>
      </c>
      <c r="CX134" s="3"/>
      <c r="CY134" s="3"/>
      <c r="CZ134">
        <v>1</v>
      </c>
      <c r="DA134" t="s">
        <v>137</v>
      </c>
      <c r="DB134" t="s">
        <v>137</v>
      </c>
      <c r="DC134" t="s">
        <v>137</v>
      </c>
      <c r="DD134" t="s">
        <v>137</v>
      </c>
      <c r="DE134" t="s">
        <v>137</v>
      </c>
      <c r="DF134" t="s">
        <v>1084</v>
      </c>
      <c r="DG134" t="s">
        <v>137</v>
      </c>
      <c r="DH134" t="s">
        <v>137</v>
      </c>
      <c r="DI134" t="s">
        <v>137</v>
      </c>
      <c r="DJ134" t="s">
        <v>137</v>
      </c>
      <c r="DK134">
        <v>0</v>
      </c>
      <c r="DL134" t="s">
        <v>137</v>
      </c>
      <c r="DM134" t="s">
        <v>137</v>
      </c>
      <c r="DN134" t="s">
        <v>137</v>
      </c>
      <c r="DO134" s="1"/>
      <c r="DP134" s="1"/>
      <c r="DQ134" t="s">
        <v>137</v>
      </c>
      <c r="DR134" t="s">
        <v>137</v>
      </c>
      <c r="DS134" t="s">
        <v>137</v>
      </c>
      <c r="DT134" t="s">
        <v>1085</v>
      </c>
      <c r="DU134" t="s">
        <v>137</v>
      </c>
      <c r="DV134" t="s">
        <v>137</v>
      </c>
      <c r="DW134" t="s">
        <v>137</v>
      </c>
      <c r="DX134" t="s">
        <v>1086</v>
      </c>
      <c r="DY134" t="s">
        <v>137</v>
      </c>
      <c r="DZ134" t="s">
        <v>168</v>
      </c>
      <c r="EA134" t="b">
        <v>0</v>
      </c>
      <c r="EB134" t="s">
        <v>137</v>
      </c>
    </row>
    <row r="135" spans="1:132" x14ac:dyDescent="0.25">
      <c r="A135">
        <v>158563649</v>
      </c>
      <c r="B135">
        <v>11909</v>
      </c>
      <c r="C135" t="s">
        <v>192</v>
      </c>
      <c r="D135" t="s">
        <v>1087</v>
      </c>
      <c r="E135" t="s">
        <v>134</v>
      </c>
      <c r="F135" t="s">
        <v>162</v>
      </c>
      <c r="G135" t="s">
        <v>163</v>
      </c>
      <c r="H135" t="s">
        <v>137</v>
      </c>
      <c r="I135" t="s">
        <v>1088</v>
      </c>
      <c r="J135" t="s">
        <v>273</v>
      </c>
      <c r="K135" t="s">
        <v>274</v>
      </c>
      <c r="L135" t="s">
        <v>275</v>
      </c>
      <c r="M135" t="s">
        <v>137</v>
      </c>
      <c r="N135" t="s">
        <v>1089</v>
      </c>
      <c r="O135" t="s">
        <v>1089</v>
      </c>
      <c r="P135" s="1"/>
      <c r="Q135" s="1">
        <v>45826.552777777775</v>
      </c>
      <c r="R135" s="1">
        <v>45826.552777777775</v>
      </c>
      <c r="S135" s="1">
        <v>45826.699305555558</v>
      </c>
      <c r="T135" s="1">
        <v>45826.699305555558</v>
      </c>
      <c r="U135" t="s">
        <v>166</v>
      </c>
      <c r="V135" t="s">
        <v>137</v>
      </c>
      <c r="W135" t="s">
        <v>137</v>
      </c>
      <c r="X135" t="s">
        <v>137</v>
      </c>
      <c r="Y135" t="s">
        <v>137</v>
      </c>
      <c r="Z135" t="s">
        <v>137</v>
      </c>
      <c r="AA135" t="s">
        <v>137</v>
      </c>
      <c r="AB135" t="s">
        <v>137</v>
      </c>
      <c r="AC135" t="s">
        <v>137</v>
      </c>
      <c r="AD135" s="2"/>
      <c r="AE135" t="s">
        <v>137</v>
      </c>
      <c r="AF135" t="s">
        <v>137</v>
      </c>
      <c r="AG135" t="s">
        <v>137</v>
      </c>
      <c r="AH135" t="s">
        <v>137</v>
      </c>
      <c r="AI135" t="s">
        <v>137</v>
      </c>
      <c r="AJ135" t="s">
        <v>137</v>
      </c>
      <c r="AK135" t="s">
        <v>137</v>
      </c>
      <c r="AL135" s="2"/>
      <c r="AM135" t="s">
        <v>137</v>
      </c>
      <c r="AN135" t="s">
        <v>137</v>
      </c>
      <c r="AO135" t="s">
        <v>137</v>
      </c>
      <c r="AP135" t="s">
        <v>137</v>
      </c>
      <c r="AQ135" t="s">
        <v>137</v>
      </c>
      <c r="AR135" t="s">
        <v>137</v>
      </c>
      <c r="AS135" t="s">
        <v>137</v>
      </c>
      <c r="AT135" t="s">
        <v>137</v>
      </c>
      <c r="AU135" t="s">
        <v>137</v>
      </c>
      <c r="AV135" t="s">
        <v>137</v>
      </c>
      <c r="AW135" t="s">
        <v>137</v>
      </c>
      <c r="AX135" t="s">
        <v>137</v>
      </c>
      <c r="AY135" t="s">
        <v>137</v>
      </c>
      <c r="AZ135" t="s">
        <v>137</v>
      </c>
      <c r="BA135" t="s">
        <v>137</v>
      </c>
      <c r="BB135" t="s">
        <v>137</v>
      </c>
      <c r="BC135" t="s">
        <v>137</v>
      </c>
      <c r="BD135" t="s">
        <v>137</v>
      </c>
      <c r="BE135" t="s">
        <v>137</v>
      </c>
      <c r="BF135" t="s">
        <v>137</v>
      </c>
      <c r="BG135" t="s">
        <v>137</v>
      </c>
      <c r="BH135" t="s">
        <v>137</v>
      </c>
      <c r="BI135" t="s">
        <v>137</v>
      </c>
      <c r="BJ135" t="s">
        <v>137</v>
      </c>
      <c r="BK135" t="s">
        <v>137</v>
      </c>
      <c r="BL135" t="s">
        <v>137</v>
      </c>
      <c r="BM135" t="s">
        <v>137</v>
      </c>
      <c r="BN135" t="s">
        <v>137</v>
      </c>
      <c r="BO135" t="s">
        <v>137</v>
      </c>
      <c r="BP135" t="s">
        <v>137</v>
      </c>
      <c r="BQ135" t="s">
        <v>137</v>
      </c>
      <c r="BR135" t="s">
        <v>137</v>
      </c>
      <c r="BS135" t="s">
        <v>137</v>
      </c>
      <c r="BT135" t="s">
        <v>137</v>
      </c>
      <c r="BU135" t="s">
        <v>137</v>
      </c>
      <c r="BW135" t="s">
        <v>137</v>
      </c>
      <c r="BX135" t="s">
        <v>137</v>
      </c>
      <c r="BY135" t="s">
        <v>137</v>
      </c>
      <c r="BZ135" t="s">
        <v>137</v>
      </c>
      <c r="CA135" t="s">
        <v>137</v>
      </c>
      <c r="CB135" t="s">
        <v>137</v>
      </c>
      <c r="CC135" t="s">
        <v>137</v>
      </c>
      <c r="CD135" t="s">
        <v>137</v>
      </c>
      <c r="CE135" t="s">
        <v>137</v>
      </c>
      <c r="CF135" t="s">
        <v>137</v>
      </c>
      <c r="CG135" t="s">
        <v>137</v>
      </c>
      <c r="CH135" t="s">
        <v>137</v>
      </c>
      <c r="CI135" t="s">
        <v>137</v>
      </c>
      <c r="CJ135" t="s">
        <v>137</v>
      </c>
      <c r="CK135" t="s">
        <v>137</v>
      </c>
      <c r="CL135" t="s">
        <v>137</v>
      </c>
      <c r="CM135" t="s">
        <v>137</v>
      </c>
      <c r="CN135" t="s">
        <v>137</v>
      </c>
      <c r="CO135" t="s">
        <v>137</v>
      </c>
      <c r="CP135" t="s">
        <v>137</v>
      </c>
      <c r="CQ135" s="1">
        <v>45826.684027777781</v>
      </c>
      <c r="CR135" s="1">
        <v>45826.684027777781</v>
      </c>
      <c r="CS135" s="1">
        <v>45826.684027777781</v>
      </c>
      <c r="CT135" t="s">
        <v>1090</v>
      </c>
      <c r="CU135" t="s">
        <v>1090</v>
      </c>
      <c r="CV135" t="s">
        <v>1091</v>
      </c>
      <c r="CW135" t="s">
        <v>1091</v>
      </c>
      <c r="CX135" s="3"/>
      <c r="CY135" s="3"/>
      <c r="CZ135">
        <v>1</v>
      </c>
      <c r="DA135" t="s">
        <v>137</v>
      </c>
      <c r="DB135" t="s">
        <v>137</v>
      </c>
      <c r="DC135" t="s">
        <v>137</v>
      </c>
      <c r="DD135" t="s">
        <v>137</v>
      </c>
      <c r="DE135" t="s">
        <v>137</v>
      </c>
      <c r="DF135" t="s">
        <v>1092</v>
      </c>
      <c r="DG135" t="s">
        <v>137</v>
      </c>
      <c r="DH135" t="s">
        <v>137</v>
      </c>
      <c r="DI135" t="s">
        <v>137</v>
      </c>
      <c r="DJ135" t="s">
        <v>137</v>
      </c>
      <c r="DK135">
        <v>0</v>
      </c>
      <c r="DL135" t="s">
        <v>137</v>
      </c>
      <c r="DM135" t="s">
        <v>137</v>
      </c>
      <c r="DN135" t="s">
        <v>137</v>
      </c>
      <c r="DO135" s="1">
        <v>45826.684027777781</v>
      </c>
      <c r="DP135" s="1"/>
      <c r="DQ135" t="s">
        <v>273</v>
      </c>
      <c r="DR135" t="s">
        <v>274</v>
      </c>
      <c r="DS135" t="s">
        <v>275</v>
      </c>
      <c r="DT135" t="s">
        <v>137</v>
      </c>
      <c r="DU135" t="s">
        <v>137</v>
      </c>
      <c r="DV135" t="s">
        <v>137</v>
      </c>
      <c r="DW135" t="s">
        <v>137</v>
      </c>
      <c r="DX135" t="s">
        <v>1093</v>
      </c>
      <c r="DY135" t="s">
        <v>137</v>
      </c>
      <c r="DZ135" t="s">
        <v>168</v>
      </c>
      <c r="EA135" t="b">
        <v>0</v>
      </c>
      <c r="EB135" t="s">
        <v>137</v>
      </c>
    </row>
    <row r="136" spans="1:132" x14ac:dyDescent="0.25">
      <c r="A136">
        <v>158559974</v>
      </c>
      <c r="B136">
        <v>11908</v>
      </c>
      <c r="C136" t="s">
        <v>192</v>
      </c>
      <c r="D136" t="s">
        <v>133</v>
      </c>
      <c r="E136" t="s">
        <v>134</v>
      </c>
      <c r="F136" t="s">
        <v>135</v>
      </c>
      <c r="G136" t="s">
        <v>136</v>
      </c>
      <c r="H136" t="s">
        <v>137</v>
      </c>
      <c r="I136" t="s">
        <v>138</v>
      </c>
      <c r="J136" t="s">
        <v>150</v>
      </c>
      <c r="K136" t="s">
        <v>151</v>
      </c>
      <c r="L136" t="s">
        <v>152</v>
      </c>
      <c r="M136" t="s">
        <v>137</v>
      </c>
      <c r="N136" t="s">
        <v>283</v>
      </c>
      <c r="O136" t="s">
        <v>283</v>
      </c>
      <c r="P136" s="1">
        <v>45826</v>
      </c>
      <c r="Q136" s="1">
        <v>45826.52847222222</v>
      </c>
      <c r="R136" s="1">
        <v>45826.52847222222</v>
      </c>
      <c r="S136" s="1">
        <v>45826.545138888891</v>
      </c>
      <c r="T136" s="1">
        <v>45826.545138888891</v>
      </c>
      <c r="U136" t="s">
        <v>284</v>
      </c>
      <c r="V136" t="s">
        <v>137</v>
      </c>
      <c r="W136" t="s">
        <v>137</v>
      </c>
      <c r="X136" t="s">
        <v>185</v>
      </c>
      <c r="Y136" t="s">
        <v>285</v>
      </c>
      <c r="Z136" t="s">
        <v>137</v>
      </c>
      <c r="AA136" t="s">
        <v>137</v>
      </c>
      <c r="AB136" t="s">
        <v>137</v>
      </c>
      <c r="AC136" t="s">
        <v>137</v>
      </c>
      <c r="AD136" s="2"/>
      <c r="AE136" t="s">
        <v>137</v>
      </c>
      <c r="AF136" t="s">
        <v>137</v>
      </c>
      <c r="AG136" t="s">
        <v>137</v>
      </c>
      <c r="AH136" t="s">
        <v>137</v>
      </c>
      <c r="AI136" t="s">
        <v>137</v>
      </c>
      <c r="AJ136" t="s">
        <v>137</v>
      </c>
      <c r="AK136" t="s">
        <v>137</v>
      </c>
      <c r="AL136" s="2"/>
      <c r="AM136" t="s">
        <v>137</v>
      </c>
      <c r="AN136" t="s">
        <v>137</v>
      </c>
      <c r="AO136" t="s">
        <v>137</v>
      </c>
      <c r="AP136" t="s">
        <v>137</v>
      </c>
      <c r="AQ136" t="s">
        <v>137</v>
      </c>
      <c r="AR136" t="s">
        <v>137</v>
      </c>
      <c r="AS136" t="s">
        <v>137</v>
      </c>
      <c r="AT136" t="s">
        <v>137</v>
      </c>
      <c r="AU136" t="s">
        <v>137</v>
      </c>
      <c r="AV136" t="s">
        <v>137</v>
      </c>
      <c r="AW136" t="s">
        <v>137</v>
      </c>
      <c r="AX136" t="s">
        <v>137</v>
      </c>
      <c r="AY136" t="s">
        <v>137</v>
      </c>
      <c r="AZ136" t="s">
        <v>137</v>
      </c>
      <c r="BA136" t="s">
        <v>137</v>
      </c>
      <c r="BB136" t="s">
        <v>137</v>
      </c>
      <c r="BC136" t="s">
        <v>137</v>
      </c>
      <c r="BD136" t="s">
        <v>137</v>
      </c>
      <c r="BE136" t="s">
        <v>137</v>
      </c>
      <c r="BF136" t="s">
        <v>137</v>
      </c>
      <c r="BG136" t="s">
        <v>137</v>
      </c>
      <c r="BH136" t="s">
        <v>137</v>
      </c>
      <c r="BI136" t="s">
        <v>137</v>
      </c>
      <c r="BJ136" t="s">
        <v>137</v>
      </c>
      <c r="BK136" t="s">
        <v>137</v>
      </c>
      <c r="BL136" t="s">
        <v>137</v>
      </c>
      <c r="BM136" t="s">
        <v>137</v>
      </c>
      <c r="BN136" t="s">
        <v>137</v>
      </c>
      <c r="BO136" t="s">
        <v>137</v>
      </c>
      <c r="BP136" t="s">
        <v>1094</v>
      </c>
      <c r="BQ136" t="s">
        <v>137</v>
      </c>
      <c r="BR136" t="s">
        <v>137</v>
      </c>
      <c r="BS136" t="s">
        <v>137</v>
      </c>
      <c r="BT136" t="s">
        <v>137</v>
      </c>
      <c r="BU136" t="s">
        <v>137</v>
      </c>
      <c r="BW136" t="s">
        <v>137</v>
      </c>
      <c r="BX136" t="s">
        <v>137</v>
      </c>
      <c r="BY136" t="s">
        <v>137</v>
      </c>
      <c r="BZ136" t="s">
        <v>137</v>
      </c>
      <c r="CA136" t="s">
        <v>137</v>
      </c>
      <c r="CB136" t="s">
        <v>137</v>
      </c>
      <c r="CC136" t="s">
        <v>137</v>
      </c>
      <c r="CD136" t="s">
        <v>137</v>
      </c>
      <c r="CE136" t="s">
        <v>137</v>
      </c>
      <c r="CF136" t="s">
        <v>137</v>
      </c>
      <c r="CG136" t="s">
        <v>137</v>
      </c>
      <c r="CH136" t="s">
        <v>137</v>
      </c>
      <c r="CI136" t="s">
        <v>137</v>
      </c>
      <c r="CJ136" t="s">
        <v>137</v>
      </c>
      <c r="CK136" t="s">
        <v>137</v>
      </c>
      <c r="CL136" t="s">
        <v>137</v>
      </c>
      <c r="CM136" t="s">
        <v>137</v>
      </c>
      <c r="CN136" t="s">
        <v>137</v>
      </c>
      <c r="CO136" t="s">
        <v>137</v>
      </c>
      <c r="CP136" t="s">
        <v>137</v>
      </c>
      <c r="CQ136" s="1">
        <v>45826.545138888891</v>
      </c>
      <c r="CR136" s="1">
        <v>45826.545138888891</v>
      </c>
      <c r="CS136" s="1">
        <v>45826.545138888891</v>
      </c>
      <c r="CT136" t="s">
        <v>1095</v>
      </c>
      <c r="CU136" t="s">
        <v>1095</v>
      </c>
      <c r="CV136" t="s">
        <v>1096</v>
      </c>
      <c r="CW136" t="s">
        <v>1096</v>
      </c>
      <c r="CX136" s="3"/>
      <c r="CY136" s="3"/>
      <c r="CZ136">
        <v>1</v>
      </c>
      <c r="DA136" t="s">
        <v>1097</v>
      </c>
      <c r="DB136" t="s">
        <v>137</v>
      </c>
      <c r="DC136" t="s">
        <v>137</v>
      </c>
      <c r="DD136" t="s">
        <v>137</v>
      </c>
      <c r="DE136" t="s">
        <v>137</v>
      </c>
      <c r="DF136" t="s">
        <v>1098</v>
      </c>
      <c r="DG136" t="s">
        <v>137</v>
      </c>
      <c r="DH136" t="s">
        <v>137</v>
      </c>
      <c r="DI136" t="s">
        <v>137</v>
      </c>
      <c r="DJ136" t="s">
        <v>137</v>
      </c>
      <c r="DK136">
        <v>0</v>
      </c>
      <c r="DL136" t="s">
        <v>209</v>
      </c>
      <c r="DM136" t="s">
        <v>137</v>
      </c>
      <c r="DN136" t="s">
        <v>137</v>
      </c>
      <c r="DO136" s="1">
        <v>45826.545138888891</v>
      </c>
      <c r="DP136" s="1"/>
      <c r="DQ136" t="s">
        <v>150</v>
      </c>
      <c r="DR136" t="s">
        <v>151</v>
      </c>
      <c r="DS136" t="s">
        <v>152</v>
      </c>
      <c r="DT136" t="s">
        <v>137</v>
      </c>
      <c r="DU136" t="s">
        <v>137</v>
      </c>
      <c r="DV136" t="s">
        <v>137</v>
      </c>
      <c r="DW136" t="s">
        <v>137</v>
      </c>
      <c r="DX136" t="s">
        <v>137</v>
      </c>
      <c r="DY136" t="s">
        <v>137</v>
      </c>
      <c r="DZ136" t="s">
        <v>148</v>
      </c>
      <c r="EA136" t="b">
        <v>0</v>
      </c>
      <c r="EB136" t="s">
        <v>137</v>
      </c>
    </row>
    <row r="137" spans="1:132" x14ac:dyDescent="0.25">
      <c r="A137">
        <v>158555767</v>
      </c>
      <c r="B137">
        <v>11907</v>
      </c>
      <c r="C137" t="s">
        <v>789</v>
      </c>
      <c r="D137" t="s">
        <v>1099</v>
      </c>
      <c r="E137" t="s">
        <v>134</v>
      </c>
      <c r="F137" t="s">
        <v>162</v>
      </c>
      <c r="G137" t="s">
        <v>163</v>
      </c>
      <c r="H137" t="s">
        <v>137</v>
      </c>
      <c r="I137" t="s">
        <v>1100</v>
      </c>
      <c r="J137" t="s">
        <v>139</v>
      </c>
      <c r="K137" t="s">
        <v>140</v>
      </c>
      <c r="L137" t="s">
        <v>141</v>
      </c>
      <c r="M137" t="s">
        <v>137</v>
      </c>
      <c r="N137" t="s">
        <v>165</v>
      </c>
      <c r="O137" t="s">
        <v>165</v>
      </c>
      <c r="P137" s="1"/>
      <c r="Q137" s="1">
        <v>45826.500694444447</v>
      </c>
      <c r="R137" s="1">
        <v>45826.500694444447</v>
      </c>
      <c r="S137" s="1">
        <v>45827.637499999997</v>
      </c>
      <c r="T137" s="1">
        <v>45827.637499999997</v>
      </c>
      <c r="U137" t="s">
        <v>166</v>
      </c>
      <c r="V137" t="s">
        <v>137</v>
      </c>
      <c r="W137" t="s">
        <v>137</v>
      </c>
      <c r="X137" t="s">
        <v>137</v>
      </c>
      <c r="Y137" t="s">
        <v>137</v>
      </c>
      <c r="Z137" t="s">
        <v>137</v>
      </c>
      <c r="AA137" t="s">
        <v>137</v>
      </c>
      <c r="AB137" t="s">
        <v>137</v>
      </c>
      <c r="AC137" t="s">
        <v>137</v>
      </c>
      <c r="AD137" s="2"/>
      <c r="AE137" t="s">
        <v>137</v>
      </c>
      <c r="AF137" t="s">
        <v>137</v>
      </c>
      <c r="AG137" t="s">
        <v>137</v>
      </c>
      <c r="AH137" t="s">
        <v>137</v>
      </c>
      <c r="AI137" t="s">
        <v>137</v>
      </c>
      <c r="AJ137" t="s">
        <v>137</v>
      </c>
      <c r="AK137" t="s">
        <v>137</v>
      </c>
      <c r="AL137" s="2"/>
      <c r="AM137" t="s">
        <v>137</v>
      </c>
      <c r="AN137" t="s">
        <v>137</v>
      </c>
      <c r="AO137" t="s">
        <v>137</v>
      </c>
      <c r="AP137" t="s">
        <v>137</v>
      </c>
      <c r="AQ137" t="s">
        <v>137</v>
      </c>
      <c r="AR137" t="s">
        <v>137</v>
      </c>
      <c r="AS137" t="s">
        <v>137</v>
      </c>
      <c r="AT137" t="s">
        <v>137</v>
      </c>
      <c r="AU137" t="s">
        <v>137</v>
      </c>
      <c r="AV137" t="s">
        <v>137</v>
      </c>
      <c r="AW137" t="s">
        <v>137</v>
      </c>
      <c r="AX137" t="s">
        <v>137</v>
      </c>
      <c r="AY137" t="s">
        <v>137</v>
      </c>
      <c r="AZ137" t="s">
        <v>137</v>
      </c>
      <c r="BA137" t="s">
        <v>137</v>
      </c>
      <c r="BB137" t="s">
        <v>137</v>
      </c>
      <c r="BC137" t="s">
        <v>137</v>
      </c>
      <c r="BD137" t="s">
        <v>137</v>
      </c>
      <c r="BE137" t="s">
        <v>137</v>
      </c>
      <c r="BF137" t="s">
        <v>137</v>
      </c>
      <c r="BG137" t="s">
        <v>137</v>
      </c>
      <c r="BH137" t="s">
        <v>137</v>
      </c>
      <c r="BI137" t="s">
        <v>137</v>
      </c>
      <c r="BJ137" t="s">
        <v>137</v>
      </c>
      <c r="BK137" t="s">
        <v>137</v>
      </c>
      <c r="BL137" t="s">
        <v>137</v>
      </c>
      <c r="BM137" t="s">
        <v>137</v>
      </c>
      <c r="BN137" t="s">
        <v>137</v>
      </c>
      <c r="BO137" t="s">
        <v>137</v>
      </c>
      <c r="BP137" t="s">
        <v>137</v>
      </c>
      <c r="BQ137" t="s">
        <v>137</v>
      </c>
      <c r="BR137" t="s">
        <v>137</v>
      </c>
      <c r="BS137" t="s">
        <v>137</v>
      </c>
      <c r="BT137" t="s">
        <v>137</v>
      </c>
      <c r="BU137" t="s">
        <v>137</v>
      </c>
      <c r="BW137" t="s">
        <v>137</v>
      </c>
      <c r="BX137" t="s">
        <v>137</v>
      </c>
      <c r="BY137" t="s">
        <v>137</v>
      </c>
      <c r="BZ137" t="s">
        <v>137</v>
      </c>
      <c r="CA137" t="s">
        <v>137</v>
      </c>
      <c r="CB137" t="s">
        <v>137</v>
      </c>
      <c r="CC137" t="s">
        <v>137</v>
      </c>
      <c r="CD137" t="s">
        <v>137</v>
      </c>
      <c r="CE137" t="s">
        <v>137</v>
      </c>
      <c r="CF137" t="s">
        <v>137</v>
      </c>
      <c r="CG137" t="s">
        <v>137</v>
      </c>
      <c r="CH137" t="s">
        <v>137</v>
      </c>
      <c r="CI137" t="s">
        <v>137</v>
      </c>
      <c r="CJ137" t="s">
        <v>137</v>
      </c>
      <c r="CK137" t="s">
        <v>137</v>
      </c>
      <c r="CL137" t="s">
        <v>137</v>
      </c>
      <c r="CM137" t="s">
        <v>137</v>
      </c>
      <c r="CN137" t="s">
        <v>137</v>
      </c>
      <c r="CO137" t="s">
        <v>137</v>
      </c>
      <c r="CP137" t="s">
        <v>137</v>
      </c>
      <c r="CQ137" s="1">
        <v>45826.500694444447</v>
      </c>
      <c r="CR137" s="1">
        <v>45827.637499999997</v>
      </c>
      <c r="CS137" s="1"/>
      <c r="CT137" t="s">
        <v>137</v>
      </c>
      <c r="CU137" t="s">
        <v>137</v>
      </c>
      <c r="CV137" t="s">
        <v>137</v>
      </c>
      <c r="CW137" t="s">
        <v>137</v>
      </c>
      <c r="CX137" s="3"/>
      <c r="CY137" s="3"/>
      <c r="DA137" t="s">
        <v>137</v>
      </c>
      <c r="DB137" t="s">
        <v>137</v>
      </c>
      <c r="DC137" t="s">
        <v>137</v>
      </c>
      <c r="DD137" t="s">
        <v>137</v>
      </c>
      <c r="DE137" t="s">
        <v>137</v>
      </c>
      <c r="DF137" t="s">
        <v>137</v>
      </c>
      <c r="DG137" t="s">
        <v>137</v>
      </c>
      <c r="DH137" t="s">
        <v>137</v>
      </c>
      <c r="DI137" t="s">
        <v>137</v>
      </c>
      <c r="DJ137" t="s">
        <v>137</v>
      </c>
      <c r="DK137">
        <v>0</v>
      </c>
      <c r="DL137" t="s">
        <v>137</v>
      </c>
      <c r="DM137" t="s">
        <v>137</v>
      </c>
      <c r="DN137" t="s">
        <v>137</v>
      </c>
      <c r="DO137" s="1"/>
      <c r="DP137" s="1"/>
      <c r="DQ137" t="s">
        <v>137</v>
      </c>
      <c r="DR137" t="s">
        <v>137</v>
      </c>
      <c r="DS137" t="s">
        <v>137</v>
      </c>
      <c r="DT137" t="s">
        <v>137</v>
      </c>
      <c r="DU137" t="s">
        <v>137</v>
      </c>
      <c r="DV137" t="s">
        <v>137</v>
      </c>
      <c r="DW137" t="s">
        <v>137</v>
      </c>
      <c r="DX137" t="s">
        <v>171</v>
      </c>
      <c r="DY137" t="s">
        <v>137</v>
      </c>
      <c r="DZ137" t="s">
        <v>168</v>
      </c>
      <c r="EA137" t="b">
        <v>0</v>
      </c>
      <c r="EB137" t="s">
        <v>137</v>
      </c>
    </row>
    <row r="138" spans="1:132" x14ac:dyDescent="0.25">
      <c r="A138">
        <v>158551130</v>
      </c>
      <c r="B138">
        <v>11906</v>
      </c>
      <c r="C138" t="s">
        <v>192</v>
      </c>
      <c r="D138" t="s">
        <v>1101</v>
      </c>
      <c r="E138" t="s">
        <v>134</v>
      </c>
      <c r="F138" t="s">
        <v>162</v>
      </c>
      <c r="G138" t="s">
        <v>163</v>
      </c>
      <c r="H138" t="s">
        <v>137</v>
      </c>
      <c r="I138" t="s">
        <v>1102</v>
      </c>
      <c r="J138" t="s">
        <v>273</v>
      </c>
      <c r="K138" t="s">
        <v>274</v>
      </c>
      <c r="L138" t="s">
        <v>275</v>
      </c>
      <c r="M138" t="s">
        <v>137</v>
      </c>
      <c r="N138" t="s">
        <v>1103</v>
      </c>
      <c r="O138" t="s">
        <v>1103</v>
      </c>
      <c r="P138" s="1"/>
      <c r="Q138" s="1">
        <v>45826.474305555559</v>
      </c>
      <c r="R138" s="1">
        <v>45826.474305555559</v>
      </c>
      <c r="S138" s="1">
        <v>45827.455555555556</v>
      </c>
      <c r="T138" s="1">
        <v>45827.455555555556</v>
      </c>
      <c r="U138" t="s">
        <v>1104</v>
      </c>
      <c r="V138" t="s">
        <v>137</v>
      </c>
      <c r="W138" t="s">
        <v>137</v>
      </c>
      <c r="X138" t="s">
        <v>155</v>
      </c>
      <c r="Y138" t="s">
        <v>137</v>
      </c>
      <c r="Z138" t="s">
        <v>137</v>
      </c>
      <c r="AA138" t="s">
        <v>137</v>
      </c>
      <c r="AB138" t="s">
        <v>137</v>
      </c>
      <c r="AC138" t="s">
        <v>137</v>
      </c>
      <c r="AD138" s="2"/>
      <c r="AE138" t="s">
        <v>137</v>
      </c>
      <c r="AF138" t="s">
        <v>137</v>
      </c>
      <c r="AG138" t="s">
        <v>137</v>
      </c>
      <c r="AH138" t="s">
        <v>137</v>
      </c>
      <c r="AI138" t="s">
        <v>137</v>
      </c>
      <c r="AJ138" t="s">
        <v>137</v>
      </c>
      <c r="AK138" t="s">
        <v>137</v>
      </c>
      <c r="AL138" s="2"/>
      <c r="AM138" t="s">
        <v>137</v>
      </c>
      <c r="AN138" t="s">
        <v>137</v>
      </c>
      <c r="AO138" t="s">
        <v>137</v>
      </c>
      <c r="AP138" t="s">
        <v>137</v>
      </c>
      <c r="AQ138" t="s">
        <v>137</v>
      </c>
      <c r="AR138" t="s">
        <v>137</v>
      </c>
      <c r="AS138" t="s">
        <v>137</v>
      </c>
      <c r="AT138" t="s">
        <v>137</v>
      </c>
      <c r="AU138" t="s">
        <v>137</v>
      </c>
      <c r="AV138" t="s">
        <v>137</v>
      </c>
      <c r="AW138" t="s">
        <v>137</v>
      </c>
      <c r="AX138" t="s">
        <v>137</v>
      </c>
      <c r="AY138" t="s">
        <v>137</v>
      </c>
      <c r="AZ138" t="s">
        <v>137</v>
      </c>
      <c r="BA138" t="s">
        <v>137</v>
      </c>
      <c r="BB138" t="s">
        <v>137</v>
      </c>
      <c r="BC138" t="s">
        <v>137</v>
      </c>
      <c r="BD138" t="s">
        <v>137</v>
      </c>
      <c r="BE138" t="s">
        <v>137</v>
      </c>
      <c r="BF138" t="s">
        <v>137</v>
      </c>
      <c r="BG138" t="s">
        <v>137</v>
      </c>
      <c r="BH138" t="s">
        <v>137</v>
      </c>
      <c r="BI138" t="s">
        <v>137</v>
      </c>
      <c r="BJ138" t="s">
        <v>137</v>
      </c>
      <c r="BK138" t="s">
        <v>137</v>
      </c>
      <c r="BL138" t="s">
        <v>137</v>
      </c>
      <c r="BM138" t="s">
        <v>137</v>
      </c>
      <c r="BN138" t="s">
        <v>137</v>
      </c>
      <c r="BO138" t="s">
        <v>137</v>
      </c>
      <c r="BP138" t="s">
        <v>137</v>
      </c>
      <c r="BQ138" t="s">
        <v>137</v>
      </c>
      <c r="BR138" t="s">
        <v>137</v>
      </c>
      <c r="BS138" t="s">
        <v>137</v>
      </c>
      <c r="BT138" t="s">
        <v>137</v>
      </c>
      <c r="BU138" t="s">
        <v>137</v>
      </c>
      <c r="BW138" t="s">
        <v>137</v>
      </c>
      <c r="BX138" t="s">
        <v>137</v>
      </c>
      <c r="BY138" t="s">
        <v>137</v>
      </c>
      <c r="BZ138" t="s">
        <v>137</v>
      </c>
      <c r="CA138" t="s">
        <v>137</v>
      </c>
      <c r="CB138" t="s">
        <v>137</v>
      </c>
      <c r="CC138" t="s">
        <v>137</v>
      </c>
      <c r="CD138" t="s">
        <v>137</v>
      </c>
      <c r="CE138" t="s">
        <v>137</v>
      </c>
      <c r="CF138" t="s">
        <v>137</v>
      </c>
      <c r="CG138" t="s">
        <v>137</v>
      </c>
      <c r="CH138" t="s">
        <v>137</v>
      </c>
      <c r="CI138" t="s">
        <v>137</v>
      </c>
      <c r="CJ138" t="s">
        <v>137</v>
      </c>
      <c r="CK138" t="s">
        <v>137</v>
      </c>
      <c r="CL138" t="s">
        <v>137</v>
      </c>
      <c r="CM138" t="s">
        <v>137</v>
      </c>
      <c r="CN138" t="s">
        <v>137</v>
      </c>
      <c r="CO138" t="s">
        <v>137</v>
      </c>
      <c r="CP138" t="s">
        <v>137</v>
      </c>
      <c r="CQ138" s="1">
        <v>45827.455555555556</v>
      </c>
      <c r="CR138" s="1">
        <v>45827.455555555556</v>
      </c>
      <c r="CS138" s="1">
        <v>45827.455555555556</v>
      </c>
      <c r="CT138" t="s">
        <v>137</v>
      </c>
      <c r="CU138" t="s">
        <v>137</v>
      </c>
      <c r="CV138" t="s">
        <v>1105</v>
      </c>
      <c r="CW138" t="s">
        <v>1106</v>
      </c>
      <c r="CX138" s="3"/>
      <c r="CY138" s="3"/>
      <c r="CZ138">
        <v>1</v>
      </c>
      <c r="DA138" t="s">
        <v>137</v>
      </c>
      <c r="DB138" t="s">
        <v>137</v>
      </c>
      <c r="DC138" t="s">
        <v>137</v>
      </c>
      <c r="DD138" t="s">
        <v>137</v>
      </c>
      <c r="DE138" t="s">
        <v>137</v>
      </c>
      <c r="DF138" t="s">
        <v>1107</v>
      </c>
      <c r="DG138" t="s">
        <v>137</v>
      </c>
      <c r="DH138" t="s">
        <v>137</v>
      </c>
      <c r="DI138" t="s">
        <v>137</v>
      </c>
      <c r="DJ138" t="s">
        <v>137</v>
      </c>
      <c r="DK138">
        <v>0</v>
      </c>
      <c r="DL138" t="s">
        <v>137</v>
      </c>
      <c r="DM138" t="s">
        <v>137</v>
      </c>
      <c r="DN138" t="s">
        <v>137</v>
      </c>
      <c r="DO138" s="1">
        <v>45827.455555555556</v>
      </c>
      <c r="DP138" s="1"/>
      <c r="DQ138" t="s">
        <v>273</v>
      </c>
      <c r="DR138" t="s">
        <v>274</v>
      </c>
      <c r="DS138" t="s">
        <v>275</v>
      </c>
      <c r="DT138" t="s">
        <v>137</v>
      </c>
      <c r="DU138" t="s">
        <v>137</v>
      </c>
      <c r="DV138" t="s">
        <v>137</v>
      </c>
      <c r="DW138" t="s">
        <v>137</v>
      </c>
      <c r="DX138" t="s">
        <v>137</v>
      </c>
      <c r="DY138" t="s">
        <v>137</v>
      </c>
      <c r="DZ138" t="s">
        <v>168</v>
      </c>
      <c r="EA138" t="b">
        <v>0</v>
      </c>
      <c r="EB138" t="s">
        <v>137</v>
      </c>
    </row>
    <row r="139" spans="1:132" x14ac:dyDescent="0.25">
      <c r="A139">
        <v>158549100</v>
      </c>
      <c r="B139">
        <v>11905</v>
      </c>
      <c r="C139" t="s">
        <v>789</v>
      </c>
      <c r="D139" t="s">
        <v>1108</v>
      </c>
      <c r="E139" t="s">
        <v>134</v>
      </c>
      <c r="F139" t="s">
        <v>162</v>
      </c>
      <c r="G139" t="s">
        <v>163</v>
      </c>
      <c r="H139" t="s">
        <v>137</v>
      </c>
      <c r="I139" t="s">
        <v>1109</v>
      </c>
      <c r="J139" t="s">
        <v>139</v>
      </c>
      <c r="K139" t="s">
        <v>140</v>
      </c>
      <c r="L139" t="s">
        <v>141</v>
      </c>
      <c r="M139" t="s">
        <v>137</v>
      </c>
      <c r="N139" t="s">
        <v>165</v>
      </c>
      <c r="O139" t="s">
        <v>165</v>
      </c>
      <c r="P139" s="1"/>
      <c r="Q139" s="1">
        <v>45826.462500000001</v>
      </c>
      <c r="R139" s="1">
        <v>45826.462500000001</v>
      </c>
      <c r="S139" s="1">
        <v>45827.637499999997</v>
      </c>
      <c r="T139" s="1">
        <v>45827.637499999997</v>
      </c>
      <c r="U139" t="s">
        <v>166</v>
      </c>
      <c r="V139" t="s">
        <v>137</v>
      </c>
      <c r="W139" t="s">
        <v>137</v>
      </c>
      <c r="X139" t="s">
        <v>137</v>
      </c>
      <c r="Y139" t="s">
        <v>137</v>
      </c>
      <c r="Z139" t="s">
        <v>137</v>
      </c>
      <c r="AA139" t="s">
        <v>137</v>
      </c>
      <c r="AB139" t="s">
        <v>137</v>
      </c>
      <c r="AC139" t="s">
        <v>137</v>
      </c>
      <c r="AD139" s="2"/>
      <c r="AE139" t="s">
        <v>137</v>
      </c>
      <c r="AF139" t="s">
        <v>137</v>
      </c>
      <c r="AG139" t="s">
        <v>137</v>
      </c>
      <c r="AH139" t="s">
        <v>137</v>
      </c>
      <c r="AI139" t="s">
        <v>137</v>
      </c>
      <c r="AJ139" t="s">
        <v>137</v>
      </c>
      <c r="AK139" t="s">
        <v>137</v>
      </c>
      <c r="AL139" s="2"/>
      <c r="AM139" t="s">
        <v>137</v>
      </c>
      <c r="AN139" t="s">
        <v>137</v>
      </c>
      <c r="AO139" t="s">
        <v>137</v>
      </c>
      <c r="AP139" t="s">
        <v>137</v>
      </c>
      <c r="AQ139" t="s">
        <v>137</v>
      </c>
      <c r="AR139" t="s">
        <v>137</v>
      </c>
      <c r="AS139" t="s">
        <v>137</v>
      </c>
      <c r="AT139" t="s">
        <v>137</v>
      </c>
      <c r="AU139" t="s">
        <v>137</v>
      </c>
      <c r="AV139" t="s">
        <v>137</v>
      </c>
      <c r="AW139" t="s">
        <v>137</v>
      </c>
      <c r="AX139" t="s">
        <v>137</v>
      </c>
      <c r="AY139" t="s">
        <v>137</v>
      </c>
      <c r="AZ139" t="s">
        <v>137</v>
      </c>
      <c r="BA139" t="s">
        <v>137</v>
      </c>
      <c r="BB139" t="s">
        <v>137</v>
      </c>
      <c r="BC139" t="s">
        <v>137</v>
      </c>
      <c r="BD139" t="s">
        <v>137</v>
      </c>
      <c r="BE139" t="s">
        <v>137</v>
      </c>
      <c r="BF139" t="s">
        <v>137</v>
      </c>
      <c r="BG139" t="s">
        <v>137</v>
      </c>
      <c r="BH139" t="s">
        <v>137</v>
      </c>
      <c r="BI139" t="s">
        <v>137</v>
      </c>
      <c r="BJ139" t="s">
        <v>137</v>
      </c>
      <c r="BK139" t="s">
        <v>137</v>
      </c>
      <c r="BL139" t="s">
        <v>137</v>
      </c>
      <c r="BM139" t="s">
        <v>137</v>
      </c>
      <c r="BN139" t="s">
        <v>137</v>
      </c>
      <c r="BO139" t="s">
        <v>137</v>
      </c>
      <c r="BP139" t="s">
        <v>137</v>
      </c>
      <c r="BQ139" t="s">
        <v>137</v>
      </c>
      <c r="BR139" t="s">
        <v>137</v>
      </c>
      <c r="BS139" t="s">
        <v>137</v>
      </c>
      <c r="BT139" t="s">
        <v>137</v>
      </c>
      <c r="BU139" t="s">
        <v>137</v>
      </c>
      <c r="BW139" t="s">
        <v>137</v>
      </c>
      <c r="BX139" t="s">
        <v>137</v>
      </c>
      <c r="BY139" t="s">
        <v>137</v>
      </c>
      <c r="BZ139" t="s">
        <v>137</v>
      </c>
      <c r="CA139" t="s">
        <v>137</v>
      </c>
      <c r="CB139" t="s">
        <v>137</v>
      </c>
      <c r="CC139" t="s">
        <v>137</v>
      </c>
      <c r="CD139" t="s">
        <v>137</v>
      </c>
      <c r="CE139" t="s">
        <v>137</v>
      </c>
      <c r="CF139" t="s">
        <v>137</v>
      </c>
      <c r="CG139" t="s">
        <v>137</v>
      </c>
      <c r="CH139" t="s">
        <v>137</v>
      </c>
      <c r="CI139" t="s">
        <v>137</v>
      </c>
      <c r="CJ139" t="s">
        <v>137</v>
      </c>
      <c r="CK139" t="s">
        <v>137</v>
      </c>
      <c r="CL139" t="s">
        <v>137</v>
      </c>
      <c r="CM139" t="s">
        <v>137</v>
      </c>
      <c r="CN139" t="s">
        <v>137</v>
      </c>
      <c r="CO139" t="s">
        <v>137</v>
      </c>
      <c r="CP139" t="s">
        <v>137</v>
      </c>
      <c r="CQ139" s="1">
        <v>45826.462500000001</v>
      </c>
      <c r="CR139" s="1">
        <v>45827.637499999997</v>
      </c>
      <c r="CS139" s="1"/>
      <c r="CT139" t="s">
        <v>137</v>
      </c>
      <c r="CU139" t="s">
        <v>137</v>
      </c>
      <c r="CV139" t="s">
        <v>137</v>
      </c>
      <c r="CW139" t="s">
        <v>137</v>
      </c>
      <c r="CX139" s="3"/>
      <c r="CY139" s="3"/>
      <c r="DA139" t="s">
        <v>137</v>
      </c>
      <c r="DB139" t="s">
        <v>137</v>
      </c>
      <c r="DC139" t="s">
        <v>137</v>
      </c>
      <c r="DD139" t="s">
        <v>137</v>
      </c>
      <c r="DE139" t="s">
        <v>137</v>
      </c>
      <c r="DF139" t="s">
        <v>137</v>
      </c>
      <c r="DG139" t="s">
        <v>137</v>
      </c>
      <c r="DH139" t="s">
        <v>137</v>
      </c>
      <c r="DI139" t="s">
        <v>137</v>
      </c>
      <c r="DJ139" t="s">
        <v>137</v>
      </c>
      <c r="DK139">
        <v>0</v>
      </c>
      <c r="DL139" t="s">
        <v>137</v>
      </c>
      <c r="DM139" t="s">
        <v>137</v>
      </c>
      <c r="DN139" t="s">
        <v>137</v>
      </c>
      <c r="DO139" s="1"/>
      <c r="DP139" s="1"/>
      <c r="DQ139" t="s">
        <v>137</v>
      </c>
      <c r="DR139" t="s">
        <v>137</v>
      </c>
      <c r="DS139" t="s">
        <v>137</v>
      </c>
      <c r="DT139" t="s">
        <v>137</v>
      </c>
      <c r="DU139" t="s">
        <v>137</v>
      </c>
      <c r="DV139" t="s">
        <v>137</v>
      </c>
      <c r="DW139" t="s">
        <v>137</v>
      </c>
      <c r="DX139" t="s">
        <v>311</v>
      </c>
      <c r="DY139" t="s">
        <v>137</v>
      </c>
      <c r="DZ139" t="s">
        <v>168</v>
      </c>
      <c r="EA139" t="b">
        <v>0</v>
      </c>
      <c r="EB139" t="s">
        <v>137</v>
      </c>
    </row>
    <row r="140" spans="1:132" x14ac:dyDescent="0.25">
      <c r="A140">
        <v>158548471</v>
      </c>
      <c r="B140">
        <v>11904</v>
      </c>
      <c r="C140" t="s">
        <v>132</v>
      </c>
      <c r="D140" t="s">
        <v>1110</v>
      </c>
      <c r="E140" t="s">
        <v>134</v>
      </c>
      <c r="F140" t="s">
        <v>162</v>
      </c>
      <c r="G140" t="s">
        <v>163</v>
      </c>
      <c r="H140" t="s">
        <v>137</v>
      </c>
      <c r="I140" t="s">
        <v>1111</v>
      </c>
      <c r="J140" t="s">
        <v>139</v>
      </c>
      <c r="K140" t="s">
        <v>140</v>
      </c>
      <c r="L140" t="s">
        <v>141</v>
      </c>
      <c r="M140" t="s">
        <v>137</v>
      </c>
      <c r="N140" t="s">
        <v>165</v>
      </c>
      <c r="O140" t="s">
        <v>165</v>
      </c>
      <c r="P140" s="1"/>
      <c r="Q140" s="1">
        <v>45826.459027777775</v>
      </c>
      <c r="R140" s="1">
        <v>45826.459027777775</v>
      </c>
      <c r="S140" s="1">
        <v>45826.459027777775</v>
      </c>
      <c r="T140" s="1">
        <v>45826.459027777775</v>
      </c>
      <c r="U140" t="s">
        <v>166</v>
      </c>
      <c r="V140" t="s">
        <v>137</v>
      </c>
      <c r="W140" t="s">
        <v>137</v>
      </c>
      <c r="X140" t="s">
        <v>137</v>
      </c>
      <c r="Y140" t="s">
        <v>137</v>
      </c>
      <c r="Z140" t="s">
        <v>137</v>
      </c>
      <c r="AA140" t="s">
        <v>137</v>
      </c>
      <c r="AB140" t="s">
        <v>137</v>
      </c>
      <c r="AC140" t="s">
        <v>137</v>
      </c>
      <c r="AD140" s="2"/>
      <c r="AE140" t="s">
        <v>137</v>
      </c>
      <c r="AF140" t="s">
        <v>137</v>
      </c>
      <c r="AG140" t="s">
        <v>137</v>
      </c>
      <c r="AH140" t="s">
        <v>137</v>
      </c>
      <c r="AI140" t="s">
        <v>137</v>
      </c>
      <c r="AJ140" t="s">
        <v>137</v>
      </c>
      <c r="AK140" t="s">
        <v>137</v>
      </c>
      <c r="AL140" s="2"/>
      <c r="AM140" t="s">
        <v>137</v>
      </c>
      <c r="AN140" t="s">
        <v>137</v>
      </c>
      <c r="AO140" t="s">
        <v>137</v>
      </c>
      <c r="AP140" t="s">
        <v>137</v>
      </c>
      <c r="AQ140" t="s">
        <v>137</v>
      </c>
      <c r="AR140" t="s">
        <v>137</v>
      </c>
      <c r="AS140" t="s">
        <v>137</v>
      </c>
      <c r="AT140" t="s">
        <v>137</v>
      </c>
      <c r="AU140" t="s">
        <v>137</v>
      </c>
      <c r="AV140" t="s">
        <v>137</v>
      </c>
      <c r="AW140" t="s">
        <v>137</v>
      </c>
      <c r="AX140" t="s">
        <v>137</v>
      </c>
      <c r="AY140" t="s">
        <v>137</v>
      </c>
      <c r="AZ140" t="s">
        <v>137</v>
      </c>
      <c r="BA140" t="s">
        <v>137</v>
      </c>
      <c r="BB140" t="s">
        <v>137</v>
      </c>
      <c r="BC140" t="s">
        <v>137</v>
      </c>
      <c r="BD140" t="s">
        <v>137</v>
      </c>
      <c r="BE140" t="s">
        <v>137</v>
      </c>
      <c r="BF140" t="s">
        <v>137</v>
      </c>
      <c r="BG140" t="s">
        <v>137</v>
      </c>
      <c r="BH140" t="s">
        <v>137</v>
      </c>
      <c r="BI140" t="s">
        <v>137</v>
      </c>
      <c r="BJ140" t="s">
        <v>137</v>
      </c>
      <c r="BK140" t="s">
        <v>137</v>
      </c>
      <c r="BL140" t="s">
        <v>137</v>
      </c>
      <c r="BM140" t="s">
        <v>137</v>
      </c>
      <c r="BN140" t="s">
        <v>137</v>
      </c>
      <c r="BO140" t="s">
        <v>137</v>
      </c>
      <c r="BP140" t="s">
        <v>137</v>
      </c>
      <c r="BQ140" t="s">
        <v>137</v>
      </c>
      <c r="BR140" t="s">
        <v>137</v>
      </c>
      <c r="BS140" t="s">
        <v>137</v>
      </c>
      <c r="BT140" t="s">
        <v>137</v>
      </c>
      <c r="BU140" t="s">
        <v>137</v>
      </c>
      <c r="BW140" t="s">
        <v>137</v>
      </c>
      <c r="BX140" t="s">
        <v>137</v>
      </c>
      <c r="BY140" t="s">
        <v>137</v>
      </c>
      <c r="BZ140" t="s">
        <v>137</v>
      </c>
      <c r="CA140" t="s">
        <v>137</v>
      </c>
      <c r="CB140" t="s">
        <v>137</v>
      </c>
      <c r="CC140" t="s">
        <v>137</v>
      </c>
      <c r="CD140" t="s">
        <v>137</v>
      </c>
      <c r="CE140" t="s">
        <v>137</v>
      </c>
      <c r="CF140" t="s">
        <v>137</v>
      </c>
      <c r="CG140" t="s">
        <v>137</v>
      </c>
      <c r="CH140" t="s">
        <v>137</v>
      </c>
      <c r="CI140" t="s">
        <v>137</v>
      </c>
      <c r="CJ140" t="s">
        <v>137</v>
      </c>
      <c r="CK140" t="s">
        <v>137</v>
      </c>
      <c r="CL140" t="s">
        <v>137</v>
      </c>
      <c r="CM140" t="s">
        <v>137</v>
      </c>
      <c r="CN140" t="s">
        <v>137</v>
      </c>
      <c r="CO140" t="s">
        <v>137</v>
      </c>
      <c r="CP140" t="s">
        <v>137</v>
      </c>
      <c r="CQ140" s="1">
        <v>45826.459027777775</v>
      </c>
      <c r="CR140" s="1">
        <v>45826.459027777775</v>
      </c>
      <c r="CS140" s="1"/>
      <c r="CT140" t="s">
        <v>137</v>
      </c>
      <c r="CU140" t="s">
        <v>137</v>
      </c>
      <c r="CV140" t="s">
        <v>137</v>
      </c>
      <c r="CW140" t="s">
        <v>137</v>
      </c>
      <c r="CX140" s="3"/>
      <c r="CY140" s="3"/>
      <c r="DA140" t="s">
        <v>137</v>
      </c>
      <c r="DB140" t="s">
        <v>137</v>
      </c>
      <c r="DC140" t="s">
        <v>137</v>
      </c>
      <c r="DD140" t="s">
        <v>137</v>
      </c>
      <c r="DE140" t="s">
        <v>137</v>
      </c>
      <c r="DF140" t="s">
        <v>137</v>
      </c>
      <c r="DG140" t="s">
        <v>900</v>
      </c>
      <c r="DH140" t="s">
        <v>1112</v>
      </c>
      <c r="DI140" t="s">
        <v>137</v>
      </c>
      <c r="DJ140" t="s">
        <v>137</v>
      </c>
      <c r="DK140">
        <v>0</v>
      </c>
      <c r="DL140" t="s">
        <v>137</v>
      </c>
      <c r="DM140" t="s">
        <v>137</v>
      </c>
      <c r="DN140" t="s">
        <v>137</v>
      </c>
      <c r="DO140" s="1"/>
      <c r="DP140" s="1"/>
      <c r="DQ140" t="s">
        <v>137</v>
      </c>
      <c r="DR140" t="s">
        <v>137</v>
      </c>
      <c r="DS140" t="s">
        <v>137</v>
      </c>
      <c r="DT140" t="s">
        <v>137</v>
      </c>
      <c r="DU140" t="s">
        <v>137</v>
      </c>
      <c r="DV140" t="s">
        <v>137</v>
      </c>
      <c r="DW140" t="s">
        <v>137</v>
      </c>
      <c r="DX140" t="s">
        <v>167</v>
      </c>
      <c r="DY140" t="s">
        <v>137</v>
      </c>
      <c r="DZ140" t="s">
        <v>168</v>
      </c>
      <c r="EA140" t="b">
        <v>0</v>
      </c>
      <c r="EB140" t="s">
        <v>137</v>
      </c>
    </row>
    <row r="141" spans="1:132" x14ac:dyDescent="0.25">
      <c r="A141">
        <v>158545020</v>
      </c>
      <c r="B141">
        <v>11903</v>
      </c>
      <c r="C141" t="s">
        <v>473</v>
      </c>
      <c r="D141" t="s">
        <v>133</v>
      </c>
      <c r="E141" t="s">
        <v>134</v>
      </c>
      <c r="F141" t="s">
        <v>135</v>
      </c>
      <c r="G141" t="s">
        <v>136</v>
      </c>
      <c r="H141" t="s">
        <v>137</v>
      </c>
      <c r="I141" t="s">
        <v>138</v>
      </c>
      <c r="J141" t="s">
        <v>1113</v>
      </c>
      <c r="K141" t="s">
        <v>1114</v>
      </c>
      <c r="L141" t="s">
        <v>1115</v>
      </c>
      <c r="M141" t="s">
        <v>797</v>
      </c>
      <c r="N141" t="s">
        <v>1116</v>
      </c>
      <c r="O141" t="s">
        <v>1116</v>
      </c>
      <c r="P141" s="1">
        <v>45826</v>
      </c>
      <c r="Q141" s="1">
        <v>45826.440972222219</v>
      </c>
      <c r="R141" s="1">
        <v>45826.440972222219</v>
      </c>
      <c r="S141" s="1">
        <v>45833.380555555559</v>
      </c>
      <c r="T141" s="1">
        <v>45833.380555555559</v>
      </c>
      <c r="U141" t="s">
        <v>1117</v>
      </c>
      <c r="V141" t="s">
        <v>137</v>
      </c>
      <c r="W141" t="s">
        <v>137</v>
      </c>
      <c r="X141" t="s">
        <v>360</v>
      </c>
      <c r="Y141" t="s">
        <v>232</v>
      </c>
      <c r="Z141" t="s">
        <v>137</v>
      </c>
      <c r="AA141" t="s">
        <v>137</v>
      </c>
      <c r="AB141" t="s">
        <v>137</v>
      </c>
      <c r="AC141" t="s">
        <v>137</v>
      </c>
      <c r="AD141" s="2"/>
      <c r="AE141" t="s">
        <v>137</v>
      </c>
      <c r="AF141" t="s">
        <v>137</v>
      </c>
      <c r="AG141" t="s">
        <v>137</v>
      </c>
      <c r="AH141" t="s">
        <v>137</v>
      </c>
      <c r="AI141" t="s">
        <v>137</v>
      </c>
      <c r="AJ141" t="s">
        <v>137</v>
      </c>
      <c r="AK141" t="s">
        <v>137</v>
      </c>
      <c r="AL141" s="2"/>
      <c r="AM141" t="s">
        <v>137</v>
      </c>
      <c r="AN141" t="s">
        <v>137</v>
      </c>
      <c r="AO141" t="s">
        <v>137</v>
      </c>
      <c r="AP141" t="s">
        <v>137</v>
      </c>
      <c r="AQ141" t="s">
        <v>137</v>
      </c>
      <c r="AR141" t="s">
        <v>137</v>
      </c>
      <c r="AS141" t="s">
        <v>137</v>
      </c>
      <c r="AT141" t="s">
        <v>137</v>
      </c>
      <c r="AU141" t="s">
        <v>137</v>
      </c>
      <c r="AV141" t="s">
        <v>137</v>
      </c>
      <c r="AW141" t="s">
        <v>137</v>
      </c>
      <c r="AX141" t="s">
        <v>137</v>
      </c>
      <c r="AY141" t="s">
        <v>137</v>
      </c>
      <c r="AZ141" t="s">
        <v>137</v>
      </c>
      <c r="BA141" t="s">
        <v>137</v>
      </c>
      <c r="BB141" t="s">
        <v>137</v>
      </c>
      <c r="BC141" t="s">
        <v>137</v>
      </c>
      <c r="BD141" t="s">
        <v>137</v>
      </c>
      <c r="BE141" t="s">
        <v>137</v>
      </c>
      <c r="BF141" t="s">
        <v>137</v>
      </c>
      <c r="BG141" t="s">
        <v>137</v>
      </c>
      <c r="BH141" t="s">
        <v>137</v>
      </c>
      <c r="BI141" t="s">
        <v>137</v>
      </c>
      <c r="BJ141" t="s">
        <v>137</v>
      </c>
      <c r="BK141" t="s">
        <v>137</v>
      </c>
      <c r="BL141" t="s">
        <v>137</v>
      </c>
      <c r="BM141" t="s">
        <v>137</v>
      </c>
      <c r="BN141" t="s">
        <v>137</v>
      </c>
      <c r="BO141" t="s">
        <v>137</v>
      </c>
      <c r="BP141" t="s">
        <v>1118</v>
      </c>
      <c r="BQ141" t="s">
        <v>137</v>
      </c>
      <c r="BR141" t="s">
        <v>137</v>
      </c>
      <c r="BS141" t="s">
        <v>137</v>
      </c>
      <c r="BT141" t="s">
        <v>137</v>
      </c>
      <c r="BU141" t="s">
        <v>137</v>
      </c>
      <c r="BW141" t="s">
        <v>137</v>
      </c>
      <c r="BX141" t="s">
        <v>137</v>
      </c>
      <c r="BY141" t="s">
        <v>137</v>
      </c>
      <c r="BZ141" t="s">
        <v>137</v>
      </c>
      <c r="CA141" t="s">
        <v>137</v>
      </c>
      <c r="CB141" t="s">
        <v>137</v>
      </c>
      <c r="CC141" t="s">
        <v>137</v>
      </c>
      <c r="CD141" t="s">
        <v>137</v>
      </c>
      <c r="CE141" t="s">
        <v>137</v>
      </c>
      <c r="CF141" t="s">
        <v>137</v>
      </c>
      <c r="CG141" t="s">
        <v>137</v>
      </c>
      <c r="CH141" t="s">
        <v>137</v>
      </c>
      <c r="CI141" t="s">
        <v>137</v>
      </c>
      <c r="CJ141" t="s">
        <v>137</v>
      </c>
      <c r="CK141" t="s">
        <v>137</v>
      </c>
      <c r="CL141" t="s">
        <v>137</v>
      </c>
      <c r="CM141" t="s">
        <v>137</v>
      </c>
      <c r="CN141" t="s">
        <v>137</v>
      </c>
      <c r="CO141" t="s">
        <v>1119</v>
      </c>
      <c r="CP141" t="s">
        <v>1120</v>
      </c>
      <c r="CQ141" s="1">
        <v>45826.49722222222</v>
      </c>
      <c r="CR141" s="1">
        <v>45826.443055555559</v>
      </c>
      <c r="CS141" s="1">
        <v>45826.49722222222</v>
      </c>
      <c r="CT141" t="s">
        <v>137</v>
      </c>
      <c r="CU141" t="s">
        <v>137</v>
      </c>
      <c r="CV141" t="s">
        <v>137</v>
      </c>
      <c r="CW141" t="s">
        <v>137</v>
      </c>
      <c r="CX141" s="3"/>
      <c r="CY141" s="3"/>
      <c r="CZ141">
        <v>2</v>
      </c>
      <c r="DA141" t="s">
        <v>1121</v>
      </c>
      <c r="DB141" t="s">
        <v>137</v>
      </c>
      <c r="DC141" t="s">
        <v>137</v>
      </c>
      <c r="DD141" t="s">
        <v>137</v>
      </c>
      <c r="DE141" t="s">
        <v>137</v>
      </c>
      <c r="DF141" t="s">
        <v>1122</v>
      </c>
      <c r="DG141" t="s">
        <v>900</v>
      </c>
      <c r="DH141" t="s">
        <v>1123</v>
      </c>
      <c r="DI141" t="s">
        <v>137</v>
      </c>
      <c r="DJ141" t="s">
        <v>137</v>
      </c>
      <c r="DK141">
        <v>0</v>
      </c>
      <c r="DL141" t="s">
        <v>137</v>
      </c>
      <c r="DM141" t="s">
        <v>137</v>
      </c>
      <c r="DN141" t="s">
        <v>137</v>
      </c>
      <c r="DO141" s="1"/>
      <c r="DP141" s="1"/>
      <c r="DQ141" t="s">
        <v>137</v>
      </c>
      <c r="DR141" t="s">
        <v>137</v>
      </c>
      <c r="DS141" t="s">
        <v>137</v>
      </c>
      <c r="DT141" t="s">
        <v>137</v>
      </c>
      <c r="DU141" t="s">
        <v>137</v>
      </c>
      <c r="DV141" t="s">
        <v>137</v>
      </c>
      <c r="DW141" t="s">
        <v>137</v>
      </c>
      <c r="DX141" t="s">
        <v>137</v>
      </c>
      <c r="DY141" t="s">
        <v>137</v>
      </c>
      <c r="DZ141" t="s">
        <v>148</v>
      </c>
      <c r="EA141" t="b">
        <v>0</v>
      </c>
      <c r="EB141" t="s">
        <v>137</v>
      </c>
    </row>
    <row r="142" spans="1:132" x14ac:dyDescent="0.25">
      <c r="A142">
        <v>158538061</v>
      </c>
      <c r="B142">
        <v>11902</v>
      </c>
      <c r="C142" t="s">
        <v>192</v>
      </c>
      <c r="D142" t="s">
        <v>1124</v>
      </c>
      <c r="E142" t="s">
        <v>134</v>
      </c>
      <c r="F142" t="s">
        <v>135</v>
      </c>
      <c r="G142" t="s">
        <v>292</v>
      </c>
      <c r="H142" t="s">
        <v>504</v>
      </c>
      <c r="I142" t="s">
        <v>138</v>
      </c>
      <c r="J142" t="s">
        <v>262</v>
      </c>
      <c r="K142" t="s">
        <v>263</v>
      </c>
      <c r="L142" t="s">
        <v>264</v>
      </c>
      <c r="M142" t="s">
        <v>140</v>
      </c>
      <c r="N142" t="s">
        <v>1125</v>
      </c>
      <c r="O142" t="s">
        <v>1125</v>
      </c>
      <c r="P142" s="1">
        <v>45826</v>
      </c>
      <c r="Q142" s="1">
        <v>45826.404166666667</v>
      </c>
      <c r="R142" s="1">
        <v>45826.404166666667</v>
      </c>
      <c r="S142" s="1">
        <v>45826.46875</v>
      </c>
      <c r="T142" s="1">
        <v>45826.46875</v>
      </c>
      <c r="U142" t="s">
        <v>1126</v>
      </c>
      <c r="V142" t="s">
        <v>137</v>
      </c>
      <c r="W142" t="s">
        <v>137</v>
      </c>
      <c r="X142" t="s">
        <v>185</v>
      </c>
      <c r="Y142" t="s">
        <v>361</v>
      </c>
      <c r="Z142" t="s">
        <v>137</v>
      </c>
      <c r="AA142" t="s">
        <v>137</v>
      </c>
      <c r="AB142" t="s">
        <v>137</v>
      </c>
      <c r="AC142" t="s">
        <v>137</v>
      </c>
      <c r="AD142" s="2"/>
      <c r="AE142" t="s">
        <v>137</v>
      </c>
      <c r="AF142" t="s">
        <v>137</v>
      </c>
      <c r="AG142" t="s">
        <v>137</v>
      </c>
      <c r="AH142" t="s">
        <v>137</v>
      </c>
      <c r="AI142" t="s">
        <v>137</v>
      </c>
      <c r="AJ142" t="s">
        <v>137</v>
      </c>
      <c r="AK142" t="s">
        <v>137</v>
      </c>
      <c r="AL142" s="2"/>
      <c r="AM142" t="s">
        <v>137</v>
      </c>
      <c r="AN142" t="s">
        <v>137</v>
      </c>
      <c r="AO142" t="s">
        <v>137</v>
      </c>
      <c r="AP142" t="s">
        <v>137</v>
      </c>
      <c r="AQ142" t="s">
        <v>137</v>
      </c>
      <c r="AR142" t="s">
        <v>137</v>
      </c>
      <c r="AS142" t="s">
        <v>137</v>
      </c>
      <c r="AT142" t="s">
        <v>137</v>
      </c>
      <c r="AU142" t="s">
        <v>137</v>
      </c>
      <c r="AV142" t="s">
        <v>137</v>
      </c>
      <c r="AW142" t="s">
        <v>137</v>
      </c>
      <c r="AX142" t="s">
        <v>137</v>
      </c>
      <c r="AY142" t="s">
        <v>137</v>
      </c>
      <c r="AZ142" t="s">
        <v>137</v>
      </c>
      <c r="BA142" t="s">
        <v>137</v>
      </c>
      <c r="BB142" t="s">
        <v>137</v>
      </c>
      <c r="BC142" t="s">
        <v>137</v>
      </c>
      <c r="BD142" t="s">
        <v>137</v>
      </c>
      <c r="BE142" t="s">
        <v>137</v>
      </c>
      <c r="BF142" t="s">
        <v>137</v>
      </c>
      <c r="BG142" t="s">
        <v>137</v>
      </c>
      <c r="BH142" t="s">
        <v>137</v>
      </c>
      <c r="BI142" t="s">
        <v>137</v>
      </c>
      <c r="BJ142" t="s">
        <v>137</v>
      </c>
      <c r="BK142" t="s">
        <v>137</v>
      </c>
      <c r="BL142" t="s">
        <v>137</v>
      </c>
      <c r="BM142" t="s">
        <v>137</v>
      </c>
      <c r="BN142" t="s">
        <v>137</v>
      </c>
      <c r="BO142" t="s">
        <v>137</v>
      </c>
      <c r="BP142" t="s">
        <v>1127</v>
      </c>
      <c r="BQ142" t="s">
        <v>137</v>
      </c>
      <c r="BR142" t="s">
        <v>137</v>
      </c>
      <c r="BS142" t="s">
        <v>137</v>
      </c>
      <c r="BT142" t="s">
        <v>137</v>
      </c>
      <c r="BU142" t="s">
        <v>137</v>
      </c>
      <c r="BW142" t="s">
        <v>137</v>
      </c>
      <c r="BX142" t="s">
        <v>137</v>
      </c>
      <c r="BY142" t="s">
        <v>137</v>
      </c>
      <c r="BZ142" t="s">
        <v>137</v>
      </c>
      <c r="CA142" t="s">
        <v>137</v>
      </c>
      <c r="CB142" t="s">
        <v>137</v>
      </c>
      <c r="CC142" t="s">
        <v>137</v>
      </c>
      <c r="CD142" t="s">
        <v>137</v>
      </c>
      <c r="CE142" t="s">
        <v>137</v>
      </c>
      <c r="CF142" t="s">
        <v>137</v>
      </c>
      <c r="CG142" t="s">
        <v>137</v>
      </c>
      <c r="CH142" t="s">
        <v>137</v>
      </c>
      <c r="CI142" t="s">
        <v>137</v>
      </c>
      <c r="CJ142" t="s">
        <v>137</v>
      </c>
      <c r="CK142" t="s">
        <v>137</v>
      </c>
      <c r="CL142" t="s">
        <v>137</v>
      </c>
      <c r="CM142" t="s">
        <v>137</v>
      </c>
      <c r="CN142" t="s">
        <v>137</v>
      </c>
      <c r="CO142" t="s">
        <v>137</v>
      </c>
      <c r="CP142" t="s">
        <v>137</v>
      </c>
      <c r="CQ142" s="1">
        <v>45826.46875</v>
      </c>
      <c r="CR142" s="1">
        <v>45826.46875</v>
      </c>
      <c r="CS142" s="1">
        <v>45826.46875</v>
      </c>
      <c r="CT142" t="s">
        <v>137</v>
      </c>
      <c r="CU142" t="s">
        <v>137</v>
      </c>
      <c r="CV142" t="s">
        <v>1128</v>
      </c>
      <c r="CW142" t="s">
        <v>1128</v>
      </c>
      <c r="CX142" s="3"/>
      <c r="CY142" s="3"/>
      <c r="CZ142">
        <v>1</v>
      </c>
      <c r="DA142" t="s">
        <v>1129</v>
      </c>
      <c r="DB142" t="s">
        <v>137</v>
      </c>
      <c r="DC142" t="s">
        <v>137</v>
      </c>
      <c r="DD142" t="s">
        <v>137</v>
      </c>
      <c r="DE142" t="s">
        <v>137</v>
      </c>
      <c r="DF142" t="s">
        <v>1130</v>
      </c>
      <c r="DG142" t="s">
        <v>137</v>
      </c>
      <c r="DH142" t="s">
        <v>137</v>
      </c>
      <c r="DI142" t="s">
        <v>137</v>
      </c>
      <c r="DJ142" t="s">
        <v>137</v>
      </c>
      <c r="DK142">
        <v>0</v>
      </c>
      <c r="DL142" t="s">
        <v>209</v>
      </c>
      <c r="DM142" t="s">
        <v>1131</v>
      </c>
      <c r="DN142" t="s">
        <v>137</v>
      </c>
      <c r="DO142" s="1">
        <v>45826.46875</v>
      </c>
      <c r="DP142" s="1"/>
      <c r="DQ142" t="s">
        <v>262</v>
      </c>
      <c r="DR142" t="s">
        <v>263</v>
      </c>
      <c r="DS142" t="s">
        <v>264</v>
      </c>
      <c r="DT142" t="s">
        <v>137</v>
      </c>
      <c r="DU142" t="s">
        <v>137</v>
      </c>
      <c r="DV142" t="s">
        <v>137</v>
      </c>
      <c r="DW142" t="s">
        <v>137</v>
      </c>
      <c r="DX142" t="s">
        <v>137</v>
      </c>
      <c r="DY142" t="s">
        <v>137</v>
      </c>
      <c r="DZ142" t="s">
        <v>148</v>
      </c>
      <c r="EA142" t="b">
        <v>0</v>
      </c>
      <c r="EB142" t="s">
        <v>137</v>
      </c>
    </row>
    <row r="143" spans="1:132" x14ac:dyDescent="0.25">
      <c r="A143">
        <v>158534931</v>
      </c>
      <c r="B143">
        <v>11901</v>
      </c>
      <c r="C143" t="s">
        <v>789</v>
      </c>
      <c r="D143" t="s">
        <v>1132</v>
      </c>
      <c r="E143" t="s">
        <v>134</v>
      </c>
      <c r="F143" t="s">
        <v>162</v>
      </c>
      <c r="G143" t="s">
        <v>163</v>
      </c>
      <c r="H143" t="s">
        <v>137</v>
      </c>
      <c r="I143" t="s">
        <v>1133</v>
      </c>
      <c r="J143" t="s">
        <v>139</v>
      </c>
      <c r="K143" t="s">
        <v>140</v>
      </c>
      <c r="L143" t="s">
        <v>141</v>
      </c>
      <c r="M143" t="s">
        <v>137</v>
      </c>
      <c r="N143" t="s">
        <v>165</v>
      </c>
      <c r="O143" t="s">
        <v>165</v>
      </c>
      <c r="P143" s="1"/>
      <c r="Q143" s="1">
        <v>45826.384027777778</v>
      </c>
      <c r="R143" s="1">
        <v>45826.384027777778</v>
      </c>
      <c r="S143" s="1">
        <v>45827.637499999997</v>
      </c>
      <c r="T143" s="1">
        <v>45827.637499999997</v>
      </c>
      <c r="U143" t="s">
        <v>166</v>
      </c>
      <c r="V143" t="s">
        <v>137</v>
      </c>
      <c r="W143" t="s">
        <v>137</v>
      </c>
      <c r="X143" t="s">
        <v>137</v>
      </c>
      <c r="Y143" t="s">
        <v>137</v>
      </c>
      <c r="Z143" t="s">
        <v>137</v>
      </c>
      <c r="AA143" t="s">
        <v>137</v>
      </c>
      <c r="AB143" t="s">
        <v>137</v>
      </c>
      <c r="AC143" t="s">
        <v>137</v>
      </c>
      <c r="AD143" s="2"/>
      <c r="AE143" t="s">
        <v>137</v>
      </c>
      <c r="AF143" t="s">
        <v>137</v>
      </c>
      <c r="AG143" t="s">
        <v>137</v>
      </c>
      <c r="AH143" t="s">
        <v>137</v>
      </c>
      <c r="AI143" t="s">
        <v>137</v>
      </c>
      <c r="AJ143" t="s">
        <v>137</v>
      </c>
      <c r="AK143" t="s">
        <v>137</v>
      </c>
      <c r="AL143" s="2"/>
      <c r="AM143" t="s">
        <v>137</v>
      </c>
      <c r="AN143" t="s">
        <v>137</v>
      </c>
      <c r="AO143" t="s">
        <v>137</v>
      </c>
      <c r="AP143" t="s">
        <v>137</v>
      </c>
      <c r="AQ143" t="s">
        <v>137</v>
      </c>
      <c r="AR143" t="s">
        <v>137</v>
      </c>
      <c r="AS143" t="s">
        <v>137</v>
      </c>
      <c r="AT143" t="s">
        <v>137</v>
      </c>
      <c r="AU143" t="s">
        <v>137</v>
      </c>
      <c r="AV143" t="s">
        <v>137</v>
      </c>
      <c r="AW143" t="s">
        <v>137</v>
      </c>
      <c r="AX143" t="s">
        <v>137</v>
      </c>
      <c r="AY143" t="s">
        <v>137</v>
      </c>
      <c r="AZ143" t="s">
        <v>137</v>
      </c>
      <c r="BA143" t="s">
        <v>137</v>
      </c>
      <c r="BB143" t="s">
        <v>137</v>
      </c>
      <c r="BC143" t="s">
        <v>137</v>
      </c>
      <c r="BD143" t="s">
        <v>137</v>
      </c>
      <c r="BE143" t="s">
        <v>137</v>
      </c>
      <c r="BF143" t="s">
        <v>137</v>
      </c>
      <c r="BG143" t="s">
        <v>137</v>
      </c>
      <c r="BH143" t="s">
        <v>137</v>
      </c>
      <c r="BI143" t="s">
        <v>137</v>
      </c>
      <c r="BJ143" t="s">
        <v>137</v>
      </c>
      <c r="BK143" t="s">
        <v>137</v>
      </c>
      <c r="BL143" t="s">
        <v>137</v>
      </c>
      <c r="BM143" t="s">
        <v>137</v>
      </c>
      <c r="BN143" t="s">
        <v>137</v>
      </c>
      <c r="BO143" t="s">
        <v>137</v>
      </c>
      <c r="BP143" t="s">
        <v>137</v>
      </c>
      <c r="BQ143" t="s">
        <v>137</v>
      </c>
      <c r="BR143" t="s">
        <v>137</v>
      </c>
      <c r="BS143" t="s">
        <v>137</v>
      </c>
      <c r="BT143" t="s">
        <v>137</v>
      </c>
      <c r="BU143" t="s">
        <v>137</v>
      </c>
      <c r="BW143" t="s">
        <v>137</v>
      </c>
      <c r="BX143" t="s">
        <v>137</v>
      </c>
      <c r="BY143" t="s">
        <v>137</v>
      </c>
      <c r="BZ143" t="s">
        <v>137</v>
      </c>
      <c r="CA143" t="s">
        <v>137</v>
      </c>
      <c r="CB143" t="s">
        <v>137</v>
      </c>
      <c r="CC143" t="s">
        <v>137</v>
      </c>
      <c r="CD143" t="s">
        <v>137</v>
      </c>
      <c r="CE143" t="s">
        <v>137</v>
      </c>
      <c r="CF143" t="s">
        <v>137</v>
      </c>
      <c r="CG143" t="s">
        <v>137</v>
      </c>
      <c r="CH143" t="s">
        <v>137</v>
      </c>
      <c r="CI143" t="s">
        <v>137</v>
      </c>
      <c r="CJ143" t="s">
        <v>137</v>
      </c>
      <c r="CK143" t="s">
        <v>137</v>
      </c>
      <c r="CL143" t="s">
        <v>137</v>
      </c>
      <c r="CM143" t="s">
        <v>137</v>
      </c>
      <c r="CN143" t="s">
        <v>137</v>
      </c>
      <c r="CO143" t="s">
        <v>137</v>
      </c>
      <c r="CP143" t="s">
        <v>137</v>
      </c>
      <c r="CQ143" s="1">
        <v>45826.384027777778</v>
      </c>
      <c r="CR143" s="1">
        <v>45827.637499999997</v>
      </c>
      <c r="CS143" s="1"/>
      <c r="CT143" t="s">
        <v>137</v>
      </c>
      <c r="CU143" t="s">
        <v>137</v>
      </c>
      <c r="CV143" t="s">
        <v>137</v>
      </c>
      <c r="CW143" t="s">
        <v>137</v>
      </c>
      <c r="CX143" s="3"/>
      <c r="CY143" s="3"/>
      <c r="DA143" t="s">
        <v>137</v>
      </c>
      <c r="DB143" t="s">
        <v>137</v>
      </c>
      <c r="DC143" t="s">
        <v>137</v>
      </c>
      <c r="DD143" t="s">
        <v>137</v>
      </c>
      <c r="DE143" t="s">
        <v>137</v>
      </c>
      <c r="DF143" t="s">
        <v>137</v>
      </c>
      <c r="DG143" t="s">
        <v>137</v>
      </c>
      <c r="DH143" t="s">
        <v>137</v>
      </c>
      <c r="DI143" t="s">
        <v>137</v>
      </c>
      <c r="DJ143" t="s">
        <v>137</v>
      </c>
      <c r="DK143">
        <v>0</v>
      </c>
      <c r="DL143" t="s">
        <v>137</v>
      </c>
      <c r="DM143" t="s">
        <v>137</v>
      </c>
      <c r="DN143" t="s">
        <v>137</v>
      </c>
      <c r="DO143" s="1"/>
      <c r="DP143" s="1"/>
      <c r="DQ143" t="s">
        <v>137</v>
      </c>
      <c r="DR143" t="s">
        <v>137</v>
      </c>
      <c r="DS143" t="s">
        <v>137</v>
      </c>
      <c r="DT143" t="s">
        <v>137</v>
      </c>
      <c r="DU143" t="s">
        <v>137</v>
      </c>
      <c r="DV143" t="s">
        <v>137</v>
      </c>
      <c r="DW143" t="s">
        <v>137</v>
      </c>
      <c r="DX143" t="s">
        <v>171</v>
      </c>
      <c r="DY143" t="s">
        <v>137</v>
      </c>
      <c r="DZ143" t="s">
        <v>168</v>
      </c>
      <c r="EA143" t="b">
        <v>0</v>
      </c>
      <c r="EB143" t="s">
        <v>137</v>
      </c>
    </row>
    <row r="144" spans="1:132" x14ac:dyDescent="0.25">
      <c r="A144">
        <v>158534869</v>
      </c>
      <c r="B144">
        <v>11900</v>
      </c>
      <c r="C144" t="s">
        <v>473</v>
      </c>
      <c r="D144" t="s">
        <v>1134</v>
      </c>
      <c r="E144" t="s">
        <v>134</v>
      </c>
      <c r="F144" t="s">
        <v>162</v>
      </c>
      <c r="G144" t="s">
        <v>292</v>
      </c>
      <c r="H144" t="s">
        <v>744</v>
      </c>
      <c r="I144" t="s">
        <v>1135</v>
      </c>
      <c r="J144" t="s">
        <v>557</v>
      </c>
      <c r="K144" t="s">
        <v>558</v>
      </c>
      <c r="L144" t="s">
        <v>559</v>
      </c>
      <c r="M144" t="s">
        <v>1136</v>
      </c>
      <c r="N144" t="s">
        <v>1137</v>
      </c>
      <c r="O144" t="s">
        <v>1137</v>
      </c>
      <c r="P144" s="1"/>
      <c r="Q144" s="1">
        <v>45826.383333333331</v>
      </c>
      <c r="R144" s="1">
        <v>45826.383333333331</v>
      </c>
      <c r="S144" s="1">
        <v>45826.679861111108</v>
      </c>
      <c r="T144" s="1">
        <v>45826.679861111108</v>
      </c>
      <c r="U144" t="s">
        <v>1138</v>
      </c>
      <c r="V144" t="s">
        <v>137</v>
      </c>
      <c r="W144" t="s">
        <v>137</v>
      </c>
      <c r="X144" t="s">
        <v>231</v>
      </c>
      <c r="Y144" t="s">
        <v>137</v>
      </c>
      <c r="Z144" t="s">
        <v>137</v>
      </c>
      <c r="AA144" t="s">
        <v>137</v>
      </c>
      <c r="AB144" t="s">
        <v>137</v>
      </c>
      <c r="AC144" t="s">
        <v>137</v>
      </c>
      <c r="AD144" s="2"/>
      <c r="AE144" t="s">
        <v>137</v>
      </c>
      <c r="AF144" t="s">
        <v>137</v>
      </c>
      <c r="AG144" t="s">
        <v>137</v>
      </c>
      <c r="AH144" t="s">
        <v>137</v>
      </c>
      <c r="AI144" t="s">
        <v>137</v>
      </c>
      <c r="AJ144" t="s">
        <v>137</v>
      </c>
      <c r="AK144" t="s">
        <v>137</v>
      </c>
      <c r="AL144" s="2"/>
      <c r="AM144" t="s">
        <v>137</v>
      </c>
      <c r="AN144" t="s">
        <v>137</v>
      </c>
      <c r="AO144" t="s">
        <v>137</v>
      </c>
      <c r="AP144" t="s">
        <v>137</v>
      </c>
      <c r="AQ144" t="s">
        <v>137</v>
      </c>
      <c r="AR144" t="s">
        <v>137</v>
      </c>
      <c r="AS144" t="s">
        <v>137</v>
      </c>
      <c r="AT144" t="s">
        <v>137</v>
      </c>
      <c r="AU144" t="s">
        <v>137</v>
      </c>
      <c r="AV144" t="s">
        <v>137</v>
      </c>
      <c r="AW144" t="s">
        <v>137</v>
      </c>
      <c r="AX144" t="s">
        <v>137</v>
      </c>
      <c r="AY144" t="s">
        <v>137</v>
      </c>
      <c r="AZ144" t="s">
        <v>137</v>
      </c>
      <c r="BA144" t="s">
        <v>137</v>
      </c>
      <c r="BB144" t="s">
        <v>137</v>
      </c>
      <c r="BC144" t="s">
        <v>137</v>
      </c>
      <c r="BD144" t="s">
        <v>137</v>
      </c>
      <c r="BE144" t="s">
        <v>137</v>
      </c>
      <c r="BF144" t="s">
        <v>137</v>
      </c>
      <c r="BG144" t="s">
        <v>137</v>
      </c>
      <c r="BH144" t="s">
        <v>137</v>
      </c>
      <c r="BI144" t="s">
        <v>137</v>
      </c>
      <c r="BJ144" t="s">
        <v>137</v>
      </c>
      <c r="BK144" t="s">
        <v>137</v>
      </c>
      <c r="BL144" t="s">
        <v>137</v>
      </c>
      <c r="BM144" t="s">
        <v>137</v>
      </c>
      <c r="BN144" t="s">
        <v>137</v>
      </c>
      <c r="BO144" t="s">
        <v>137</v>
      </c>
      <c r="BP144" t="s">
        <v>137</v>
      </c>
      <c r="BQ144" t="s">
        <v>137</v>
      </c>
      <c r="BR144" t="s">
        <v>137</v>
      </c>
      <c r="BS144" t="s">
        <v>137</v>
      </c>
      <c r="BT144" t="s">
        <v>137</v>
      </c>
      <c r="BU144" t="s">
        <v>137</v>
      </c>
      <c r="BW144" t="s">
        <v>137</v>
      </c>
      <c r="BX144" t="s">
        <v>137</v>
      </c>
      <c r="BY144" t="s">
        <v>137</v>
      </c>
      <c r="BZ144" t="s">
        <v>137</v>
      </c>
      <c r="CA144" t="s">
        <v>137</v>
      </c>
      <c r="CB144" t="s">
        <v>137</v>
      </c>
      <c r="CC144" t="s">
        <v>137</v>
      </c>
      <c r="CD144" t="s">
        <v>137</v>
      </c>
      <c r="CE144" t="s">
        <v>137</v>
      </c>
      <c r="CF144" t="s">
        <v>137</v>
      </c>
      <c r="CG144" t="s">
        <v>137</v>
      </c>
      <c r="CH144" t="s">
        <v>137</v>
      </c>
      <c r="CI144" t="s">
        <v>137</v>
      </c>
      <c r="CJ144" t="s">
        <v>137</v>
      </c>
      <c r="CK144" t="s">
        <v>137</v>
      </c>
      <c r="CL144" t="s">
        <v>137</v>
      </c>
      <c r="CM144" t="s">
        <v>137</v>
      </c>
      <c r="CN144" t="s">
        <v>137</v>
      </c>
      <c r="CO144" t="s">
        <v>137</v>
      </c>
      <c r="CP144" t="s">
        <v>137</v>
      </c>
      <c r="CQ144" s="1">
        <v>45826.679166666669</v>
      </c>
      <c r="CR144" s="1">
        <v>45826.679166666669</v>
      </c>
      <c r="CS144" s="1">
        <v>45826.679166666669</v>
      </c>
      <c r="CT144" t="s">
        <v>137</v>
      </c>
      <c r="CU144" t="s">
        <v>137</v>
      </c>
      <c r="CV144" t="s">
        <v>137</v>
      </c>
      <c r="CW144" t="s">
        <v>137</v>
      </c>
      <c r="CX144" s="3"/>
      <c r="CY144" s="3"/>
      <c r="CZ144">
        <v>1</v>
      </c>
      <c r="DA144" t="s">
        <v>137</v>
      </c>
      <c r="DB144" t="s">
        <v>137</v>
      </c>
      <c r="DC144" t="s">
        <v>137</v>
      </c>
      <c r="DD144" t="s">
        <v>137</v>
      </c>
      <c r="DE144" t="s">
        <v>137</v>
      </c>
      <c r="DF144" t="s">
        <v>1139</v>
      </c>
      <c r="DG144" t="s">
        <v>900</v>
      </c>
      <c r="DH144" t="s">
        <v>1140</v>
      </c>
      <c r="DI144" t="s">
        <v>137</v>
      </c>
      <c r="DJ144" t="s">
        <v>137</v>
      </c>
      <c r="DK144">
        <v>0</v>
      </c>
      <c r="DL144" t="s">
        <v>137</v>
      </c>
      <c r="DM144" t="s">
        <v>137</v>
      </c>
      <c r="DN144" t="s">
        <v>137</v>
      </c>
      <c r="DO144" s="1"/>
      <c r="DP144" s="1"/>
      <c r="DQ144" t="s">
        <v>137</v>
      </c>
      <c r="DR144" t="s">
        <v>137</v>
      </c>
      <c r="DS144" t="s">
        <v>137</v>
      </c>
      <c r="DT144" t="s">
        <v>137</v>
      </c>
      <c r="DU144" t="s">
        <v>137</v>
      </c>
      <c r="DV144" t="s">
        <v>137</v>
      </c>
      <c r="DW144" t="s">
        <v>137</v>
      </c>
      <c r="DX144" t="s">
        <v>1141</v>
      </c>
      <c r="DY144" t="s">
        <v>137</v>
      </c>
      <c r="DZ144" t="s">
        <v>168</v>
      </c>
      <c r="EA144" t="b">
        <v>0</v>
      </c>
      <c r="EB144" t="s">
        <v>137</v>
      </c>
    </row>
    <row r="145" spans="1:132" x14ac:dyDescent="0.25">
      <c r="A145">
        <v>158534654</v>
      </c>
      <c r="B145">
        <v>11899</v>
      </c>
      <c r="C145" t="s">
        <v>192</v>
      </c>
      <c r="D145" t="s">
        <v>1142</v>
      </c>
      <c r="E145" t="s">
        <v>134</v>
      </c>
      <c r="F145" t="s">
        <v>162</v>
      </c>
      <c r="G145" t="s">
        <v>163</v>
      </c>
      <c r="H145" t="s">
        <v>137</v>
      </c>
      <c r="I145" t="s">
        <v>1143</v>
      </c>
      <c r="J145" t="s">
        <v>150</v>
      </c>
      <c r="K145" t="s">
        <v>151</v>
      </c>
      <c r="L145" t="s">
        <v>152</v>
      </c>
      <c r="M145" t="s">
        <v>137</v>
      </c>
      <c r="N145" t="s">
        <v>1144</v>
      </c>
      <c r="O145" t="s">
        <v>1144</v>
      </c>
      <c r="P145" s="1"/>
      <c r="Q145" s="1">
        <v>45826.381944444445</v>
      </c>
      <c r="R145" s="1">
        <v>45826.381944444445</v>
      </c>
      <c r="S145" s="1">
        <v>45834.383333333331</v>
      </c>
      <c r="T145" s="1">
        <v>45834.383333333331</v>
      </c>
      <c r="U145" t="s">
        <v>1104</v>
      </c>
      <c r="V145" t="s">
        <v>137</v>
      </c>
      <c r="W145" t="s">
        <v>137</v>
      </c>
      <c r="X145" t="s">
        <v>155</v>
      </c>
      <c r="Y145" t="s">
        <v>137</v>
      </c>
      <c r="Z145" t="s">
        <v>137</v>
      </c>
      <c r="AA145" t="s">
        <v>137</v>
      </c>
      <c r="AB145" t="s">
        <v>137</v>
      </c>
      <c r="AC145" t="s">
        <v>137</v>
      </c>
      <c r="AD145" s="2"/>
      <c r="AE145" t="s">
        <v>137</v>
      </c>
      <c r="AF145" t="s">
        <v>137</v>
      </c>
      <c r="AG145" t="s">
        <v>137</v>
      </c>
      <c r="AH145" t="s">
        <v>137</v>
      </c>
      <c r="AI145" t="s">
        <v>137</v>
      </c>
      <c r="AJ145" t="s">
        <v>137</v>
      </c>
      <c r="AK145" t="s">
        <v>137</v>
      </c>
      <c r="AL145" s="2"/>
      <c r="AM145" t="s">
        <v>137</v>
      </c>
      <c r="AN145" t="s">
        <v>137</v>
      </c>
      <c r="AO145" t="s">
        <v>137</v>
      </c>
      <c r="AP145" t="s">
        <v>137</v>
      </c>
      <c r="AQ145" t="s">
        <v>137</v>
      </c>
      <c r="AR145" t="s">
        <v>137</v>
      </c>
      <c r="AS145" t="s">
        <v>137</v>
      </c>
      <c r="AT145" t="s">
        <v>137</v>
      </c>
      <c r="AU145" t="s">
        <v>137</v>
      </c>
      <c r="AV145" t="s">
        <v>137</v>
      </c>
      <c r="AW145" t="s">
        <v>137</v>
      </c>
      <c r="AX145" t="s">
        <v>137</v>
      </c>
      <c r="AY145" t="s">
        <v>137</v>
      </c>
      <c r="AZ145" t="s">
        <v>137</v>
      </c>
      <c r="BA145" t="s">
        <v>137</v>
      </c>
      <c r="BB145" t="s">
        <v>137</v>
      </c>
      <c r="BC145" t="s">
        <v>137</v>
      </c>
      <c r="BD145" t="s">
        <v>137</v>
      </c>
      <c r="BE145" t="s">
        <v>137</v>
      </c>
      <c r="BF145" t="s">
        <v>137</v>
      </c>
      <c r="BG145" t="s">
        <v>137</v>
      </c>
      <c r="BH145" t="s">
        <v>137</v>
      </c>
      <c r="BI145" t="s">
        <v>137</v>
      </c>
      <c r="BJ145" t="s">
        <v>137</v>
      </c>
      <c r="BK145" t="s">
        <v>137</v>
      </c>
      <c r="BL145" t="s">
        <v>137</v>
      </c>
      <c r="BM145" t="s">
        <v>137</v>
      </c>
      <c r="BN145" t="s">
        <v>137</v>
      </c>
      <c r="BO145" t="s">
        <v>137</v>
      </c>
      <c r="BP145" t="s">
        <v>137</v>
      </c>
      <c r="BQ145" t="s">
        <v>137</v>
      </c>
      <c r="BR145" t="s">
        <v>137</v>
      </c>
      <c r="BS145" t="s">
        <v>137</v>
      </c>
      <c r="BT145" t="s">
        <v>137</v>
      </c>
      <c r="BU145" t="s">
        <v>137</v>
      </c>
      <c r="BW145" t="s">
        <v>137</v>
      </c>
      <c r="BX145" t="s">
        <v>137</v>
      </c>
      <c r="BY145" t="s">
        <v>137</v>
      </c>
      <c r="BZ145" t="s">
        <v>137</v>
      </c>
      <c r="CA145" t="s">
        <v>137</v>
      </c>
      <c r="CB145" t="s">
        <v>137</v>
      </c>
      <c r="CC145" t="s">
        <v>137</v>
      </c>
      <c r="CD145" t="s">
        <v>137</v>
      </c>
      <c r="CE145" t="s">
        <v>137</v>
      </c>
      <c r="CF145" t="s">
        <v>137</v>
      </c>
      <c r="CG145" t="s">
        <v>137</v>
      </c>
      <c r="CH145" t="s">
        <v>137</v>
      </c>
      <c r="CI145" t="s">
        <v>137</v>
      </c>
      <c r="CJ145" t="s">
        <v>137</v>
      </c>
      <c r="CK145" t="s">
        <v>137</v>
      </c>
      <c r="CL145" t="s">
        <v>137</v>
      </c>
      <c r="CM145" t="s">
        <v>137</v>
      </c>
      <c r="CN145" t="s">
        <v>137</v>
      </c>
      <c r="CO145" t="s">
        <v>1145</v>
      </c>
      <c r="CP145" t="s">
        <v>1146</v>
      </c>
      <c r="CQ145" s="1">
        <v>45834.383333333331</v>
      </c>
      <c r="CR145" s="1">
        <v>45834.383333333331</v>
      </c>
      <c r="CS145" s="1">
        <v>45834.383333333331</v>
      </c>
      <c r="CT145" t="s">
        <v>1147</v>
      </c>
      <c r="CU145" t="s">
        <v>1147</v>
      </c>
      <c r="CV145" t="s">
        <v>1148</v>
      </c>
      <c r="CW145" t="s">
        <v>1149</v>
      </c>
      <c r="CX145" s="3"/>
      <c r="CY145" s="3"/>
      <c r="CZ145">
        <v>1</v>
      </c>
      <c r="DA145" t="s">
        <v>137</v>
      </c>
      <c r="DB145" t="s">
        <v>137</v>
      </c>
      <c r="DC145" t="s">
        <v>137</v>
      </c>
      <c r="DD145" t="s">
        <v>137</v>
      </c>
      <c r="DE145" t="s">
        <v>137</v>
      </c>
      <c r="DF145" t="s">
        <v>1150</v>
      </c>
      <c r="DG145" t="s">
        <v>900</v>
      </c>
      <c r="DH145" t="s">
        <v>1151</v>
      </c>
      <c r="DI145" t="s">
        <v>137</v>
      </c>
      <c r="DJ145" t="s">
        <v>137</v>
      </c>
      <c r="DK145">
        <v>0</v>
      </c>
      <c r="DL145" t="s">
        <v>209</v>
      </c>
      <c r="DM145" t="s">
        <v>137</v>
      </c>
      <c r="DN145" t="s">
        <v>137</v>
      </c>
      <c r="DO145" s="1">
        <v>45834.383333333331</v>
      </c>
      <c r="DP145" s="1"/>
      <c r="DQ145" t="s">
        <v>150</v>
      </c>
      <c r="DR145" t="s">
        <v>151</v>
      </c>
      <c r="DS145" t="s">
        <v>152</v>
      </c>
      <c r="DT145" t="s">
        <v>137</v>
      </c>
      <c r="DU145" t="s">
        <v>137</v>
      </c>
      <c r="DV145" t="s">
        <v>137</v>
      </c>
      <c r="DW145" t="s">
        <v>137</v>
      </c>
      <c r="DX145" t="s">
        <v>137</v>
      </c>
      <c r="DY145" t="s">
        <v>137</v>
      </c>
      <c r="DZ145" t="s">
        <v>168</v>
      </c>
      <c r="EA145" t="b">
        <v>0</v>
      </c>
      <c r="EB145" t="s">
        <v>137</v>
      </c>
    </row>
    <row r="146" spans="1:132" x14ac:dyDescent="0.25">
      <c r="A146">
        <v>158534012</v>
      </c>
      <c r="B146">
        <v>11898</v>
      </c>
      <c r="C146" t="s">
        <v>192</v>
      </c>
      <c r="D146" t="s">
        <v>224</v>
      </c>
      <c r="E146" t="s">
        <v>134</v>
      </c>
      <c r="F146" t="s">
        <v>135</v>
      </c>
      <c r="G146" t="s">
        <v>194</v>
      </c>
      <c r="H146" t="s">
        <v>137</v>
      </c>
      <c r="I146" t="s">
        <v>225</v>
      </c>
      <c r="J146" t="s">
        <v>150</v>
      </c>
      <c r="K146" t="s">
        <v>151</v>
      </c>
      <c r="L146" t="s">
        <v>152</v>
      </c>
      <c r="M146" t="s">
        <v>137</v>
      </c>
      <c r="N146" t="s">
        <v>240</v>
      </c>
      <c r="O146" t="s">
        <v>240</v>
      </c>
      <c r="P146" s="1">
        <v>45840</v>
      </c>
      <c r="Q146" s="1">
        <v>45826.37777777778</v>
      </c>
      <c r="R146" s="1">
        <v>45826.37777777778</v>
      </c>
      <c r="S146" s="1">
        <v>45827.606944444444</v>
      </c>
      <c r="T146" s="1">
        <v>45827.606944444444</v>
      </c>
      <c r="U146" t="s">
        <v>1152</v>
      </c>
      <c r="V146" t="s">
        <v>137</v>
      </c>
      <c r="W146" t="s">
        <v>137</v>
      </c>
      <c r="X146" t="s">
        <v>176</v>
      </c>
      <c r="Y146" t="s">
        <v>370</v>
      </c>
      <c r="Z146" t="s">
        <v>137</v>
      </c>
      <c r="AA146" t="s">
        <v>137</v>
      </c>
      <c r="AB146" t="s">
        <v>137</v>
      </c>
      <c r="AC146" t="s">
        <v>137</v>
      </c>
      <c r="AD146" s="2"/>
      <c r="AE146" t="s">
        <v>137</v>
      </c>
      <c r="AF146" t="s">
        <v>137</v>
      </c>
      <c r="AG146" t="s">
        <v>137</v>
      </c>
      <c r="AH146" t="s">
        <v>137</v>
      </c>
      <c r="AI146" t="s">
        <v>137</v>
      </c>
      <c r="AJ146" t="s">
        <v>137</v>
      </c>
      <c r="AK146" t="s">
        <v>137</v>
      </c>
      <c r="AL146" s="2"/>
      <c r="AM146" t="s">
        <v>137</v>
      </c>
      <c r="AN146" t="s">
        <v>137</v>
      </c>
      <c r="AO146" t="s">
        <v>137</v>
      </c>
      <c r="AP146" t="s">
        <v>137</v>
      </c>
      <c r="AQ146" t="s">
        <v>137</v>
      </c>
      <c r="AR146" t="s">
        <v>137</v>
      </c>
      <c r="AS146" t="s">
        <v>137</v>
      </c>
      <c r="AT146" t="s">
        <v>137</v>
      </c>
      <c r="AU146" t="s">
        <v>137</v>
      </c>
      <c r="AV146" t="s">
        <v>137</v>
      </c>
      <c r="AW146" t="s">
        <v>1153</v>
      </c>
      <c r="AX146" t="s">
        <v>978</v>
      </c>
      <c r="AY146" t="s">
        <v>137</v>
      </c>
      <c r="AZ146" t="s">
        <v>137</v>
      </c>
      <c r="BA146" t="s">
        <v>137</v>
      </c>
      <c r="BB146" t="s">
        <v>137</v>
      </c>
      <c r="BC146" t="s">
        <v>137</v>
      </c>
      <c r="BD146" t="s">
        <v>137</v>
      </c>
      <c r="BE146" t="s">
        <v>137</v>
      </c>
      <c r="BF146" t="s">
        <v>137</v>
      </c>
      <c r="BG146" t="s">
        <v>137</v>
      </c>
      <c r="BH146" t="s">
        <v>137</v>
      </c>
      <c r="BI146" t="s">
        <v>137</v>
      </c>
      <c r="BJ146" t="s">
        <v>137</v>
      </c>
      <c r="BK146" t="s">
        <v>137</v>
      </c>
      <c r="BL146" t="s">
        <v>137</v>
      </c>
      <c r="BM146" t="s">
        <v>137</v>
      </c>
      <c r="BN146" t="s">
        <v>137</v>
      </c>
      <c r="BO146" t="s">
        <v>137</v>
      </c>
      <c r="BP146" t="s">
        <v>137</v>
      </c>
      <c r="BQ146" t="s">
        <v>137</v>
      </c>
      <c r="BR146" t="s">
        <v>137</v>
      </c>
      <c r="BS146" t="s">
        <v>137</v>
      </c>
      <c r="BT146" t="s">
        <v>137</v>
      </c>
      <c r="BU146" t="s">
        <v>137</v>
      </c>
      <c r="BW146" t="s">
        <v>137</v>
      </c>
      <c r="BX146" t="s">
        <v>137</v>
      </c>
      <c r="BY146" t="s">
        <v>137</v>
      </c>
      <c r="BZ146" t="s">
        <v>137</v>
      </c>
      <c r="CA146" t="s">
        <v>137</v>
      </c>
      <c r="CB146" t="s">
        <v>137</v>
      </c>
      <c r="CC146" t="s">
        <v>137</v>
      </c>
      <c r="CD146" t="s">
        <v>137</v>
      </c>
      <c r="CE146" t="s">
        <v>137</v>
      </c>
      <c r="CF146" t="s">
        <v>137</v>
      </c>
      <c r="CG146" t="s">
        <v>137</v>
      </c>
      <c r="CH146" t="s">
        <v>137</v>
      </c>
      <c r="CI146" t="s">
        <v>137</v>
      </c>
      <c r="CJ146" t="s">
        <v>137</v>
      </c>
      <c r="CK146" t="s">
        <v>137</v>
      </c>
      <c r="CL146" t="s">
        <v>137</v>
      </c>
      <c r="CM146" t="s">
        <v>137</v>
      </c>
      <c r="CN146" t="s">
        <v>137</v>
      </c>
      <c r="CO146" t="s">
        <v>137</v>
      </c>
      <c r="CP146" t="s">
        <v>137</v>
      </c>
      <c r="CQ146" s="1">
        <v>45827.606944444444</v>
      </c>
      <c r="CR146" s="1">
        <v>45827.606944444444</v>
      </c>
      <c r="CS146" s="1">
        <v>45827.606944444444</v>
      </c>
      <c r="CT146" t="s">
        <v>1154</v>
      </c>
      <c r="CU146" t="s">
        <v>1154</v>
      </c>
      <c r="CV146" t="s">
        <v>1155</v>
      </c>
      <c r="CW146" t="s">
        <v>1156</v>
      </c>
      <c r="CX146" s="3"/>
      <c r="CY146" s="3"/>
      <c r="CZ146">
        <v>1</v>
      </c>
      <c r="DA146" t="s">
        <v>1157</v>
      </c>
      <c r="DB146" t="s">
        <v>137</v>
      </c>
      <c r="DC146" t="s">
        <v>137</v>
      </c>
      <c r="DD146" t="s">
        <v>137</v>
      </c>
      <c r="DE146" t="s">
        <v>137</v>
      </c>
      <c r="DF146" t="s">
        <v>1158</v>
      </c>
      <c r="DG146" t="s">
        <v>137</v>
      </c>
      <c r="DH146" t="s">
        <v>137</v>
      </c>
      <c r="DI146" t="s">
        <v>137</v>
      </c>
      <c r="DJ146" t="s">
        <v>137</v>
      </c>
      <c r="DK146">
        <v>0</v>
      </c>
      <c r="DL146" t="s">
        <v>209</v>
      </c>
      <c r="DM146" t="s">
        <v>137</v>
      </c>
      <c r="DN146" t="s">
        <v>137</v>
      </c>
      <c r="DO146" s="1">
        <v>45827.606944444444</v>
      </c>
      <c r="DP146" s="1"/>
      <c r="DQ146" t="s">
        <v>150</v>
      </c>
      <c r="DR146" t="s">
        <v>151</v>
      </c>
      <c r="DS146" t="s">
        <v>152</v>
      </c>
      <c r="DT146" t="s">
        <v>137</v>
      </c>
      <c r="DU146" t="s">
        <v>137</v>
      </c>
      <c r="DV146" t="s">
        <v>237</v>
      </c>
      <c r="DW146" t="s">
        <v>137</v>
      </c>
      <c r="DX146" t="s">
        <v>1159</v>
      </c>
      <c r="DY146" t="s">
        <v>137</v>
      </c>
      <c r="DZ146" t="s">
        <v>148</v>
      </c>
      <c r="EA146" t="b">
        <v>0</v>
      </c>
      <c r="EB146" t="s">
        <v>137</v>
      </c>
    </row>
    <row r="147" spans="1:132" x14ac:dyDescent="0.25">
      <c r="A147">
        <v>158529208</v>
      </c>
      <c r="B147">
        <v>11897</v>
      </c>
      <c r="C147" t="s">
        <v>789</v>
      </c>
      <c r="D147" t="s">
        <v>1160</v>
      </c>
      <c r="E147" t="s">
        <v>134</v>
      </c>
      <c r="F147" t="s">
        <v>162</v>
      </c>
      <c r="G147" t="s">
        <v>163</v>
      </c>
      <c r="H147" t="s">
        <v>137</v>
      </c>
      <c r="I147" t="s">
        <v>1161</v>
      </c>
      <c r="J147" t="s">
        <v>139</v>
      </c>
      <c r="K147" t="s">
        <v>140</v>
      </c>
      <c r="L147" t="s">
        <v>141</v>
      </c>
      <c r="M147" t="s">
        <v>137</v>
      </c>
      <c r="N147" t="s">
        <v>165</v>
      </c>
      <c r="O147" t="s">
        <v>165</v>
      </c>
      <c r="P147" s="1"/>
      <c r="Q147" s="1">
        <v>45826.334722222222</v>
      </c>
      <c r="R147" s="1">
        <v>45826.334722222222</v>
      </c>
      <c r="S147" s="1">
        <v>45827.637499999997</v>
      </c>
      <c r="T147" s="1">
        <v>45827.637499999997</v>
      </c>
      <c r="U147" t="s">
        <v>166</v>
      </c>
      <c r="V147" t="s">
        <v>137</v>
      </c>
      <c r="W147" t="s">
        <v>137</v>
      </c>
      <c r="X147" t="s">
        <v>137</v>
      </c>
      <c r="Y147" t="s">
        <v>137</v>
      </c>
      <c r="Z147" t="s">
        <v>137</v>
      </c>
      <c r="AA147" t="s">
        <v>137</v>
      </c>
      <c r="AB147" t="s">
        <v>137</v>
      </c>
      <c r="AC147" t="s">
        <v>137</v>
      </c>
      <c r="AD147" s="2"/>
      <c r="AE147" t="s">
        <v>137</v>
      </c>
      <c r="AF147" t="s">
        <v>137</v>
      </c>
      <c r="AG147" t="s">
        <v>137</v>
      </c>
      <c r="AH147" t="s">
        <v>137</v>
      </c>
      <c r="AI147" t="s">
        <v>137</v>
      </c>
      <c r="AJ147" t="s">
        <v>137</v>
      </c>
      <c r="AK147" t="s">
        <v>137</v>
      </c>
      <c r="AL147" s="2"/>
      <c r="AM147" t="s">
        <v>137</v>
      </c>
      <c r="AN147" t="s">
        <v>137</v>
      </c>
      <c r="AO147" t="s">
        <v>137</v>
      </c>
      <c r="AP147" t="s">
        <v>137</v>
      </c>
      <c r="AQ147" t="s">
        <v>137</v>
      </c>
      <c r="AR147" t="s">
        <v>137</v>
      </c>
      <c r="AS147" t="s">
        <v>137</v>
      </c>
      <c r="AT147" t="s">
        <v>137</v>
      </c>
      <c r="AU147" t="s">
        <v>137</v>
      </c>
      <c r="AV147" t="s">
        <v>137</v>
      </c>
      <c r="AW147" t="s">
        <v>137</v>
      </c>
      <c r="AX147" t="s">
        <v>137</v>
      </c>
      <c r="AY147" t="s">
        <v>137</v>
      </c>
      <c r="AZ147" t="s">
        <v>137</v>
      </c>
      <c r="BA147" t="s">
        <v>137</v>
      </c>
      <c r="BB147" t="s">
        <v>137</v>
      </c>
      <c r="BC147" t="s">
        <v>137</v>
      </c>
      <c r="BD147" t="s">
        <v>137</v>
      </c>
      <c r="BE147" t="s">
        <v>137</v>
      </c>
      <c r="BF147" t="s">
        <v>137</v>
      </c>
      <c r="BG147" t="s">
        <v>137</v>
      </c>
      <c r="BH147" t="s">
        <v>137</v>
      </c>
      <c r="BI147" t="s">
        <v>137</v>
      </c>
      <c r="BJ147" t="s">
        <v>137</v>
      </c>
      <c r="BK147" t="s">
        <v>137</v>
      </c>
      <c r="BL147" t="s">
        <v>137</v>
      </c>
      <c r="BM147" t="s">
        <v>137</v>
      </c>
      <c r="BN147" t="s">
        <v>137</v>
      </c>
      <c r="BO147" t="s">
        <v>137</v>
      </c>
      <c r="BP147" t="s">
        <v>137</v>
      </c>
      <c r="BQ147" t="s">
        <v>137</v>
      </c>
      <c r="BR147" t="s">
        <v>137</v>
      </c>
      <c r="BS147" t="s">
        <v>137</v>
      </c>
      <c r="BT147" t="s">
        <v>137</v>
      </c>
      <c r="BU147" t="s">
        <v>137</v>
      </c>
      <c r="BW147" t="s">
        <v>137</v>
      </c>
      <c r="BX147" t="s">
        <v>137</v>
      </c>
      <c r="BY147" t="s">
        <v>137</v>
      </c>
      <c r="BZ147" t="s">
        <v>137</v>
      </c>
      <c r="CA147" t="s">
        <v>137</v>
      </c>
      <c r="CB147" t="s">
        <v>137</v>
      </c>
      <c r="CC147" t="s">
        <v>137</v>
      </c>
      <c r="CD147" t="s">
        <v>137</v>
      </c>
      <c r="CE147" t="s">
        <v>137</v>
      </c>
      <c r="CF147" t="s">
        <v>137</v>
      </c>
      <c r="CG147" t="s">
        <v>137</v>
      </c>
      <c r="CH147" t="s">
        <v>137</v>
      </c>
      <c r="CI147" t="s">
        <v>137</v>
      </c>
      <c r="CJ147" t="s">
        <v>137</v>
      </c>
      <c r="CK147" t="s">
        <v>137</v>
      </c>
      <c r="CL147" t="s">
        <v>137</v>
      </c>
      <c r="CM147" t="s">
        <v>137</v>
      </c>
      <c r="CN147" t="s">
        <v>137</v>
      </c>
      <c r="CO147" t="s">
        <v>137</v>
      </c>
      <c r="CP147" t="s">
        <v>137</v>
      </c>
      <c r="CQ147" s="1">
        <v>45826.334722222222</v>
      </c>
      <c r="CR147" s="1">
        <v>45827.637499999997</v>
      </c>
      <c r="CS147" s="1"/>
      <c r="CT147" t="s">
        <v>137</v>
      </c>
      <c r="CU147" t="s">
        <v>137</v>
      </c>
      <c r="CV147" t="s">
        <v>137</v>
      </c>
      <c r="CW147" t="s">
        <v>137</v>
      </c>
      <c r="CX147" s="3"/>
      <c r="CY147" s="3"/>
      <c r="DA147" t="s">
        <v>137</v>
      </c>
      <c r="DB147" t="s">
        <v>137</v>
      </c>
      <c r="DC147" t="s">
        <v>137</v>
      </c>
      <c r="DD147" t="s">
        <v>137</v>
      </c>
      <c r="DE147" t="s">
        <v>137</v>
      </c>
      <c r="DF147" t="s">
        <v>137</v>
      </c>
      <c r="DG147" t="s">
        <v>137</v>
      </c>
      <c r="DH147" t="s">
        <v>137</v>
      </c>
      <c r="DI147" t="s">
        <v>137</v>
      </c>
      <c r="DJ147" t="s">
        <v>137</v>
      </c>
      <c r="DK147">
        <v>0</v>
      </c>
      <c r="DL147" t="s">
        <v>137</v>
      </c>
      <c r="DM147" t="s">
        <v>137</v>
      </c>
      <c r="DN147" t="s">
        <v>137</v>
      </c>
      <c r="DO147" s="1"/>
      <c r="DP147" s="1"/>
      <c r="DQ147" t="s">
        <v>137</v>
      </c>
      <c r="DR147" t="s">
        <v>137</v>
      </c>
      <c r="DS147" t="s">
        <v>137</v>
      </c>
      <c r="DT147" t="s">
        <v>137</v>
      </c>
      <c r="DU147" t="s">
        <v>137</v>
      </c>
      <c r="DV147" t="s">
        <v>137</v>
      </c>
      <c r="DW147" t="s">
        <v>137</v>
      </c>
      <c r="DX147" t="s">
        <v>171</v>
      </c>
      <c r="DY147" t="s">
        <v>137</v>
      </c>
      <c r="DZ147" t="s">
        <v>168</v>
      </c>
      <c r="EA147" t="b">
        <v>0</v>
      </c>
      <c r="EB147" t="s">
        <v>137</v>
      </c>
    </row>
    <row r="148" spans="1:132" x14ac:dyDescent="0.25">
      <c r="A148">
        <v>158526971</v>
      </c>
      <c r="B148">
        <v>11896</v>
      </c>
      <c r="C148" t="s">
        <v>192</v>
      </c>
      <c r="D148" t="s">
        <v>133</v>
      </c>
      <c r="E148" t="s">
        <v>134</v>
      </c>
      <c r="F148" t="s">
        <v>135</v>
      </c>
      <c r="G148" t="s">
        <v>136</v>
      </c>
      <c r="H148" t="s">
        <v>137</v>
      </c>
      <c r="I148" t="s">
        <v>138</v>
      </c>
      <c r="J148" t="s">
        <v>273</v>
      </c>
      <c r="K148" t="s">
        <v>274</v>
      </c>
      <c r="L148" t="s">
        <v>275</v>
      </c>
      <c r="M148" t="s">
        <v>137</v>
      </c>
      <c r="N148" t="s">
        <v>711</v>
      </c>
      <c r="O148" t="s">
        <v>711</v>
      </c>
      <c r="P148" s="1">
        <v>45826</v>
      </c>
      <c r="Q148" s="1">
        <v>45826.29583333333</v>
      </c>
      <c r="R148" s="1">
        <v>45826.29583333333</v>
      </c>
      <c r="S148" s="1">
        <v>45831.411111111112</v>
      </c>
      <c r="T148" s="1">
        <v>45831.411111111112</v>
      </c>
      <c r="U148" t="s">
        <v>734</v>
      </c>
      <c r="V148" t="s">
        <v>137</v>
      </c>
      <c r="W148" t="s">
        <v>137</v>
      </c>
      <c r="X148" t="s">
        <v>231</v>
      </c>
      <c r="Y148" t="s">
        <v>713</v>
      </c>
      <c r="Z148" t="s">
        <v>137</v>
      </c>
      <c r="AA148" t="s">
        <v>137</v>
      </c>
      <c r="AB148" t="s">
        <v>137</v>
      </c>
      <c r="AC148" t="s">
        <v>137</v>
      </c>
      <c r="AD148" s="2"/>
      <c r="AE148" t="s">
        <v>137</v>
      </c>
      <c r="AF148" t="s">
        <v>137</v>
      </c>
      <c r="AG148" t="s">
        <v>137</v>
      </c>
      <c r="AH148" t="s">
        <v>137</v>
      </c>
      <c r="AI148" t="s">
        <v>137</v>
      </c>
      <c r="AJ148" t="s">
        <v>137</v>
      </c>
      <c r="AK148" t="s">
        <v>137</v>
      </c>
      <c r="AL148" s="2"/>
      <c r="AM148" t="s">
        <v>137</v>
      </c>
      <c r="AN148" t="s">
        <v>137</v>
      </c>
      <c r="AO148" t="s">
        <v>137</v>
      </c>
      <c r="AP148" t="s">
        <v>137</v>
      </c>
      <c r="AQ148" t="s">
        <v>137</v>
      </c>
      <c r="AR148" t="s">
        <v>137</v>
      </c>
      <c r="AS148" t="s">
        <v>137</v>
      </c>
      <c r="AT148" t="s">
        <v>137</v>
      </c>
      <c r="AU148" t="s">
        <v>137</v>
      </c>
      <c r="AV148" t="s">
        <v>137</v>
      </c>
      <c r="AW148" t="s">
        <v>137</v>
      </c>
      <c r="AX148" t="s">
        <v>137</v>
      </c>
      <c r="AY148" t="s">
        <v>137</v>
      </c>
      <c r="AZ148" t="s">
        <v>137</v>
      </c>
      <c r="BA148" t="s">
        <v>137</v>
      </c>
      <c r="BB148" t="s">
        <v>137</v>
      </c>
      <c r="BC148" t="s">
        <v>137</v>
      </c>
      <c r="BD148" t="s">
        <v>137</v>
      </c>
      <c r="BE148" t="s">
        <v>137</v>
      </c>
      <c r="BF148" t="s">
        <v>137</v>
      </c>
      <c r="BG148" t="s">
        <v>137</v>
      </c>
      <c r="BH148" t="s">
        <v>137</v>
      </c>
      <c r="BI148" t="s">
        <v>137</v>
      </c>
      <c r="BJ148" t="s">
        <v>137</v>
      </c>
      <c r="BK148" t="s">
        <v>137</v>
      </c>
      <c r="BL148" t="s">
        <v>137</v>
      </c>
      <c r="BM148" t="s">
        <v>137</v>
      </c>
      <c r="BN148" t="s">
        <v>137</v>
      </c>
      <c r="BO148" t="s">
        <v>137</v>
      </c>
      <c r="BP148" t="s">
        <v>1162</v>
      </c>
      <c r="BQ148" t="s">
        <v>137</v>
      </c>
      <c r="BR148" t="s">
        <v>137</v>
      </c>
      <c r="BS148" t="s">
        <v>137</v>
      </c>
      <c r="BT148" t="s">
        <v>137</v>
      </c>
      <c r="BU148" t="s">
        <v>137</v>
      </c>
      <c r="BW148" t="s">
        <v>137</v>
      </c>
      <c r="BX148" t="s">
        <v>137</v>
      </c>
      <c r="BY148" t="s">
        <v>137</v>
      </c>
      <c r="BZ148" t="s">
        <v>137</v>
      </c>
      <c r="CA148" t="s">
        <v>137</v>
      </c>
      <c r="CB148" t="s">
        <v>137</v>
      </c>
      <c r="CC148" t="s">
        <v>137</v>
      </c>
      <c r="CD148" t="s">
        <v>137</v>
      </c>
      <c r="CE148" t="s">
        <v>137</v>
      </c>
      <c r="CF148" t="s">
        <v>137</v>
      </c>
      <c r="CG148" t="s">
        <v>137</v>
      </c>
      <c r="CH148" t="s">
        <v>137</v>
      </c>
      <c r="CI148" t="s">
        <v>137</v>
      </c>
      <c r="CJ148" t="s">
        <v>137</v>
      </c>
      <c r="CK148" t="s">
        <v>137</v>
      </c>
      <c r="CL148" t="s">
        <v>137</v>
      </c>
      <c r="CM148" t="s">
        <v>137</v>
      </c>
      <c r="CN148" t="s">
        <v>137</v>
      </c>
      <c r="CO148" t="s">
        <v>1163</v>
      </c>
      <c r="CP148" t="s">
        <v>1164</v>
      </c>
      <c r="CQ148" s="1">
        <v>45831.411111111112</v>
      </c>
      <c r="CR148" s="1">
        <v>45831.411111111112</v>
      </c>
      <c r="CS148" s="1">
        <v>45831.411111111112</v>
      </c>
      <c r="CT148" t="s">
        <v>1165</v>
      </c>
      <c r="CU148" t="s">
        <v>1166</v>
      </c>
      <c r="CV148" t="s">
        <v>1167</v>
      </c>
      <c r="CW148" t="s">
        <v>1168</v>
      </c>
      <c r="CX148" s="3"/>
      <c r="CY148" s="3"/>
      <c r="CZ148">
        <v>1</v>
      </c>
      <c r="DA148" t="s">
        <v>1169</v>
      </c>
      <c r="DB148" t="s">
        <v>137</v>
      </c>
      <c r="DC148" t="s">
        <v>137</v>
      </c>
      <c r="DD148" t="s">
        <v>137</v>
      </c>
      <c r="DE148" t="s">
        <v>137</v>
      </c>
      <c r="DF148" t="s">
        <v>1170</v>
      </c>
      <c r="DG148" t="s">
        <v>137</v>
      </c>
      <c r="DH148" t="s">
        <v>137</v>
      </c>
      <c r="DI148" t="s">
        <v>137</v>
      </c>
      <c r="DJ148" t="s">
        <v>137</v>
      </c>
      <c r="DK148">
        <v>0</v>
      </c>
      <c r="DL148" t="s">
        <v>137</v>
      </c>
      <c r="DM148" t="s">
        <v>137</v>
      </c>
      <c r="DN148" t="s">
        <v>137</v>
      </c>
      <c r="DO148" s="1">
        <v>45831.411111111112</v>
      </c>
      <c r="DP148" s="1"/>
      <c r="DQ148" t="s">
        <v>273</v>
      </c>
      <c r="DR148" t="s">
        <v>274</v>
      </c>
      <c r="DS148" t="s">
        <v>275</v>
      </c>
      <c r="DT148" t="s">
        <v>137</v>
      </c>
      <c r="DU148" t="s">
        <v>137</v>
      </c>
      <c r="DV148" t="s">
        <v>137</v>
      </c>
      <c r="DW148" t="s">
        <v>137</v>
      </c>
      <c r="DX148" t="s">
        <v>137</v>
      </c>
      <c r="DY148" t="s">
        <v>137</v>
      </c>
      <c r="DZ148" t="s">
        <v>148</v>
      </c>
      <c r="EA148" t="b">
        <v>0</v>
      </c>
      <c r="EB148" t="s">
        <v>137</v>
      </c>
    </row>
    <row r="149" spans="1:132" x14ac:dyDescent="0.25">
      <c r="A149">
        <v>158525176</v>
      </c>
      <c r="B149">
        <v>11895</v>
      </c>
      <c r="C149" t="s">
        <v>192</v>
      </c>
      <c r="D149" t="s">
        <v>133</v>
      </c>
      <c r="E149" t="s">
        <v>134</v>
      </c>
      <c r="F149" t="s">
        <v>135</v>
      </c>
      <c r="G149" t="s">
        <v>136</v>
      </c>
      <c r="H149" t="s">
        <v>137</v>
      </c>
      <c r="I149" t="s">
        <v>138</v>
      </c>
      <c r="J149" t="s">
        <v>150</v>
      </c>
      <c r="K149" t="s">
        <v>151</v>
      </c>
      <c r="L149" t="s">
        <v>152</v>
      </c>
      <c r="M149" t="s">
        <v>137</v>
      </c>
      <c r="N149" t="s">
        <v>283</v>
      </c>
      <c r="O149" t="s">
        <v>283</v>
      </c>
      <c r="P149" s="1">
        <v>45826</v>
      </c>
      <c r="Q149" s="1">
        <v>45826.249305555553</v>
      </c>
      <c r="R149" s="1">
        <v>45826.249305555553</v>
      </c>
      <c r="S149" s="1">
        <v>45826.481944444444</v>
      </c>
      <c r="T149" s="1">
        <v>45826.481944444444</v>
      </c>
      <c r="U149" t="s">
        <v>284</v>
      </c>
      <c r="V149" t="s">
        <v>137</v>
      </c>
      <c r="W149" t="s">
        <v>137</v>
      </c>
      <c r="X149" t="s">
        <v>185</v>
      </c>
      <c r="Y149" t="s">
        <v>285</v>
      </c>
      <c r="Z149" t="s">
        <v>137</v>
      </c>
      <c r="AA149" t="s">
        <v>137</v>
      </c>
      <c r="AB149" t="s">
        <v>137</v>
      </c>
      <c r="AC149" t="s">
        <v>137</v>
      </c>
      <c r="AD149" s="2"/>
      <c r="AE149" t="s">
        <v>137</v>
      </c>
      <c r="AF149" t="s">
        <v>137</v>
      </c>
      <c r="AG149" t="s">
        <v>137</v>
      </c>
      <c r="AH149" t="s">
        <v>137</v>
      </c>
      <c r="AI149" t="s">
        <v>137</v>
      </c>
      <c r="AJ149" t="s">
        <v>137</v>
      </c>
      <c r="AK149" t="s">
        <v>137</v>
      </c>
      <c r="AL149" s="2"/>
      <c r="AM149" t="s">
        <v>137</v>
      </c>
      <c r="AN149" t="s">
        <v>137</v>
      </c>
      <c r="AO149" t="s">
        <v>137</v>
      </c>
      <c r="AP149" t="s">
        <v>137</v>
      </c>
      <c r="AQ149" t="s">
        <v>137</v>
      </c>
      <c r="AR149" t="s">
        <v>137</v>
      </c>
      <c r="AS149" t="s">
        <v>137</v>
      </c>
      <c r="AT149" t="s">
        <v>137</v>
      </c>
      <c r="AU149" t="s">
        <v>137</v>
      </c>
      <c r="AV149" t="s">
        <v>137</v>
      </c>
      <c r="AW149" t="s">
        <v>137</v>
      </c>
      <c r="AX149" t="s">
        <v>137</v>
      </c>
      <c r="AY149" t="s">
        <v>137</v>
      </c>
      <c r="AZ149" t="s">
        <v>137</v>
      </c>
      <c r="BA149" t="s">
        <v>137</v>
      </c>
      <c r="BB149" t="s">
        <v>137</v>
      </c>
      <c r="BC149" t="s">
        <v>137</v>
      </c>
      <c r="BD149" t="s">
        <v>137</v>
      </c>
      <c r="BE149" t="s">
        <v>137</v>
      </c>
      <c r="BF149" t="s">
        <v>137</v>
      </c>
      <c r="BG149" t="s">
        <v>137</v>
      </c>
      <c r="BH149" t="s">
        <v>137</v>
      </c>
      <c r="BI149" t="s">
        <v>137</v>
      </c>
      <c r="BJ149" t="s">
        <v>137</v>
      </c>
      <c r="BK149" t="s">
        <v>137</v>
      </c>
      <c r="BL149" t="s">
        <v>137</v>
      </c>
      <c r="BM149" t="s">
        <v>137</v>
      </c>
      <c r="BN149" t="s">
        <v>137</v>
      </c>
      <c r="BO149" t="s">
        <v>137</v>
      </c>
      <c r="BP149" t="s">
        <v>1171</v>
      </c>
      <c r="BQ149" t="s">
        <v>137</v>
      </c>
      <c r="BR149" t="s">
        <v>137</v>
      </c>
      <c r="BS149" t="s">
        <v>137</v>
      </c>
      <c r="BT149" t="s">
        <v>137</v>
      </c>
      <c r="BU149" t="s">
        <v>137</v>
      </c>
      <c r="BW149" t="s">
        <v>137</v>
      </c>
      <c r="BX149" t="s">
        <v>137</v>
      </c>
      <c r="BY149" t="s">
        <v>137</v>
      </c>
      <c r="BZ149" t="s">
        <v>137</v>
      </c>
      <c r="CA149" t="s">
        <v>137</v>
      </c>
      <c r="CB149" t="s">
        <v>137</v>
      </c>
      <c r="CC149" t="s">
        <v>137</v>
      </c>
      <c r="CD149" t="s">
        <v>137</v>
      </c>
      <c r="CE149" t="s">
        <v>137</v>
      </c>
      <c r="CF149" t="s">
        <v>137</v>
      </c>
      <c r="CG149" t="s">
        <v>137</v>
      </c>
      <c r="CH149" t="s">
        <v>137</v>
      </c>
      <c r="CI149" t="s">
        <v>137</v>
      </c>
      <c r="CJ149" t="s">
        <v>137</v>
      </c>
      <c r="CK149" t="s">
        <v>137</v>
      </c>
      <c r="CL149" t="s">
        <v>137</v>
      </c>
      <c r="CM149" t="s">
        <v>137</v>
      </c>
      <c r="CN149" t="s">
        <v>137</v>
      </c>
      <c r="CO149" t="s">
        <v>137</v>
      </c>
      <c r="CP149" t="s">
        <v>137</v>
      </c>
      <c r="CQ149" s="1">
        <v>45826.481944444444</v>
      </c>
      <c r="CR149" s="1">
        <v>45826.481944444444</v>
      </c>
      <c r="CS149" s="1">
        <v>45826.481944444444</v>
      </c>
      <c r="CT149" t="s">
        <v>1172</v>
      </c>
      <c r="CU149" t="s">
        <v>1173</v>
      </c>
      <c r="CV149" t="s">
        <v>1174</v>
      </c>
      <c r="CW149" t="s">
        <v>1175</v>
      </c>
      <c r="CX149" s="3"/>
      <c r="CY149" s="3"/>
      <c r="CZ149">
        <v>1</v>
      </c>
      <c r="DA149" t="s">
        <v>1176</v>
      </c>
      <c r="DB149" t="s">
        <v>137</v>
      </c>
      <c r="DC149" t="s">
        <v>137</v>
      </c>
      <c r="DD149" t="s">
        <v>137</v>
      </c>
      <c r="DE149" t="s">
        <v>137</v>
      </c>
      <c r="DF149" t="s">
        <v>1177</v>
      </c>
      <c r="DG149" t="s">
        <v>137</v>
      </c>
      <c r="DH149" t="s">
        <v>137</v>
      </c>
      <c r="DI149" t="s">
        <v>137</v>
      </c>
      <c r="DJ149" t="s">
        <v>137</v>
      </c>
      <c r="DK149">
        <v>0</v>
      </c>
      <c r="DL149" t="s">
        <v>209</v>
      </c>
      <c r="DM149" t="s">
        <v>137</v>
      </c>
      <c r="DN149" t="s">
        <v>137</v>
      </c>
      <c r="DO149" s="1">
        <v>45826.481944444444</v>
      </c>
      <c r="DP149" s="1"/>
      <c r="DQ149" t="s">
        <v>150</v>
      </c>
      <c r="DR149" t="s">
        <v>151</v>
      </c>
      <c r="DS149" t="s">
        <v>152</v>
      </c>
      <c r="DT149" t="s">
        <v>137</v>
      </c>
      <c r="DU149" t="s">
        <v>137</v>
      </c>
      <c r="DV149" t="s">
        <v>137</v>
      </c>
      <c r="DW149" t="s">
        <v>137</v>
      </c>
      <c r="DX149" t="s">
        <v>137</v>
      </c>
      <c r="DY149" t="s">
        <v>137</v>
      </c>
      <c r="DZ149" t="s">
        <v>148</v>
      </c>
      <c r="EA149" t="b">
        <v>0</v>
      </c>
      <c r="EB149" t="s">
        <v>137</v>
      </c>
    </row>
    <row r="150" spans="1:132" x14ac:dyDescent="0.25">
      <c r="A150">
        <v>158518809</v>
      </c>
      <c r="B150">
        <v>11894</v>
      </c>
      <c r="C150" t="s">
        <v>789</v>
      </c>
      <c r="D150" t="s">
        <v>1178</v>
      </c>
      <c r="E150" t="s">
        <v>134</v>
      </c>
      <c r="F150" t="s">
        <v>162</v>
      </c>
      <c r="G150" t="s">
        <v>163</v>
      </c>
      <c r="H150" t="s">
        <v>137</v>
      </c>
      <c r="I150" t="s">
        <v>1179</v>
      </c>
      <c r="J150" t="s">
        <v>139</v>
      </c>
      <c r="K150" t="s">
        <v>140</v>
      </c>
      <c r="L150" t="s">
        <v>141</v>
      </c>
      <c r="M150" t="s">
        <v>137</v>
      </c>
      <c r="N150" t="s">
        <v>165</v>
      </c>
      <c r="O150" t="s">
        <v>165</v>
      </c>
      <c r="P150" s="1"/>
      <c r="Q150" s="1">
        <v>45825.959722222222</v>
      </c>
      <c r="R150" s="1">
        <v>45825.959722222222</v>
      </c>
      <c r="S150" s="1">
        <v>45827.637499999997</v>
      </c>
      <c r="T150" s="1">
        <v>45827.637499999997</v>
      </c>
      <c r="U150" t="s">
        <v>166</v>
      </c>
      <c r="V150" t="s">
        <v>137</v>
      </c>
      <c r="W150" t="s">
        <v>137</v>
      </c>
      <c r="X150" t="s">
        <v>137</v>
      </c>
      <c r="Y150" t="s">
        <v>137</v>
      </c>
      <c r="Z150" t="s">
        <v>137</v>
      </c>
      <c r="AA150" t="s">
        <v>137</v>
      </c>
      <c r="AB150" t="s">
        <v>137</v>
      </c>
      <c r="AC150" t="s">
        <v>137</v>
      </c>
      <c r="AD150" s="2"/>
      <c r="AE150" t="s">
        <v>137</v>
      </c>
      <c r="AF150" t="s">
        <v>137</v>
      </c>
      <c r="AG150" t="s">
        <v>137</v>
      </c>
      <c r="AH150" t="s">
        <v>137</v>
      </c>
      <c r="AI150" t="s">
        <v>137</v>
      </c>
      <c r="AJ150" t="s">
        <v>137</v>
      </c>
      <c r="AK150" t="s">
        <v>137</v>
      </c>
      <c r="AL150" s="2"/>
      <c r="AM150" t="s">
        <v>137</v>
      </c>
      <c r="AN150" t="s">
        <v>137</v>
      </c>
      <c r="AO150" t="s">
        <v>137</v>
      </c>
      <c r="AP150" t="s">
        <v>137</v>
      </c>
      <c r="AQ150" t="s">
        <v>137</v>
      </c>
      <c r="AR150" t="s">
        <v>137</v>
      </c>
      <c r="AS150" t="s">
        <v>137</v>
      </c>
      <c r="AT150" t="s">
        <v>137</v>
      </c>
      <c r="AU150" t="s">
        <v>137</v>
      </c>
      <c r="AV150" t="s">
        <v>137</v>
      </c>
      <c r="AW150" t="s">
        <v>137</v>
      </c>
      <c r="AX150" t="s">
        <v>137</v>
      </c>
      <c r="AY150" t="s">
        <v>137</v>
      </c>
      <c r="AZ150" t="s">
        <v>137</v>
      </c>
      <c r="BA150" t="s">
        <v>137</v>
      </c>
      <c r="BB150" t="s">
        <v>137</v>
      </c>
      <c r="BC150" t="s">
        <v>137</v>
      </c>
      <c r="BD150" t="s">
        <v>137</v>
      </c>
      <c r="BE150" t="s">
        <v>137</v>
      </c>
      <c r="BF150" t="s">
        <v>137</v>
      </c>
      <c r="BG150" t="s">
        <v>137</v>
      </c>
      <c r="BH150" t="s">
        <v>137</v>
      </c>
      <c r="BI150" t="s">
        <v>137</v>
      </c>
      <c r="BJ150" t="s">
        <v>137</v>
      </c>
      <c r="BK150" t="s">
        <v>137</v>
      </c>
      <c r="BL150" t="s">
        <v>137</v>
      </c>
      <c r="BM150" t="s">
        <v>137</v>
      </c>
      <c r="BN150" t="s">
        <v>137</v>
      </c>
      <c r="BO150" t="s">
        <v>137</v>
      </c>
      <c r="BP150" t="s">
        <v>137</v>
      </c>
      <c r="BQ150" t="s">
        <v>137</v>
      </c>
      <c r="BR150" t="s">
        <v>137</v>
      </c>
      <c r="BS150" t="s">
        <v>137</v>
      </c>
      <c r="BT150" t="s">
        <v>137</v>
      </c>
      <c r="BU150" t="s">
        <v>137</v>
      </c>
      <c r="BW150" t="s">
        <v>137</v>
      </c>
      <c r="BX150" t="s">
        <v>137</v>
      </c>
      <c r="BY150" t="s">
        <v>137</v>
      </c>
      <c r="BZ150" t="s">
        <v>137</v>
      </c>
      <c r="CA150" t="s">
        <v>137</v>
      </c>
      <c r="CB150" t="s">
        <v>137</v>
      </c>
      <c r="CC150" t="s">
        <v>137</v>
      </c>
      <c r="CD150" t="s">
        <v>137</v>
      </c>
      <c r="CE150" t="s">
        <v>137</v>
      </c>
      <c r="CF150" t="s">
        <v>137</v>
      </c>
      <c r="CG150" t="s">
        <v>137</v>
      </c>
      <c r="CH150" t="s">
        <v>137</v>
      </c>
      <c r="CI150" t="s">
        <v>137</v>
      </c>
      <c r="CJ150" t="s">
        <v>137</v>
      </c>
      <c r="CK150" t="s">
        <v>137</v>
      </c>
      <c r="CL150" t="s">
        <v>137</v>
      </c>
      <c r="CM150" t="s">
        <v>137</v>
      </c>
      <c r="CN150" t="s">
        <v>137</v>
      </c>
      <c r="CO150" t="s">
        <v>137</v>
      </c>
      <c r="CP150" t="s">
        <v>137</v>
      </c>
      <c r="CQ150" s="1">
        <v>45825.959722222222</v>
      </c>
      <c r="CR150" s="1">
        <v>45827.637499999997</v>
      </c>
      <c r="CS150" s="1"/>
      <c r="CT150" t="s">
        <v>137</v>
      </c>
      <c r="CU150" t="s">
        <v>137</v>
      </c>
      <c r="CV150" t="s">
        <v>137</v>
      </c>
      <c r="CW150" t="s">
        <v>137</v>
      </c>
      <c r="CX150" s="3"/>
      <c r="CY150" s="3"/>
      <c r="DA150" t="s">
        <v>137</v>
      </c>
      <c r="DB150" t="s">
        <v>137</v>
      </c>
      <c r="DC150" t="s">
        <v>137</v>
      </c>
      <c r="DD150" t="s">
        <v>137</v>
      </c>
      <c r="DE150" t="s">
        <v>137</v>
      </c>
      <c r="DF150" t="s">
        <v>137</v>
      </c>
      <c r="DG150" t="s">
        <v>137</v>
      </c>
      <c r="DH150" t="s">
        <v>137</v>
      </c>
      <c r="DI150" t="s">
        <v>137</v>
      </c>
      <c r="DJ150" t="s">
        <v>137</v>
      </c>
      <c r="DK150">
        <v>0</v>
      </c>
      <c r="DL150" t="s">
        <v>137</v>
      </c>
      <c r="DM150" t="s">
        <v>137</v>
      </c>
      <c r="DN150" t="s">
        <v>137</v>
      </c>
      <c r="DO150" s="1"/>
      <c r="DP150" s="1"/>
      <c r="DQ150" t="s">
        <v>137</v>
      </c>
      <c r="DR150" t="s">
        <v>137</v>
      </c>
      <c r="DS150" t="s">
        <v>137</v>
      </c>
      <c r="DT150" t="s">
        <v>137</v>
      </c>
      <c r="DU150" t="s">
        <v>137</v>
      </c>
      <c r="DV150" t="s">
        <v>137</v>
      </c>
      <c r="DW150" t="s">
        <v>137</v>
      </c>
      <c r="DX150" t="s">
        <v>171</v>
      </c>
      <c r="DY150" t="s">
        <v>137</v>
      </c>
      <c r="DZ150" t="s">
        <v>168</v>
      </c>
      <c r="EA150" t="b">
        <v>0</v>
      </c>
      <c r="EB150" t="s">
        <v>137</v>
      </c>
    </row>
    <row r="151" spans="1:132" x14ac:dyDescent="0.25">
      <c r="A151">
        <v>158517923</v>
      </c>
      <c r="B151">
        <v>11893</v>
      </c>
      <c r="C151" t="s">
        <v>789</v>
      </c>
      <c r="D151" t="s">
        <v>1180</v>
      </c>
      <c r="E151" t="s">
        <v>134</v>
      </c>
      <c r="F151" t="s">
        <v>162</v>
      </c>
      <c r="G151" t="s">
        <v>163</v>
      </c>
      <c r="H151" t="s">
        <v>137</v>
      </c>
      <c r="I151" t="s">
        <v>1181</v>
      </c>
      <c r="J151" t="s">
        <v>139</v>
      </c>
      <c r="K151" t="s">
        <v>140</v>
      </c>
      <c r="L151" t="s">
        <v>141</v>
      </c>
      <c r="M151" t="s">
        <v>137</v>
      </c>
      <c r="N151" t="s">
        <v>165</v>
      </c>
      <c r="O151" t="s">
        <v>165</v>
      </c>
      <c r="P151" s="1"/>
      <c r="Q151" s="1">
        <v>45825.917361111111</v>
      </c>
      <c r="R151" s="1">
        <v>45825.917361111111</v>
      </c>
      <c r="S151" s="1">
        <v>45827.637499999997</v>
      </c>
      <c r="T151" s="1">
        <v>45827.637499999997</v>
      </c>
      <c r="U151" t="s">
        <v>166</v>
      </c>
      <c r="V151" t="s">
        <v>137</v>
      </c>
      <c r="W151" t="s">
        <v>137</v>
      </c>
      <c r="X151" t="s">
        <v>137</v>
      </c>
      <c r="Y151" t="s">
        <v>137</v>
      </c>
      <c r="Z151" t="s">
        <v>137</v>
      </c>
      <c r="AA151" t="s">
        <v>137</v>
      </c>
      <c r="AB151" t="s">
        <v>137</v>
      </c>
      <c r="AC151" t="s">
        <v>137</v>
      </c>
      <c r="AD151" s="2"/>
      <c r="AE151" t="s">
        <v>137</v>
      </c>
      <c r="AF151" t="s">
        <v>137</v>
      </c>
      <c r="AG151" t="s">
        <v>137</v>
      </c>
      <c r="AH151" t="s">
        <v>137</v>
      </c>
      <c r="AI151" t="s">
        <v>137</v>
      </c>
      <c r="AJ151" t="s">
        <v>137</v>
      </c>
      <c r="AK151" t="s">
        <v>137</v>
      </c>
      <c r="AL151" s="2"/>
      <c r="AM151" t="s">
        <v>137</v>
      </c>
      <c r="AN151" t="s">
        <v>137</v>
      </c>
      <c r="AO151" t="s">
        <v>137</v>
      </c>
      <c r="AP151" t="s">
        <v>137</v>
      </c>
      <c r="AQ151" t="s">
        <v>137</v>
      </c>
      <c r="AR151" t="s">
        <v>137</v>
      </c>
      <c r="AS151" t="s">
        <v>137</v>
      </c>
      <c r="AT151" t="s">
        <v>137</v>
      </c>
      <c r="AU151" t="s">
        <v>137</v>
      </c>
      <c r="AV151" t="s">
        <v>137</v>
      </c>
      <c r="AW151" t="s">
        <v>137</v>
      </c>
      <c r="AX151" t="s">
        <v>137</v>
      </c>
      <c r="AY151" t="s">
        <v>137</v>
      </c>
      <c r="AZ151" t="s">
        <v>137</v>
      </c>
      <c r="BA151" t="s">
        <v>137</v>
      </c>
      <c r="BB151" t="s">
        <v>137</v>
      </c>
      <c r="BC151" t="s">
        <v>137</v>
      </c>
      <c r="BD151" t="s">
        <v>137</v>
      </c>
      <c r="BE151" t="s">
        <v>137</v>
      </c>
      <c r="BF151" t="s">
        <v>137</v>
      </c>
      <c r="BG151" t="s">
        <v>137</v>
      </c>
      <c r="BH151" t="s">
        <v>137</v>
      </c>
      <c r="BI151" t="s">
        <v>137</v>
      </c>
      <c r="BJ151" t="s">
        <v>137</v>
      </c>
      <c r="BK151" t="s">
        <v>137</v>
      </c>
      <c r="BL151" t="s">
        <v>137</v>
      </c>
      <c r="BM151" t="s">
        <v>137</v>
      </c>
      <c r="BN151" t="s">
        <v>137</v>
      </c>
      <c r="BO151" t="s">
        <v>137</v>
      </c>
      <c r="BP151" t="s">
        <v>137</v>
      </c>
      <c r="BQ151" t="s">
        <v>137</v>
      </c>
      <c r="BR151" t="s">
        <v>137</v>
      </c>
      <c r="BS151" t="s">
        <v>137</v>
      </c>
      <c r="BT151" t="s">
        <v>137</v>
      </c>
      <c r="BU151" t="s">
        <v>137</v>
      </c>
      <c r="BW151" t="s">
        <v>137</v>
      </c>
      <c r="BX151" t="s">
        <v>137</v>
      </c>
      <c r="BY151" t="s">
        <v>137</v>
      </c>
      <c r="BZ151" t="s">
        <v>137</v>
      </c>
      <c r="CA151" t="s">
        <v>137</v>
      </c>
      <c r="CB151" t="s">
        <v>137</v>
      </c>
      <c r="CC151" t="s">
        <v>137</v>
      </c>
      <c r="CD151" t="s">
        <v>137</v>
      </c>
      <c r="CE151" t="s">
        <v>137</v>
      </c>
      <c r="CF151" t="s">
        <v>137</v>
      </c>
      <c r="CG151" t="s">
        <v>137</v>
      </c>
      <c r="CH151" t="s">
        <v>137</v>
      </c>
      <c r="CI151" t="s">
        <v>137</v>
      </c>
      <c r="CJ151" t="s">
        <v>137</v>
      </c>
      <c r="CK151" t="s">
        <v>137</v>
      </c>
      <c r="CL151" t="s">
        <v>137</v>
      </c>
      <c r="CM151" t="s">
        <v>137</v>
      </c>
      <c r="CN151" t="s">
        <v>137</v>
      </c>
      <c r="CO151" t="s">
        <v>137</v>
      </c>
      <c r="CP151" t="s">
        <v>137</v>
      </c>
      <c r="CQ151" s="1">
        <v>45825.917361111111</v>
      </c>
      <c r="CR151" s="1">
        <v>45827.637499999997</v>
      </c>
      <c r="CS151" s="1"/>
      <c r="CT151" t="s">
        <v>137</v>
      </c>
      <c r="CU151" t="s">
        <v>137</v>
      </c>
      <c r="CV151" t="s">
        <v>137</v>
      </c>
      <c r="CW151" t="s">
        <v>137</v>
      </c>
      <c r="CX151" s="3"/>
      <c r="CY151" s="3"/>
      <c r="DA151" t="s">
        <v>137</v>
      </c>
      <c r="DB151" t="s">
        <v>137</v>
      </c>
      <c r="DC151" t="s">
        <v>137</v>
      </c>
      <c r="DD151" t="s">
        <v>137</v>
      </c>
      <c r="DE151" t="s">
        <v>137</v>
      </c>
      <c r="DF151" t="s">
        <v>137</v>
      </c>
      <c r="DG151" t="s">
        <v>137</v>
      </c>
      <c r="DH151" t="s">
        <v>137</v>
      </c>
      <c r="DI151" t="s">
        <v>137</v>
      </c>
      <c r="DJ151" t="s">
        <v>137</v>
      </c>
      <c r="DK151">
        <v>0</v>
      </c>
      <c r="DL151" t="s">
        <v>137</v>
      </c>
      <c r="DM151" t="s">
        <v>137</v>
      </c>
      <c r="DN151" t="s">
        <v>137</v>
      </c>
      <c r="DO151" s="1"/>
      <c r="DP151" s="1"/>
      <c r="DQ151" t="s">
        <v>137</v>
      </c>
      <c r="DR151" t="s">
        <v>137</v>
      </c>
      <c r="DS151" t="s">
        <v>137</v>
      </c>
      <c r="DT151" t="s">
        <v>137</v>
      </c>
      <c r="DU151" t="s">
        <v>137</v>
      </c>
      <c r="DV151" t="s">
        <v>137</v>
      </c>
      <c r="DW151" t="s">
        <v>137</v>
      </c>
      <c r="DX151" t="s">
        <v>171</v>
      </c>
      <c r="DY151" t="s">
        <v>137</v>
      </c>
      <c r="DZ151" t="s">
        <v>168</v>
      </c>
      <c r="EA151" t="b">
        <v>0</v>
      </c>
      <c r="EB151" t="s">
        <v>137</v>
      </c>
    </row>
    <row r="152" spans="1:132" x14ac:dyDescent="0.25">
      <c r="A152">
        <v>158516973</v>
      </c>
      <c r="B152">
        <v>11892</v>
      </c>
      <c r="C152" t="s">
        <v>789</v>
      </c>
      <c r="D152" t="s">
        <v>1182</v>
      </c>
      <c r="E152" t="s">
        <v>134</v>
      </c>
      <c r="F152" t="s">
        <v>162</v>
      </c>
      <c r="G152" t="s">
        <v>163</v>
      </c>
      <c r="H152" t="s">
        <v>137</v>
      </c>
      <c r="I152" t="s">
        <v>1183</v>
      </c>
      <c r="J152" t="s">
        <v>139</v>
      </c>
      <c r="K152" t="s">
        <v>140</v>
      </c>
      <c r="L152" t="s">
        <v>141</v>
      </c>
      <c r="M152" t="s">
        <v>137</v>
      </c>
      <c r="N152" t="s">
        <v>165</v>
      </c>
      <c r="O152" t="s">
        <v>165</v>
      </c>
      <c r="P152" s="1"/>
      <c r="Q152" s="1">
        <v>45825.875694444447</v>
      </c>
      <c r="R152" s="1">
        <v>45825.875694444447</v>
      </c>
      <c r="S152" s="1">
        <v>45827.638194444444</v>
      </c>
      <c r="T152" s="1">
        <v>45827.638194444444</v>
      </c>
      <c r="U152" t="s">
        <v>166</v>
      </c>
      <c r="V152" t="s">
        <v>137</v>
      </c>
      <c r="W152" t="s">
        <v>137</v>
      </c>
      <c r="X152" t="s">
        <v>137</v>
      </c>
      <c r="Y152" t="s">
        <v>137</v>
      </c>
      <c r="Z152" t="s">
        <v>137</v>
      </c>
      <c r="AA152" t="s">
        <v>137</v>
      </c>
      <c r="AB152" t="s">
        <v>137</v>
      </c>
      <c r="AC152" t="s">
        <v>137</v>
      </c>
      <c r="AD152" s="2"/>
      <c r="AE152" t="s">
        <v>137</v>
      </c>
      <c r="AF152" t="s">
        <v>137</v>
      </c>
      <c r="AG152" t="s">
        <v>137</v>
      </c>
      <c r="AH152" t="s">
        <v>137</v>
      </c>
      <c r="AI152" t="s">
        <v>137</v>
      </c>
      <c r="AJ152" t="s">
        <v>137</v>
      </c>
      <c r="AK152" t="s">
        <v>137</v>
      </c>
      <c r="AL152" s="2"/>
      <c r="AM152" t="s">
        <v>137</v>
      </c>
      <c r="AN152" t="s">
        <v>137</v>
      </c>
      <c r="AO152" t="s">
        <v>137</v>
      </c>
      <c r="AP152" t="s">
        <v>137</v>
      </c>
      <c r="AQ152" t="s">
        <v>137</v>
      </c>
      <c r="AR152" t="s">
        <v>137</v>
      </c>
      <c r="AS152" t="s">
        <v>137</v>
      </c>
      <c r="AT152" t="s">
        <v>137</v>
      </c>
      <c r="AU152" t="s">
        <v>137</v>
      </c>
      <c r="AV152" t="s">
        <v>137</v>
      </c>
      <c r="AW152" t="s">
        <v>137</v>
      </c>
      <c r="AX152" t="s">
        <v>137</v>
      </c>
      <c r="AY152" t="s">
        <v>137</v>
      </c>
      <c r="AZ152" t="s">
        <v>137</v>
      </c>
      <c r="BA152" t="s">
        <v>137</v>
      </c>
      <c r="BB152" t="s">
        <v>137</v>
      </c>
      <c r="BC152" t="s">
        <v>137</v>
      </c>
      <c r="BD152" t="s">
        <v>137</v>
      </c>
      <c r="BE152" t="s">
        <v>137</v>
      </c>
      <c r="BF152" t="s">
        <v>137</v>
      </c>
      <c r="BG152" t="s">
        <v>137</v>
      </c>
      <c r="BH152" t="s">
        <v>137</v>
      </c>
      <c r="BI152" t="s">
        <v>137</v>
      </c>
      <c r="BJ152" t="s">
        <v>137</v>
      </c>
      <c r="BK152" t="s">
        <v>137</v>
      </c>
      <c r="BL152" t="s">
        <v>137</v>
      </c>
      <c r="BM152" t="s">
        <v>137</v>
      </c>
      <c r="BN152" t="s">
        <v>137</v>
      </c>
      <c r="BO152" t="s">
        <v>137</v>
      </c>
      <c r="BP152" t="s">
        <v>137</v>
      </c>
      <c r="BQ152" t="s">
        <v>137</v>
      </c>
      <c r="BR152" t="s">
        <v>137</v>
      </c>
      <c r="BS152" t="s">
        <v>137</v>
      </c>
      <c r="BT152" t="s">
        <v>137</v>
      </c>
      <c r="BU152" t="s">
        <v>137</v>
      </c>
      <c r="BW152" t="s">
        <v>137</v>
      </c>
      <c r="BX152" t="s">
        <v>137</v>
      </c>
      <c r="BY152" t="s">
        <v>137</v>
      </c>
      <c r="BZ152" t="s">
        <v>137</v>
      </c>
      <c r="CA152" t="s">
        <v>137</v>
      </c>
      <c r="CB152" t="s">
        <v>137</v>
      </c>
      <c r="CC152" t="s">
        <v>137</v>
      </c>
      <c r="CD152" t="s">
        <v>137</v>
      </c>
      <c r="CE152" t="s">
        <v>137</v>
      </c>
      <c r="CF152" t="s">
        <v>137</v>
      </c>
      <c r="CG152" t="s">
        <v>137</v>
      </c>
      <c r="CH152" t="s">
        <v>137</v>
      </c>
      <c r="CI152" t="s">
        <v>137</v>
      </c>
      <c r="CJ152" t="s">
        <v>137</v>
      </c>
      <c r="CK152" t="s">
        <v>137</v>
      </c>
      <c r="CL152" t="s">
        <v>137</v>
      </c>
      <c r="CM152" t="s">
        <v>137</v>
      </c>
      <c r="CN152" t="s">
        <v>137</v>
      </c>
      <c r="CO152" t="s">
        <v>137</v>
      </c>
      <c r="CP152" t="s">
        <v>137</v>
      </c>
      <c r="CQ152" s="1">
        <v>45825.875694444447</v>
      </c>
      <c r="CR152" s="1">
        <v>45827.638194444444</v>
      </c>
      <c r="CS152" s="1"/>
      <c r="CT152" t="s">
        <v>137</v>
      </c>
      <c r="CU152" t="s">
        <v>137</v>
      </c>
      <c r="CV152" t="s">
        <v>137</v>
      </c>
      <c r="CW152" t="s">
        <v>137</v>
      </c>
      <c r="CX152" s="3"/>
      <c r="CY152" s="3"/>
      <c r="DA152" t="s">
        <v>137</v>
      </c>
      <c r="DB152" t="s">
        <v>137</v>
      </c>
      <c r="DC152" t="s">
        <v>137</v>
      </c>
      <c r="DD152" t="s">
        <v>137</v>
      </c>
      <c r="DE152" t="s">
        <v>137</v>
      </c>
      <c r="DF152" t="s">
        <v>137</v>
      </c>
      <c r="DG152" t="s">
        <v>137</v>
      </c>
      <c r="DH152" t="s">
        <v>137</v>
      </c>
      <c r="DI152" t="s">
        <v>137</v>
      </c>
      <c r="DJ152" t="s">
        <v>137</v>
      </c>
      <c r="DK152">
        <v>0</v>
      </c>
      <c r="DL152" t="s">
        <v>137</v>
      </c>
      <c r="DM152" t="s">
        <v>137</v>
      </c>
      <c r="DN152" t="s">
        <v>137</v>
      </c>
      <c r="DO152" s="1"/>
      <c r="DP152" s="1"/>
      <c r="DQ152" t="s">
        <v>137</v>
      </c>
      <c r="DR152" t="s">
        <v>137</v>
      </c>
      <c r="DS152" t="s">
        <v>137</v>
      </c>
      <c r="DT152" t="s">
        <v>137</v>
      </c>
      <c r="DU152" t="s">
        <v>137</v>
      </c>
      <c r="DV152" t="s">
        <v>137</v>
      </c>
      <c r="DW152" t="s">
        <v>137</v>
      </c>
      <c r="DX152" t="s">
        <v>171</v>
      </c>
      <c r="DY152" t="s">
        <v>137</v>
      </c>
      <c r="DZ152" t="s">
        <v>168</v>
      </c>
      <c r="EA152" t="b">
        <v>0</v>
      </c>
      <c r="EB152" t="s">
        <v>137</v>
      </c>
    </row>
    <row r="153" spans="1:132" x14ac:dyDescent="0.25">
      <c r="A153">
        <v>158515839</v>
      </c>
      <c r="B153">
        <v>11891</v>
      </c>
      <c r="C153" t="s">
        <v>789</v>
      </c>
      <c r="D153" t="s">
        <v>1184</v>
      </c>
      <c r="E153" t="s">
        <v>134</v>
      </c>
      <c r="F153" t="s">
        <v>162</v>
      </c>
      <c r="G153" t="s">
        <v>163</v>
      </c>
      <c r="H153" t="s">
        <v>137</v>
      </c>
      <c r="I153" t="s">
        <v>1185</v>
      </c>
      <c r="J153" t="s">
        <v>139</v>
      </c>
      <c r="K153" t="s">
        <v>140</v>
      </c>
      <c r="L153" t="s">
        <v>141</v>
      </c>
      <c r="M153" t="s">
        <v>137</v>
      </c>
      <c r="N153" t="s">
        <v>165</v>
      </c>
      <c r="O153" t="s">
        <v>165</v>
      </c>
      <c r="P153" s="1"/>
      <c r="Q153" s="1">
        <v>45825.834722222222</v>
      </c>
      <c r="R153" s="1">
        <v>45825.834722222222</v>
      </c>
      <c r="S153" s="1">
        <v>45827.638194444444</v>
      </c>
      <c r="T153" s="1">
        <v>45827.638194444444</v>
      </c>
      <c r="U153" t="s">
        <v>166</v>
      </c>
      <c r="V153" t="s">
        <v>137</v>
      </c>
      <c r="W153" t="s">
        <v>137</v>
      </c>
      <c r="X153" t="s">
        <v>137</v>
      </c>
      <c r="Y153" t="s">
        <v>137</v>
      </c>
      <c r="Z153" t="s">
        <v>137</v>
      </c>
      <c r="AA153" t="s">
        <v>137</v>
      </c>
      <c r="AB153" t="s">
        <v>137</v>
      </c>
      <c r="AC153" t="s">
        <v>137</v>
      </c>
      <c r="AD153" s="2"/>
      <c r="AE153" t="s">
        <v>137</v>
      </c>
      <c r="AF153" t="s">
        <v>137</v>
      </c>
      <c r="AG153" t="s">
        <v>137</v>
      </c>
      <c r="AH153" t="s">
        <v>137</v>
      </c>
      <c r="AI153" t="s">
        <v>137</v>
      </c>
      <c r="AJ153" t="s">
        <v>137</v>
      </c>
      <c r="AK153" t="s">
        <v>137</v>
      </c>
      <c r="AL153" s="2"/>
      <c r="AM153" t="s">
        <v>137</v>
      </c>
      <c r="AN153" t="s">
        <v>137</v>
      </c>
      <c r="AO153" t="s">
        <v>137</v>
      </c>
      <c r="AP153" t="s">
        <v>137</v>
      </c>
      <c r="AQ153" t="s">
        <v>137</v>
      </c>
      <c r="AR153" t="s">
        <v>137</v>
      </c>
      <c r="AS153" t="s">
        <v>137</v>
      </c>
      <c r="AT153" t="s">
        <v>137</v>
      </c>
      <c r="AU153" t="s">
        <v>137</v>
      </c>
      <c r="AV153" t="s">
        <v>137</v>
      </c>
      <c r="AW153" t="s">
        <v>137</v>
      </c>
      <c r="AX153" t="s">
        <v>137</v>
      </c>
      <c r="AY153" t="s">
        <v>137</v>
      </c>
      <c r="AZ153" t="s">
        <v>137</v>
      </c>
      <c r="BA153" t="s">
        <v>137</v>
      </c>
      <c r="BB153" t="s">
        <v>137</v>
      </c>
      <c r="BC153" t="s">
        <v>137</v>
      </c>
      <c r="BD153" t="s">
        <v>137</v>
      </c>
      <c r="BE153" t="s">
        <v>137</v>
      </c>
      <c r="BF153" t="s">
        <v>137</v>
      </c>
      <c r="BG153" t="s">
        <v>137</v>
      </c>
      <c r="BH153" t="s">
        <v>137</v>
      </c>
      <c r="BI153" t="s">
        <v>137</v>
      </c>
      <c r="BJ153" t="s">
        <v>137</v>
      </c>
      <c r="BK153" t="s">
        <v>137</v>
      </c>
      <c r="BL153" t="s">
        <v>137</v>
      </c>
      <c r="BM153" t="s">
        <v>137</v>
      </c>
      <c r="BN153" t="s">
        <v>137</v>
      </c>
      <c r="BO153" t="s">
        <v>137</v>
      </c>
      <c r="BP153" t="s">
        <v>137</v>
      </c>
      <c r="BQ153" t="s">
        <v>137</v>
      </c>
      <c r="BR153" t="s">
        <v>137</v>
      </c>
      <c r="BS153" t="s">
        <v>137</v>
      </c>
      <c r="BT153" t="s">
        <v>137</v>
      </c>
      <c r="BU153" t="s">
        <v>137</v>
      </c>
      <c r="BW153" t="s">
        <v>137</v>
      </c>
      <c r="BX153" t="s">
        <v>137</v>
      </c>
      <c r="BY153" t="s">
        <v>137</v>
      </c>
      <c r="BZ153" t="s">
        <v>137</v>
      </c>
      <c r="CA153" t="s">
        <v>137</v>
      </c>
      <c r="CB153" t="s">
        <v>137</v>
      </c>
      <c r="CC153" t="s">
        <v>137</v>
      </c>
      <c r="CD153" t="s">
        <v>137</v>
      </c>
      <c r="CE153" t="s">
        <v>137</v>
      </c>
      <c r="CF153" t="s">
        <v>137</v>
      </c>
      <c r="CG153" t="s">
        <v>137</v>
      </c>
      <c r="CH153" t="s">
        <v>137</v>
      </c>
      <c r="CI153" t="s">
        <v>137</v>
      </c>
      <c r="CJ153" t="s">
        <v>137</v>
      </c>
      <c r="CK153" t="s">
        <v>137</v>
      </c>
      <c r="CL153" t="s">
        <v>137</v>
      </c>
      <c r="CM153" t="s">
        <v>137</v>
      </c>
      <c r="CN153" t="s">
        <v>137</v>
      </c>
      <c r="CO153" t="s">
        <v>137</v>
      </c>
      <c r="CP153" t="s">
        <v>137</v>
      </c>
      <c r="CQ153" s="1">
        <v>45825.834722222222</v>
      </c>
      <c r="CR153" s="1">
        <v>45827.638194444444</v>
      </c>
      <c r="CS153" s="1"/>
      <c r="CT153" t="s">
        <v>137</v>
      </c>
      <c r="CU153" t="s">
        <v>137</v>
      </c>
      <c r="CV153" t="s">
        <v>137</v>
      </c>
      <c r="CW153" t="s">
        <v>137</v>
      </c>
      <c r="CX153" s="3"/>
      <c r="CY153" s="3"/>
      <c r="DA153" t="s">
        <v>137</v>
      </c>
      <c r="DB153" t="s">
        <v>137</v>
      </c>
      <c r="DC153" t="s">
        <v>137</v>
      </c>
      <c r="DD153" t="s">
        <v>137</v>
      </c>
      <c r="DE153" t="s">
        <v>137</v>
      </c>
      <c r="DF153" t="s">
        <v>137</v>
      </c>
      <c r="DG153" t="s">
        <v>137</v>
      </c>
      <c r="DH153" t="s">
        <v>137</v>
      </c>
      <c r="DI153" t="s">
        <v>137</v>
      </c>
      <c r="DJ153" t="s">
        <v>137</v>
      </c>
      <c r="DK153">
        <v>0</v>
      </c>
      <c r="DL153" t="s">
        <v>137</v>
      </c>
      <c r="DM153" t="s">
        <v>137</v>
      </c>
      <c r="DN153" t="s">
        <v>137</v>
      </c>
      <c r="DO153" s="1"/>
      <c r="DP153" s="1"/>
      <c r="DQ153" t="s">
        <v>137</v>
      </c>
      <c r="DR153" t="s">
        <v>137</v>
      </c>
      <c r="DS153" t="s">
        <v>137</v>
      </c>
      <c r="DT153" t="s">
        <v>137</v>
      </c>
      <c r="DU153" t="s">
        <v>137</v>
      </c>
      <c r="DV153" t="s">
        <v>137</v>
      </c>
      <c r="DW153" t="s">
        <v>137</v>
      </c>
      <c r="DX153" t="s">
        <v>395</v>
      </c>
      <c r="DY153" t="s">
        <v>137</v>
      </c>
      <c r="DZ153" t="s">
        <v>168</v>
      </c>
      <c r="EA153" t="b">
        <v>0</v>
      </c>
      <c r="EB153" t="s">
        <v>137</v>
      </c>
    </row>
    <row r="154" spans="1:132" x14ac:dyDescent="0.25">
      <c r="A154">
        <v>158514091</v>
      </c>
      <c r="B154">
        <v>11890</v>
      </c>
      <c r="C154" t="s">
        <v>789</v>
      </c>
      <c r="D154" t="s">
        <v>1186</v>
      </c>
      <c r="E154" t="s">
        <v>134</v>
      </c>
      <c r="F154" t="s">
        <v>162</v>
      </c>
      <c r="G154" t="s">
        <v>163</v>
      </c>
      <c r="H154" t="s">
        <v>137</v>
      </c>
      <c r="I154" t="s">
        <v>1187</v>
      </c>
      <c r="J154" t="s">
        <v>139</v>
      </c>
      <c r="K154" t="s">
        <v>140</v>
      </c>
      <c r="L154" t="s">
        <v>141</v>
      </c>
      <c r="M154" t="s">
        <v>137</v>
      </c>
      <c r="N154" t="s">
        <v>165</v>
      </c>
      <c r="O154" t="s">
        <v>165</v>
      </c>
      <c r="P154" s="1"/>
      <c r="Q154" s="1">
        <v>45825.793055555558</v>
      </c>
      <c r="R154" s="1">
        <v>45825.793055555558</v>
      </c>
      <c r="S154" s="1">
        <v>45827.638194444444</v>
      </c>
      <c r="T154" s="1">
        <v>45827.638194444444</v>
      </c>
      <c r="U154" t="s">
        <v>166</v>
      </c>
      <c r="V154" t="s">
        <v>137</v>
      </c>
      <c r="W154" t="s">
        <v>137</v>
      </c>
      <c r="X154" t="s">
        <v>137</v>
      </c>
      <c r="Y154" t="s">
        <v>137</v>
      </c>
      <c r="Z154" t="s">
        <v>137</v>
      </c>
      <c r="AA154" t="s">
        <v>137</v>
      </c>
      <c r="AB154" t="s">
        <v>137</v>
      </c>
      <c r="AC154" t="s">
        <v>137</v>
      </c>
      <c r="AD154" s="2"/>
      <c r="AE154" t="s">
        <v>137</v>
      </c>
      <c r="AF154" t="s">
        <v>137</v>
      </c>
      <c r="AG154" t="s">
        <v>137</v>
      </c>
      <c r="AH154" t="s">
        <v>137</v>
      </c>
      <c r="AI154" t="s">
        <v>137</v>
      </c>
      <c r="AJ154" t="s">
        <v>137</v>
      </c>
      <c r="AK154" t="s">
        <v>137</v>
      </c>
      <c r="AL154" s="2"/>
      <c r="AM154" t="s">
        <v>137</v>
      </c>
      <c r="AN154" t="s">
        <v>137</v>
      </c>
      <c r="AO154" t="s">
        <v>137</v>
      </c>
      <c r="AP154" t="s">
        <v>137</v>
      </c>
      <c r="AQ154" t="s">
        <v>137</v>
      </c>
      <c r="AR154" t="s">
        <v>137</v>
      </c>
      <c r="AS154" t="s">
        <v>137</v>
      </c>
      <c r="AT154" t="s">
        <v>137</v>
      </c>
      <c r="AU154" t="s">
        <v>137</v>
      </c>
      <c r="AV154" t="s">
        <v>137</v>
      </c>
      <c r="AW154" t="s">
        <v>137</v>
      </c>
      <c r="AX154" t="s">
        <v>137</v>
      </c>
      <c r="AY154" t="s">
        <v>137</v>
      </c>
      <c r="AZ154" t="s">
        <v>137</v>
      </c>
      <c r="BA154" t="s">
        <v>137</v>
      </c>
      <c r="BB154" t="s">
        <v>137</v>
      </c>
      <c r="BC154" t="s">
        <v>137</v>
      </c>
      <c r="BD154" t="s">
        <v>137</v>
      </c>
      <c r="BE154" t="s">
        <v>137</v>
      </c>
      <c r="BF154" t="s">
        <v>137</v>
      </c>
      <c r="BG154" t="s">
        <v>137</v>
      </c>
      <c r="BH154" t="s">
        <v>137</v>
      </c>
      <c r="BI154" t="s">
        <v>137</v>
      </c>
      <c r="BJ154" t="s">
        <v>137</v>
      </c>
      <c r="BK154" t="s">
        <v>137</v>
      </c>
      <c r="BL154" t="s">
        <v>137</v>
      </c>
      <c r="BM154" t="s">
        <v>137</v>
      </c>
      <c r="BN154" t="s">
        <v>137</v>
      </c>
      <c r="BO154" t="s">
        <v>137</v>
      </c>
      <c r="BP154" t="s">
        <v>137</v>
      </c>
      <c r="BQ154" t="s">
        <v>137</v>
      </c>
      <c r="BR154" t="s">
        <v>137</v>
      </c>
      <c r="BS154" t="s">
        <v>137</v>
      </c>
      <c r="BT154" t="s">
        <v>137</v>
      </c>
      <c r="BU154" t="s">
        <v>137</v>
      </c>
      <c r="BW154" t="s">
        <v>137</v>
      </c>
      <c r="BX154" t="s">
        <v>137</v>
      </c>
      <c r="BY154" t="s">
        <v>137</v>
      </c>
      <c r="BZ154" t="s">
        <v>137</v>
      </c>
      <c r="CA154" t="s">
        <v>137</v>
      </c>
      <c r="CB154" t="s">
        <v>137</v>
      </c>
      <c r="CC154" t="s">
        <v>137</v>
      </c>
      <c r="CD154" t="s">
        <v>137</v>
      </c>
      <c r="CE154" t="s">
        <v>137</v>
      </c>
      <c r="CF154" t="s">
        <v>137</v>
      </c>
      <c r="CG154" t="s">
        <v>137</v>
      </c>
      <c r="CH154" t="s">
        <v>137</v>
      </c>
      <c r="CI154" t="s">
        <v>137</v>
      </c>
      <c r="CJ154" t="s">
        <v>137</v>
      </c>
      <c r="CK154" t="s">
        <v>137</v>
      </c>
      <c r="CL154" t="s">
        <v>137</v>
      </c>
      <c r="CM154" t="s">
        <v>137</v>
      </c>
      <c r="CN154" t="s">
        <v>137</v>
      </c>
      <c r="CO154" t="s">
        <v>137</v>
      </c>
      <c r="CP154" t="s">
        <v>137</v>
      </c>
      <c r="CQ154" s="1">
        <v>45825.793055555558</v>
      </c>
      <c r="CR154" s="1">
        <v>45827.638194444444</v>
      </c>
      <c r="CS154" s="1"/>
      <c r="CT154" t="s">
        <v>137</v>
      </c>
      <c r="CU154" t="s">
        <v>137</v>
      </c>
      <c r="CV154" t="s">
        <v>137</v>
      </c>
      <c r="CW154" t="s">
        <v>137</v>
      </c>
      <c r="CX154" s="3"/>
      <c r="CY154" s="3"/>
      <c r="DA154" t="s">
        <v>137</v>
      </c>
      <c r="DB154" t="s">
        <v>137</v>
      </c>
      <c r="DC154" t="s">
        <v>137</v>
      </c>
      <c r="DD154" t="s">
        <v>137</v>
      </c>
      <c r="DE154" t="s">
        <v>137</v>
      </c>
      <c r="DF154" t="s">
        <v>137</v>
      </c>
      <c r="DG154" t="s">
        <v>137</v>
      </c>
      <c r="DH154" t="s">
        <v>137</v>
      </c>
      <c r="DI154" t="s">
        <v>137</v>
      </c>
      <c r="DJ154" t="s">
        <v>137</v>
      </c>
      <c r="DK154">
        <v>0</v>
      </c>
      <c r="DL154" t="s">
        <v>137</v>
      </c>
      <c r="DM154" t="s">
        <v>137</v>
      </c>
      <c r="DN154" t="s">
        <v>137</v>
      </c>
      <c r="DO154" s="1"/>
      <c r="DP154" s="1"/>
      <c r="DQ154" t="s">
        <v>137</v>
      </c>
      <c r="DR154" t="s">
        <v>137</v>
      </c>
      <c r="DS154" t="s">
        <v>137</v>
      </c>
      <c r="DT154" t="s">
        <v>137</v>
      </c>
      <c r="DU154" t="s">
        <v>137</v>
      </c>
      <c r="DV154" t="s">
        <v>137</v>
      </c>
      <c r="DW154" t="s">
        <v>137</v>
      </c>
      <c r="DX154" t="s">
        <v>395</v>
      </c>
      <c r="DY154" t="s">
        <v>137</v>
      </c>
      <c r="DZ154" t="s">
        <v>168</v>
      </c>
      <c r="EA154" t="b">
        <v>0</v>
      </c>
      <c r="EB154" t="s">
        <v>137</v>
      </c>
    </row>
    <row r="155" spans="1:132" x14ac:dyDescent="0.25">
      <c r="A155">
        <v>158511284</v>
      </c>
      <c r="B155">
        <v>11889</v>
      </c>
      <c r="C155" t="s">
        <v>192</v>
      </c>
      <c r="D155" t="s">
        <v>474</v>
      </c>
      <c r="E155" t="s">
        <v>134</v>
      </c>
      <c r="F155" t="s">
        <v>135</v>
      </c>
      <c r="G155" t="s">
        <v>163</v>
      </c>
      <c r="H155" t="s">
        <v>1188</v>
      </c>
      <c r="I155" t="s">
        <v>475</v>
      </c>
      <c r="J155" t="s">
        <v>262</v>
      </c>
      <c r="K155" t="s">
        <v>263</v>
      </c>
      <c r="L155" t="s">
        <v>264</v>
      </c>
      <c r="M155" t="s">
        <v>140</v>
      </c>
      <c r="N155" t="s">
        <v>778</v>
      </c>
      <c r="O155" t="s">
        <v>778</v>
      </c>
      <c r="P155" s="1">
        <v>45826</v>
      </c>
      <c r="Q155" s="1">
        <v>45825.74722222222</v>
      </c>
      <c r="R155" s="1">
        <v>45825.74722222222</v>
      </c>
      <c r="S155" s="1">
        <v>45833.657638888886</v>
      </c>
      <c r="T155" s="1">
        <v>45833.657638888886</v>
      </c>
      <c r="U155" t="s">
        <v>1189</v>
      </c>
      <c r="V155" t="s">
        <v>137</v>
      </c>
      <c r="W155" t="s">
        <v>137</v>
      </c>
      <c r="X155" t="s">
        <v>144</v>
      </c>
      <c r="Y155" t="s">
        <v>666</v>
      </c>
      <c r="Z155" t="s">
        <v>137</v>
      </c>
      <c r="AA155" t="s">
        <v>479</v>
      </c>
      <c r="AB155" t="s">
        <v>137</v>
      </c>
      <c r="AC155" t="s">
        <v>137</v>
      </c>
      <c r="AD155" s="2"/>
      <c r="AE155" t="s">
        <v>137</v>
      </c>
      <c r="AF155" t="s">
        <v>137</v>
      </c>
      <c r="AG155" t="s">
        <v>137</v>
      </c>
      <c r="AH155" t="s">
        <v>137</v>
      </c>
      <c r="AI155" t="s">
        <v>137</v>
      </c>
      <c r="AJ155" t="s">
        <v>137</v>
      </c>
      <c r="AK155" t="s">
        <v>137</v>
      </c>
      <c r="AL155" s="2"/>
      <c r="AM155" t="s">
        <v>137</v>
      </c>
      <c r="AN155" t="s">
        <v>137</v>
      </c>
      <c r="AO155" t="s">
        <v>137</v>
      </c>
      <c r="AP155" t="s">
        <v>137</v>
      </c>
      <c r="AQ155" t="s">
        <v>137</v>
      </c>
      <c r="AR155" t="s">
        <v>137</v>
      </c>
      <c r="AS155" t="s">
        <v>137</v>
      </c>
      <c r="AT155" t="s">
        <v>137</v>
      </c>
      <c r="AU155" t="s">
        <v>137</v>
      </c>
      <c r="AV155" t="s">
        <v>1190</v>
      </c>
      <c r="AW155" t="s">
        <v>137</v>
      </c>
      <c r="AX155" t="s">
        <v>137</v>
      </c>
      <c r="AY155" t="s">
        <v>137</v>
      </c>
      <c r="AZ155" t="s">
        <v>137</v>
      </c>
      <c r="BA155" t="s">
        <v>137</v>
      </c>
      <c r="BB155" t="s">
        <v>137</v>
      </c>
      <c r="BC155" t="s">
        <v>137</v>
      </c>
      <c r="BD155" t="s">
        <v>137</v>
      </c>
      <c r="BE155" t="s">
        <v>137</v>
      </c>
      <c r="BF155" t="s">
        <v>137</v>
      </c>
      <c r="BG155" t="s">
        <v>137</v>
      </c>
      <c r="BH155" t="s">
        <v>137</v>
      </c>
      <c r="BI155" t="s">
        <v>137</v>
      </c>
      <c r="BJ155" t="s">
        <v>137</v>
      </c>
      <c r="BK155" t="s">
        <v>137</v>
      </c>
      <c r="BL155" t="s">
        <v>137</v>
      </c>
      <c r="BM155" t="s">
        <v>137</v>
      </c>
      <c r="BN155" t="s">
        <v>137</v>
      </c>
      <c r="BO155" t="s">
        <v>137</v>
      </c>
      <c r="BP155" t="s">
        <v>137</v>
      </c>
      <c r="BQ155" t="s">
        <v>137</v>
      </c>
      <c r="BR155" t="s">
        <v>137</v>
      </c>
      <c r="BS155" t="s">
        <v>137</v>
      </c>
      <c r="BT155" t="s">
        <v>137</v>
      </c>
      <c r="BU155" t="s">
        <v>137</v>
      </c>
      <c r="BW155" t="s">
        <v>137</v>
      </c>
      <c r="BX155" t="s">
        <v>137</v>
      </c>
      <c r="BY155" t="s">
        <v>137</v>
      </c>
      <c r="BZ155" t="s">
        <v>137</v>
      </c>
      <c r="CA155" t="s">
        <v>137</v>
      </c>
      <c r="CB155" t="s">
        <v>137</v>
      </c>
      <c r="CC155" t="s">
        <v>137</v>
      </c>
      <c r="CD155" t="s">
        <v>137</v>
      </c>
      <c r="CE155" t="s">
        <v>137</v>
      </c>
      <c r="CF155" t="s">
        <v>137</v>
      </c>
      <c r="CG155" t="s">
        <v>137</v>
      </c>
      <c r="CH155" t="s">
        <v>137</v>
      </c>
      <c r="CI155" t="s">
        <v>137</v>
      </c>
      <c r="CJ155" t="s">
        <v>137</v>
      </c>
      <c r="CK155" t="s">
        <v>137</v>
      </c>
      <c r="CL155" t="s">
        <v>137</v>
      </c>
      <c r="CM155" t="s">
        <v>137</v>
      </c>
      <c r="CN155" t="s">
        <v>137</v>
      </c>
      <c r="CO155" t="s">
        <v>1191</v>
      </c>
      <c r="CP155" t="s">
        <v>1192</v>
      </c>
      <c r="CQ155" s="1">
        <v>45833.657638888886</v>
      </c>
      <c r="CR155" s="1">
        <v>45833.657638888886</v>
      </c>
      <c r="CS155" s="1">
        <v>45833.657638888886</v>
      </c>
      <c r="CT155" t="s">
        <v>1193</v>
      </c>
      <c r="CU155" t="s">
        <v>1194</v>
      </c>
      <c r="CV155" t="s">
        <v>1195</v>
      </c>
      <c r="CW155" t="s">
        <v>1196</v>
      </c>
      <c r="CX155" s="3"/>
      <c r="CY155" s="3"/>
      <c r="CZ155">
        <v>3</v>
      </c>
      <c r="DA155" t="s">
        <v>1197</v>
      </c>
      <c r="DB155" t="s">
        <v>137</v>
      </c>
      <c r="DC155" t="s">
        <v>137</v>
      </c>
      <c r="DD155" t="s">
        <v>137</v>
      </c>
      <c r="DE155" t="s">
        <v>137</v>
      </c>
      <c r="DF155" t="s">
        <v>1198</v>
      </c>
      <c r="DG155" t="s">
        <v>900</v>
      </c>
      <c r="DH155" t="s">
        <v>1199</v>
      </c>
      <c r="DI155" t="s">
        <v>137</v>
      </c>
      <c r="DJ155" t="s">
        <v>137</v>
      </c>
      <c r="DK155">
        <v>0</v>
      </c>
      <c r="DL155" t="s">
        <v>209</v>
      </c>
      <c r="DM155" t="s">
        <v>1200</v>
      </c>
      <c r="DN155" t="s">
        <v>137</v>
      </c>
      <c r="DO155" s="1">
        <v>45833.657638888886</v>
      </c>
      <c r="DP155" s="1"/>
      <c r="DQ155" t="s">
        <v>262</v>
      </c>
      <c r="DR155" t="s">
        <v>263</v>
      </c>
      <c r="DS155" t="s">
        <v>264</v>
      </c>
      <c r="DT155" t="s">
        <v>1201</v>
      </c>
      <c r="DU155" t="s">
        <v>137</v>
      </c>
      <c r="DV155" t="s">
        <v>140</v>
      </c>
      <c r="DW155" t="s">
        <v>137</v>
      </c>
      <c r="DX155" t="s">
        <v>137</v>
      </c>
      <c r="DY155" t="s">
        <v>137</v>
      </c>
      <c r="DZ155" t="s">
        <v>148</v>
      </c>
      <c r="EA155" t="b">
        <v>0</v>
      </c>
      <c r="EB155" t="s">
        <v>137</v>
      </c>
    </row>
    <row r="156" spans="1:132" x14ac:dyDescent="0.25">
      <c r="A156">
        <v>158502307</v>
      </c>
      <c r="B156">
        <v>11888</v>
      </c>
      <c r="C156" t="s">
        <v>132</v>
      </c>
      <c r="D156" t="s">
        <v>1202</v>
      </c>
      <c r="E156" t="s">
        <v>134</v>
      </c>
      <c r="F156" t="s">
        <v>162</v>
      </c>
      <c r="G156" t="s">
        <v>163</v>
      </c>
      <c r="H156" t="s">
        <v>137</v>
      </c>
      <c r="I156" t="s">
        <v>1203</v>
      </c>
      <c r="J156" t="s">
        <v>139</v>
      </c>
      <c r="K156" t="s">
        <v>140</v>
      </c>
      <c r="L156" t="s">
        <v>141</v>
      </c>
      <c r="M156" t="s">
        <v>137</v>
      </c>
      <c r="N156" t="s">
        <v>165</v>
      </c>
      <c r="O156" t="s">
        <v>165</v>
      </c>
      <c r="P156" s="1"/>
      <c r="Q156" s="1">
        <v>45825.668055555558</v>
      </c>
      <c r="R156" s="1">
        <v>45825.668055555558</v>
      </c>
      <c r="S156" s="1">
        <v>45825.668055555558</v>
      </c>
      <c r="T156" s="1">
        <v>45825.668055555558</v>
      </c>
      <c r="U156" t="s">
        <v>166</v>
      </c>
      <c r="V156" t="s">
        <v>137</v>
      </c>
      <c r="W156" t="s">
        <v>137</v>
      </c>
      <c r="X156" t="s">
        <v>137</v>
      </c>
      <c r="Y156" t="s">
        <v>137</v>
      </c>
      <c r="Z156" t="s">
        <v>137</v>
      </c>
      <c r="AA156" t="s">
        <v>137</v>
      </c>
      <c r="AB156" t="s">
        <v>137</v>
      </c>
      <c r="AC156" t="s">
        <v>137</v>
      </c>
      <c r="AD156" s="2"/>
      <c r="AE156" t="s">
        <v>137</v>
      </c>
      <c r="AF156" t="s">
        <v>137</v>
      </c>
      <c r="AG156" t="s">
        <v>137</v>
      </c>
      <c r="AH156" t="s">
        <v>137</v>
      </c>
      <c r="AI156" t="s">
        <v>137</v>
      </c>
      <c r="AJ156" t="s">
        <v>137</v>
      </c>
      <c r="AK156" t="s">
        <v>137</v>
      </c>
      <c r="AL156" s="2"/>
      <c r="AM156" t="s">
        <v>137</v>
      </c>
      <c r="AN156" t="s">
        <v>137</v>
      </c>
      <c r="AO156" t="s">
        <v>137</v>
      </c>
      <c r="AP156" t="s">
        <v>137</v>
      </c>
      <c r="AQ156" t="s">
        <v>137</v>
      </c>
      <c r="AR156" t="s">
        <v>137</v>
      </c>
      <c r="AS156" t="s">
        <v>137</v>
      </c>
      <c r="AT156" t="s">
        <v>137</v>
      </c>
      <c r="AU156" t="s">
        <v>137</v>
      </c>
      <c r="AV156" t="s">
        <v>137</v>
      </c>
      <c r="AW156" t="s">
        <v>137</v>
      </c>
      <c r="AX156" t="s">
        <v>137</v>
      </c>
      <c r="AY156" t="s">
        <v>137</v>
      </c>
      <c r="AZ156" t="s">
        <v>137</v>
      </c>
      <c r="BA156" t="s">
        <v>137</v>
      </c>
      <c r="BB156" t="s">
        <v>137</v>
      </c>
      <c r="BC156" t="s">
        <v>137</v>
      </c>
      <c r="BD156" t="s">
        <v>137</v>
      </c>
      <c r="BE156" t="s">
        <v>137</v>
      </c>
      <c r="BF156" t="s">
        <v>137</v>
      </c>
      <c r="BG156" t="s">
        <v>137</v>
      </c>
      <c r="BH156" t="s">
        <v>137</v>
      </c>
      <c r="BI156" t="s">
        <v>137</v>
      </c>
      <c r="BJ156" t="s">
        <v>137</v>
      </c>
      <c r="BK156" t="s">
        <v>137</v>
      </c>
      <c r="BL156" t="s">
        <v>137</v>
      </c>
      <c r="BM156" t="s">
        <v>137</v>
      </c>
      <c r="BN156" t="s">
        <v>137</v>
      </c>
      <c r="BO156" t="s">
        <v>137</v>
      </c>
      <c r="BP156" t="s">
        <v>137</v>
      </c>
      <c r="BQ156" t="s">
        <v>137</v>
      </c>
      <c r="BR156" t="s">
        <v>137</v>
      </c>
      <c r="BS156" t="s">
        <v>137</v>
      </c>
      <c r="BT156" t="s">
        <v>137</v>
      </c>
      <c r="BU156" t="s">
        <v>137</v>
      </c>
      <c r="BW156" t="s">
        <v>137</v>
      </c>
      <c r="BX156" t="s">
        <v>137</v>
      </c>
      <c r="BY156" t="s">
        <v>137</v>
      </c>
      <c r="BZ156" t="s">
        <v>137</v>
      </c>
      <c r="CA156" t="s">
        <v>137</v>
      </c>
      <c r="CB156" t="s">
        <v>137</v>
      </c>
      <c r="CC156" t="s">
        <v>137</v>
      </c>
      <c r="CD156" t="s">
        <v>137</v>
      </c>
      <c r="CE156" t="s">
        <v>137</v>
      </c>
      <c r="CF156" t="s">
        <v>137</v>
      </c>
      <c r="CG156" t="s">
        <v>137</v>
      </c>
      <c r="CH156" t="s">
        <v>137</v>
      </c>
      <c r="CI156" t="s">
        <v>137</v>
      </c>
      <c r="CJ156" t="s">
        <v>137</v>
      </c>
      <c r="CK156" t="s">
        <v>137</v>
      </c>
      <c r="CL156" t="s">
        <v>137</v>
      </c>
      <c r="CM156" t="s">
        <v>137</v>
      </c>
      <c r="CN156" t="s">
        <v>137</v>
      </c>
      <c r="CO156" t="s">
        <v>137</v>
      </c>
      <c r="CP156" t="s">
        <v>137</v>
      </c>
      <c r="CQ156" s="1">
        <v>45825.668055555558</v>
      </c>
      <c r="CR156" s="1">
        <v>45825.668055555558</v>
      </c>
      <c r="CS156" s="1"/>
      <c r="CT156" t="s">
        <v>137</v>
      </c>
      <c r="CU156" t="s">
        <v>137</v>
      </c>
      <c r="CV156" t="s">
        <v>137</v>
      </c>
      <c r="CW156" t="s">
        <v>137</v>
      </c>
      <c r="CX156" s="3"/>
      <c r="CY156" s="3"/>
      <c r="DA156" t="s">
        <v>137</v>
      </c>
      <c r="DB156" t="s">
        <v>137</v>
      </c>
      <c r="DC156" t="s">
        <v>137</v>
      </c>
      <c r="DD156" t="s">
        <v>137</v>
      </c>
      <c r="DE156" t="s">
        <v>137</v>
      </c>
      <c r="DF156" t="s">
        <v>137</v>
      </c>
      <c r="DG156" t="s">
        <v>900</v>
      </c>
      <c r="DH156" t="s">
        <v>1112</v>
      </c>
      <c r="DI156" t="s">
        <v>137</v>
      </c>
      <c r="DJ156" t="s">
        <v>137</v>
      </c>
      <c r="DK156">
        <v>0</v>
      </c>
      <c r="DL156" t="s">
        <v>137</v>
      </c>
      <c r="DM156" t="s">
        <v>137</v>
      </c>
      <c r="DN156" t="s">
        <v>137</v>
      </c>
      <c r="DO156" s="1"/>
      <c r="DP156" s="1"/>
      <c r="DQ156" t="s">
        <v>137</v>
      </c>
      <c r="DR156" t="s">
        <v>137</v>
      </c>
      <c r="DS156" t="s">
        <v>137</v>
      </c>
      <c r="DT156" t="s">
        <v>137</v>
      </c>
      <c r="DU156" t="s">
        <v>137</v>
      </c>
      <c r="DV156" t="s">
        <v>137</v>
      </c>
      <c r="DW156" t="s">
        <v>137</v>
      </c>
      <c r="DX156" t="s">
        <v>395</v>
      </c>
      <c r="DY156" t="s">
        <v>137</v>
      </c>
      <c r="DZ156" t="s">
        <v>168</v>
      </c>
      <c r="EA156" t="b">
        <v>0</v>
      </c>
      <c r="EB156" t="s">
        <v>137</v>
      </c>
    </row>
    <row r="157" spans="1:132" x14ac:dyDescent="0.25">
      <c r="A157">
        <v>158497635</v>
      </c>
      <c r="B157">
        <v>11887</v>
      </c>
      <c r="C157" t="s">
        <v>192</v>
      </c>
      <c r="D157" t="s">
        <v>830</v>
      </c>
      <c r="E157" t="s">
        <v>134</v>
      </c>
      <c r="F157" t="s">
        <v>135</v>
      </c>
      <c r="G157" t="s">
        <v>670</v>
      </c>
      <c r="H157" t="s">
        <v>831</v>
      </c>
      <c r="I157" t="s">
        <v>832</v>
      </c>
      <c r="J157" t="s">
        <v>1204</v>
      </c>
      <c r="K157" t="s">
        <v>1205</v>
      </c>
      <c r="L157" t="s">
        <v>1206</v>
      </c>
      <c r="M157" t="s">
        <v>137</v>
      </c>
      <c r="N157" t="s">
        <v>1207</v>
      </c>
      <c r="O157" t="s">
        <v>1207</v>
      </c>
      <c r="P157" s="1">
        <v>45828</v>
      </c>
      <c r="Q157" s="1">
        <v>45825.634027777778</v>
      </c>
      <c r="R157" s="1">
        <v>45825.634027777778</v>
      </c>
      <c r="S157" s="1">
        <v>45832.419444444444</v>
      </c>
      <c r="T157" s="1">
        <v>45832.419444444444</v>
      </c>
      <c r="U157" t="s">
        <v>1208</v>
      </c>
      <c r="V157" t="s">
        <v>137</v>
      </c>
      <c r="W157" t="s">
        <v>137</v>
      </c>
      <c r="X157" t="s">
        <v>432</v>
      </c>
      <c r="Y157" t="s">
        <v>186</v>
      </c>
      <c r="Z157" t="s">
        <v>137</v>
      </c>
      <c r="AA157" t="s">
        <v>137</v>
      </c>
      <c r="AB157" t="s">
        <v>137</v>
      </c>
      <c r="AC157" t="s">
        <v>835</v>
      </c>
      <c r="AD157" s="2">
        <v>45838</v>
      </c>
      <c r="AE157" t="s">
        <v>1209</v>
      </c>
      <c r="AF157" t="s">
        <v>137</v>
      </c>
      <c r="AG157" t="s">
        <v>1210</v>
      </c>
      <c r="AH157" t="s">
        <v>137</v>
      </c>
      <c r="AI157" t="s">
        <v>137</v>
      </c>
      <c r="AJ157" t="s">
        <v>137</v>
      </c>
      <c r="AK157" t="s">
        <v>137</v>
      </c>
      <c r="AL157" s="2"/>
      <c r="AM157" t="s">
        <v>137</v>
      </c>
      <c r="AN157" t="s">
        <v>1211</v>
      </c>
      <c r="AO157" t="s">
        <v>137</v>
      </c>
      <c r="AP157" t="s">
        <v>1212</v>
      </c>
      <c r="AQ157" t="s">
        <v>137</v>
      </c>
      <c r="AR157" t="s">
        <v>137</v>
      </c>
      <c r="AS157" t="s">
        <v>137</v>
      </c>
      <c r="AT157" t="s">
        <v>137</v>
      </c>
      <c r="AU157" t="s">
        <v>137</v>
      </c>
      <c r="AV157" t="s">
        <v>137</v>
      </c>
      <c r="AW157" t="s">
        <v>137</v>
      </c>
      <c r="AX157" t="s">
        <v>137</v>
      </c>
      <c r="AY157" t="s">
        <v>137</v>
      </c>
      <c r="AZ157" t="s">
        <v>137</v>
      </c>
      <c r="BA157" t="s">
        <v>137</v>
      </c>
      <c r="BB157" t="s">
        <v>137</v>
      </c>
      <c r="BC157" t="s">
        <v>137</v>
      </c>
      <c r="BD157" t="s">
        <v>137</v>
      </c>
      <c r="BE157" t="s">
        <v>137</v>
      </c>
      <c r="BF157" t="s">
        <v>137</v>
      </c>
      <c r="BG157" t="s">
        <v>137</v>
      </c>
      <c r="BH157" t="s">
        <v>137</v>
      </c>
      <c r="BI157" t="s">
        <v>137</v>
      </c>
      <c r="BJ157" t="s">
        <v>137</v>
      </c>
      <c r="BK157" t="s">
        <v>137</v>
      </c>
      <c r="BL157" t="s">
        <v>137</v>
      </c>
      <c r="BM157" t="s">
        <v>137</v>
      </c>
      <c r="BN157" t="s">
        <v>137</v>
      </c>
      <c r="BO157" t="s">
        <v>137</v>
      </c>
      <c r="BP157" t="s">
        <v>137</v>
      </c>
      <c r="BQ157" t="s">
        <v>137</v>
      </c>
      <c r="BR157" t="s">
        <v>137</v>
      </c>
      <c r="BS157" t="s">
        <v>137</v>
      </c>
      <c r="BT157" t="s">
        <v>137</v>
      </c>
      <c r="BU157" t="s">
        <v>137</v>
      </c>
      <c r="BW157" t="s">
        <v>137</v>
      </c>
      <c r="BX157" t="s">
        <v>137</v>
      </c>
      <c r="BY157" t="s">
        <v>137</v>
      </c>
      <c r="BZ157" t="s">
        <v>137</v>
      </c>
      <c r="CA157" t="s">
        <v>137</v>
      </c>
      <c r="CB157" t="s">
        <v>137</v>
      </c>
      <c r="CC157" t="s">
        <v>137</v>
      </c>
      <c r="CD157" t="s">
        <v>137</v>
      </c>
      <c r="CE157" t="s">
        <v>137</v>
      </c>
      <c r="CF157" t="s">
        <v>137</v>
      </c>
      <c r="CG157" t="s">
        <v>1213</v>
      </c>
      <c r="CH157" t="s">
        <v>137</v>
      </c>
      <c r="CI157" t="s">
        <v>137</v>
      </c>
      <c r="CJ157" t="s">
        <v>137</v>
      </c>
      <c r="CK157" t="s">
        <v>137</v>
      </c>
      <c r="CL157" t="s">
        <v>137</v>
      </c>
      <c r="CM157" t="s">
        <v>137</v>
      </c>
      <c r="CN157" t="s">
        <v>137</v>
      </c>
      <c r="CO157" t="s">
        <v>1214</v>
      </c>
      <c r="CP157" t="s">
        <v>1215</v>
      </c>
      <c r="CQ157" s="1">
        <v>45832.419444444444</v>
      </c>
      <c r="CR157" s="1">
        <v>45832.419444444444</v>
      </c>
      <c r="CS157" s="1">
        <v>45832.419444444444</v>
      </c>
      <c r="CT157" t="s">
        <v>1216</v>
      </c>
      <c r="CU157" t="s">
        <v>1216</v>
      </c>
      <c r="CV157" t="s">
        <v>1215</v>
      </c>
      <c r="CW157" t="s">
        <v>1214</v>
      </c>
      <c r="CX157" s="3"/>
      <c r="CY157" s="3"/>
      <c r="CZ157">
        <v>2</v>
      </c>
      <c r="DA157" t="s">
        <v>1217</v>
      </c>
      <c r="DB157" t="s">
        <v>137</v>
      </c>
      <c r="DC157" t="s">
        <v>137</v>
      </c>
      <c r="DD157" t="s">
        <v>137</v>
      </c>
      <c r="DE157" t="s">
        <v>137</v>
      </c>
      <c r="DF157" t="s">
        <v>1218</v>
      </c>
      <c r="DG157" t="s">
        <v>137</v>
      </c>
      <c r="DH157" t="s">
        <v>137</v>
      </c>
      <c r="DI157" t="s">
        <v>137</v>
      </c>
      <c r="DJ157" t="s">
        <v>137</v>
      </c>
      <c r="DK157">
        <v>0</v>
      </c>
      <c r="DL157" t="s">
        <v>137</v>
      </c>
      <c r="DM157" t="s">
        <v>1219</v>
      </c>
      <c r="DN157" t="s">
        <v>137</v>
      </c>
      <c r="DO157" s="1">
        <v>45832.419444444444</v>
      </c>
      <c r="DP157" s="1"/>
      <c r="DQ157" t="s">
        <v>1204</v>
      </c>
      <c r="DR157" t="s">
        <v>1205</v>
      </c>
      <c r="DS157" t="s">
        <v>1206</v>
      </c>
      <c r="DT157" t="s">
        <v>137</v>
      </c>
      <c r="DU157" t="s">
        <v>137</v>
      </c>
      <c r="DV157" t="s">
        <v>846</v>
      </c>
      <c r="DW157" t="s">
        <v>137</v>
      </c>
      <c r="DX157" t="s">
        <v>1220</v>
      </c>
      <c r="DY157" t="s">
        <v>137</v>
      </c>
      <c r="DZ157" t="s">
        <v>148</v>
      </c>
      <c r="EA157" t="b">
        <v>0</v>
      </c>
      <c r="EB157" t="s">
        <v>137</v>
      </c>
    </row>
    <row r="158" spans="1:132" x14ac:dyDescent="0.25">
      <c r="A158">
        <v>158496475</v>
      </c>
      <c r="B158">
        <v>11886</v>
      </c>
      <c r="C158" t="s">
        <v>789</v>
      </c>
      <c r="D158" t="s">
        <v>1221</v>
      </c>
      <c r="E158" t="s">
        <v>134</v>
      </c>
      <c r="F158" t="s">
        <v>162</v>
      </c>
      <c r="G158" t="s">
        <v>163</v>
      </c>
      <c r="H158" t="s">
        <v>137</v>
      </c>
      <c r="I158" t="s">
        <v>1222</v>
      </c>
      <c r="J158" t="s">
        <v>139</v>
      </c>
      <c r="K158" t="s">
        <v>140</v>
      </c>
      <c r="L158" t="s">
        <v>141</v>
      </c>
      <c r="M158" t="s">
        <v>137</v>
      </c>
      <c r="N158" t="s">
        <v>165</v>
      </c>
      <c r="O158" t="s">
        <v>165</v>
      </c>
      <c r="P158" s="1"/>
      <c r="Q158" s="1">
        <v>45825.626388888886</v>
      </c>
      <c r="R158" s="1">
        <v>45825.626388888886</v>
      </c>
      <c r="S158" s="1">
        <v>45827.636805555558</v>
      </c>
      <c r="T158" s="1">
        <v>45827.636805555558</v>
      </c>
      <c r="U158" t="s">
        <v>166</v>
      </c>
      <c r="V158" t="s">
        <v>137</v>
      </c>
      <c r="W158" t="s">
        <v>137</v>
      </c>
      <c r="X158" t="s">
        <v>137</v>
      </c>
      <c r="Y158" t="s">
        <v>137</v>
      </c>
      <c r="Z158" t="s">
        <v>137</v>
      </c>
      <c r="AA158" t="s">
        <v>137</v>
      </c>
      <c r="AB158" t="s">
        <v>137</v>
      </c>
      <c r="AC158" t="s">
        <v>137</v>
      </c>
      <c r="AD158" s="2"/>
      <c r="AE158" t="s">
        <v>137</v>
      </c>
      <c r="AF158" t="s">
        <v>137</v>
      </c>
      <c r="AG158" t="s">
        <v>137</v>
      </c>
      <c r="AH158" t="s">
        <v>137</v>
      </c>
      <c r="AI158" t="s">
        <v>137</v>
      </c>
      <c r="AJ158" t="s">
        <v>137</v>
      </c>
      <c r="AK158" t="s">
        <v>137</v>
      </c>
      <c r="AL158" s="2"/>
      <c r="AM158" t="s">
        <v>137</v>
      </c>
      <c r="AN158" t="s">
        <v>137</v>
      </c>
      <c r="AO158" t="s">
        <v>137</v>
      </c>
      <c r="AP158" t="s">
        <v>137</v>
      </c>
      <c r="AQ158" t="s">
        <v>137</v>
      </c>
      <c r="AR158" t="s">
        <v>137</v>
      </c>
      <c r="AS158" t="s">
        <v>137</v>
      </c>
      <c r="AT158" t="s">
        <v>137</v>
      </c>
      <c r="AU158" t="s">
        <v>137</v>
      </c>
      <c r="AV158" t="s">
        <v>137</v>
      </c>
      <c r="AW158" t="s">
        <v>137</v>
      </c>
      <c r="AX158" t="s">
        <v>137</v>
      </c>
      <c r="AY158" t="s">
        <v>137</v>
      </c>
      <c r="AZ158" t="s">
        <v>137</v>
      </c>
      <c r="BA158" t="s">
        <v>137</v>
      </c>
      <c r="BB158" t="s">
        <v>137</v>
      </c>
      <c r="BC158" t="s">
        <v>137</v>
      </c>
      <c r="BD158" t="s">
        <v>137</v>
      </c>
      <c r="BE158" t="s">
        <v>137</v>
      </c>
      <c r="BF158" t="s">
        <v>137</v>
      </c>
      <c r="BG158" t="s">
        <v>137</v>
      </c>
      <c r="BH158" t="s">
        <v>137</v>
      </c>
      <c r="BI158" t="s">
        <v>137</v>
      </c>
      <c r="BJ158" t="s">
        <v>137</v>
      </c>
      <c r="BK158" t="s">
        <v>137</v>
      </c>
      <c r="BL158" t="s">
        <v>137</v>
      </c>
      <c r="BM158" t="s">
        <v>137</v>
      </c>
      <c r="BN158" t="s">
        <v>137</v>
      </c>
      <c r="BO158" t="s">
        <v>137</v>
      </c>
      <c r="BP158" t="s">
        <v>137</v>
      </c>
      <c r="BQ158" t="s">
        <v>137</v>
      </c>
      <c r="BR158" t="s">
        <v>137</v>
      </c>
      <c r="BS158" t="s">
        <v>137</v>
      </c>
      <c r="BT158" t="s">
        <v>137</v>
      </c>
      <c r="BU158" t="s">
        <v>137</v>
      </c>
      <c r="BW158" t="s">
        <v>137</v>
      </c>
      <c r="BX158" t="s">
        <v>137</v>
      </c>
      <c r="BY158" t="s">
        <v>137</v>
      </c>
      <c r="BZ158" t="s">
        <v>137</v>
      </c>
      <c r="CA158" t="s">
        <v>137</v>
      </c>
      <c r="CB158" t="s">
        <v>137</v>
      </c>
      <c r="CC158" t="s">
        <v>137</v>
      </c>
      <c r="CD158" t="s">
        <v>137</v>
      </c>
      <c r="CE158" t="s">
        <v>137</v>
      </c>
      <c r="CF158" t="s">
        <v>137</v>
      </c>
      <c r="CG158" t="s">
        <v>137</v>
      </c>
      <c r="CH158" t="s">
        <v>137</v>
      </c>
      <c r="CI158" t="s">
        <v>137</v>
      </c>
      <c r="CJ158" t="s">
        <v>137</v>
      </c>
      <c r="CK158" t="s">
        <v>137</v>
      </c>
      <c r="CL158" t="s">
        <v>137</v>
      </c>
      <c r="CM158" t="s">
        <v>137</v>
      </c>
      <c r="CN158" t="s">
        <v>137</v>
      </c>
      <c r="CO158" t="s">
        <v>137</v>
      </c>
      <c r="CP158" t="s">
        <v>137</v>
      </c>
      <c r="CQ158" s="1">
        <v>45825.626388888886</v>
      </c>
      <c r="CR158" s="1">
        <v>45827.636805555558</v>
      </c>
      <c r="CS158" s="1"/>
      <c r="CT158" t="s">
        <v>137</v>
      </c>
      <c r="CU158" t="s">
        <v>137</v>
      </c>
      <c r="CV158" t="s">
        <v>137</v>
      </c>
      <c r="CW158" t="s">
        <v>137</v>
      </c>
      <c r="CX158" s="3"/>
      <c r="CY158" s="3"/>
      <c r="DA158" t="s">
        <v>137</v>
      </c>
      <c r="DB158" t="s">
        <v>137</v>
      </c>
      <c r="DC158" t="s">
        <v>137</v>
      </c>
      <c r="DD158" t="s">
        <v>137</v>
      </c>
      <c r="DE158" t="s">
        <v>137</v>
      </c>
      <c r="DF158" t="s">
        <v>137</v>
      </c>
      <c r="DG158" t="s">
        <v>137</v>
      </c>
      <c r="DH158" t="s">
        <v>137</v>
      </c>
      <c r="DI158" t="s">
        <v>137</v>
      </c>
      <c r="DJ158" t="s">
        <v>137</v>
      </c>
      <c r="DK158">
        <v>0</v>
      </c>
      <c r="DL158" t="s">
        <v>137</v>
      </c>
      <c r="DM158" t="s">
        <v>137</v>
      </c>
      <c r="DN158" t="s">
        <v>137</v>
      </c>
      <c r="DO158" s="1"/>
      <c r="DP158" s="1"/>
      <c r="DQ158" t="s">
        <v>137</v>
      </c>
      <c r="DR158" t="s">
        <v>137</v>
      </c>
      <c r="DS158" t="s">
        <v>137</v>
      </c>
      <c r="DT158" t="s">
        <v>137</v>
      </c>
      <c r="DU158" t="s">
        <v>137</v>
      </c>
      <c r="DV158" t="s">
        <v>137</v>
      </c>
      <c r="DW158" t="s">
        <v>137</v>
      </c>
      <c r="DX158" t="s">
        <v>395</v>
      </c>
      <c r="DY158" t="s">
        <v>137</v>
      </c>
      <c r="DZ158" t="s">
        <v>168</v>
      </c>
      <c r="EA158" t="b">
        <v>0</v>
      </c>
      <c r="EB158" t="s">
        <v>137</v>
      </c>
    </row>
    <row r="159" spans="1:132" x14ac:dyDescent="0.25">
      <c r="A159">
        <v>158495998</v>
      </c>
      <c r="B159">
        <v>11885</v>
      </c>
      <c r="C159" t="s">
        <v>192</v>
      </c>
      <c r="D159" t="s">
        <v>1223</v>
      </c>
      <c r="E159" t="s">
        <v>134</v>
      </c>
      <c r="F159" t="s">
        <v>162</v>
      </c>
      <c r="G159" t="s">
        <v>163</v>
      </c>
      <c r="H159" t="s">
        <v>137</v>
      </c>
      <c r="I159" t="s">
        <v>1224</v>
      </c>
      <c r="J159" t="s">
        <v>1017</v>
      </c>
      <c r="K159" t="s">
        <v>1018</v>
      </c>
      <c r="L159" t="s">
        <v>1019</v>
      </c>
      <c r="M159" t="s">
        <v>137</v>
      </c>
      <c r="N159" t="s">
        <v>526</v>
      </c>
      <c r="O159" t="s">
        <v>526</v>
      </c>
      <c r="P159" s="1"/>
      <c r="Q159" s="1">
        <v>45825.622916666667</v>
      </c>
      <c r="R159" s="1">
        <v>45825.622916666667</v>
      </c>
      <c r="S159" s="1">
        <v>45826.722916666666</v>
      </c>
      <c r="T159" s="1">
        <v>45826.722916666666</v>
      </c>
      <c r="U159" t="s">
        <v>216</v>
      </c>
      <c r="V159" t="s">
        <v>137</v>
      </c>
      <c r="W159" t="s">
        <v>137</v>
      </c>
      <c r="X159" t="s">
        <v>185</v>
      </c>
      <c r="Y159" t="s">
        <v>137</v>
      </c>
      <c r="Z159" t="s">
        <v>137</v>
      </c>
      <c r="AA159" t="s">
        <v>137</v>
      </c>
      <c r="AB159" t="s">
        <v>137</v>
      </c>
      <c r="AC159" t="s">
        <v>137</v>
      </c>
      <c r="AD159" s="2"/>
      <c r="AE159" t="s">
        <v>137</v>
      </c>
      <c r="AF159" t="s">
        <v>137</v>
      </c>
      <c r="AG159" t="s">
        <v>137</v>
      </c>
      <c r="AH159" t="s">
        <v>137</v>
      </c>
      <c r="AI159" t="s">
        <v>137</v>
      </c>
      <c r="AJ159" t="s">
        <v>137</v>
      </c>
      <c r="AK159" t="s">
        <v>137</v>
      </c>
      <c r="AL159" s="2"/>
      <c r="AM159" t="s">
        <v>137</v>
      </c>
      <c r="AN159" t="s">
        <v>137</v>
      </c>
      <c r="AO159" t="s">
        <v>137</v>
      </c>
      <c r="AP159" t="s">
        <v>137</v>
      </c>
      <c r="AQ159" t="s">
        <v>137</v>
      </c>
      <c r="AR159" t="s">
        <v>137</v>
      </c>
      <c r="AS159" t="s">
        <v>137</v>
      </c>
      <c r="AT159" t="s">
        <v>137</v>
      </c>
      <c r="AU159" t="s">
        <v>137</v>
      </c>
      <c r="AV159" t="s">
        <v>137</v>
      </c>
      <c r="AW159" t="s">
        <v>137</v>
      </c>
      <c r="AX159" t="s">
        <v>137</v>
      </c>
      <c r="AY159" t="s">
        <v>137</v>
      </c>
      <c r="AZ159" t="s">
        <v>137</v>
      </c>
      <c r="BA159" t="s">
        <v>137</v>
      </c>
      <c r="BB159" t="s">
        <v>137</v>
      </c>
      <c r="BC159" t="s">
        <v>137</v>
      </c>
      <c r="BD159" t="s">
        <v>137</v>
      </c>
      <c r="BE159" t="s">
        <v>137</v>
      </c>
      <c r="BF159" t="s">
        <v>137</v>
      </c>
      <c r="BG159" t="s">
        <v>137</v>
      </c>
      <c r="BH159" t="s">
        <v>137</v>
      </c>
      <c r="BI159" t="s">
        <v>137</v>
      </c>
      <c r="BJ159" t="s">
        <v>137</v>
      </c>
      <c r="BK159" t="s">
        <v>137</v>
      </c>
      <c r="BL159" t="s">
        <v>137</v>
      </c>
      <c r="BM159" t="s">
        <v>137</v>
      </c>
      <c r="BN159" t="s">
        <v>137</v>
      </c>
      <c r="BO159" t="s">
        <v>137</v>
      </c>
      <c r="BP159" t="s">
        <v>137</v>
      </c>
      <c r="BQ159" t="s">
        <v>137</v>
      </c>
      <c r="BR159" t="s">
        <v>137</v>
      </c>
      <c r="BS159" t="s">
        <v>137</v>
      </c>
      <c r="BT159" t="s">
        <v>137</v>
      </c>
      <c r="BU159" t="s">
        <v>137</v>
      </c>
      <c r="BW159" t="s">
        <v>137</v>
      </c>
      <c r="BX159" t="s">
        <v>137</v>
      </c>
      <c r="BY159" t="s">
        <v>137</v>
      </c>
      <c r="BZ159" t="s">
        <v>137</v>
      </c>
      <c r="CA159" t="s">
        <v>137</v>
      </c>
      <c r="CB159" t="s">
        <v>137</v>
      </c>
      <c r="CC159" t="s">
        <v>137</v>
      </c>
      <c r="CD159" t="s">
        <v>137</v>
      </c>
      <c r="CE159" t="s">
        <v>137</v>
      </c>
      <c r="CF159" t="s">
        <v>137</v>
      </c>
      <c r="CG159" t="s">
        <v>137</v>
      </c>
      <c r="CH159" t="s">
        <v>137</v>
      </c>
      <c r="CI159" t="s">
        <v>137</v>
      </c>
      <c r="CJ159" t="s">
        <v>137</v>
      </c>
      <c r="CK159" t="s">
        <v>137</v>
      </c>
      <c r="CL159" t="s">
        <v>137</v>
      </c>
      <c r="CM159" t="s">
        <v>137</v>
      </c>
      <c r="CN159" t="s">
        <v>137</v>
      </c>
      <c r="CO159" t="s">
        <v>137</v>
      </c>
      <c r="CP159" t="s">
        <v>137</v>
      </c>
      <c r="CQ159" s="1">
        <v>45826.722916666666</v>
      </c>
      <c r="CR159" s="1">
        <v>45826.722916666666</v>
      </c>
      <c r="CS159" s="1">
        <v>45826.722916666666</v>
      </c>
      <c r="CT159" t="s">
        <v>1225</v>
      </c>
      <c r="CU159" t="s">
        <v>1225</v>
      </c>
      <c r="CV159" t="s">
        <v>1226</v>
      </c>
      <c r="CW159" t="s">
        <v>1227</v>
      </c>
      <c r="CX159" s="3"/>
      <c r="CY159" s="3"/>
      <c r="CZ159">
        <v>1</v>
      </c>
      <c r="DA159" t="s">
        <v>137</v>
      </c>
      <c r="DB159" t="s">
        <v>137</v>
      </c>
      <c r="DC159" t="s">
        <v>137</v>
      </c>
      <c r="DD159" t="s">
        <v>137</v>
      </c>
      <c r="DE159" t="s">
        <v>137</v>
      </c>
      <c r="DF159" t="s">
        <v>1228</v>
      </c>
      <c r="DG159" t="s">
        <v>137</v>
      </c>
      <c r="DH159" t="s">
        <v>137</v>
      </c>
      <c r="DI159" t="s">
        <v>137</v>
      </c>
      <c r="DJ159" t="s">
        <v>137</v>
      </c>
      <c r="DK159">
        <v>0</v>
      </c>
      <c r="DL159" t="s">
        <v>209</v>
      </c>
      <c r="DM159" t="s">
        <v>137</v>
      </c>
      <c r="DN159" t="s">
        <v>137</v>
      </c>
      <c r="DO159" s="1">
        <v>45826.722916666666</v>
      </c>
      <c r="DP159" s="1"/>
      <c r="DQ159" t="s">
        <v>523</v>
      </c>
      <c r="DR159" t="s">
        <v>524</v>
      </c>
      <c r="DS159" t="s">
        <v>525</v>
      </c>
      <c r="DT159" t="s">
        <v>137</v>
      </c>
      <c r="DU159" t="s">
        <v>137</v>
      </c>
      <c r="DV159" t="s">
        <v>137</v>
      </c>
      <c r="DW159" t="s">
        <v>137</v>
      </c>
      <c r="DX159" t="s">
        <v>1229</v>
      </c>
      <c r="DY159" t="s">
        <v>137</v>
      </c>
      <c r="DZ159" t="s">
        <v>168</v>
      </c>
      <c r="EA159" t="b">
        <v>0</v>
      </c>
      <c r="EB159" t="s">
        <v>137</v>
      </c>
    </row>
    <row r="160" spans="1:132" x14ac:dyDescent="0.25">
      <c r="A160">
        <v>158495495</v>
      </c>
      <c r="B160">
        <v>11884</v>
      </c>
      <c r="C160" t="s">
        <v>192</v>
      </c>
      <c r="D160" t="s">
        <v>1230</v>
      </c>
      <c r="E160" t="s">
        <v>134</v>
      </c>
      <c r="F160" t="s">
        <v>532</v>
      </c>
      <c r="G160" t="s">
        <v>163</v>
      </c>
      <c r="H160" t="s">
        <v>137</v>
      </c>
      <c r="I160" t="s">
        <v>1230</v>
      </c>
      <c r="J160" t="s">
        <v>262</v>
      </c>
      <c r="K160" t="s">
        <v>263</v>
      </c>
      <c r="L160" t="s">
        <v>264</v>
      </c>
      <c r="M160" t="s">
        <v>140</v>
      </c>
      <c r="N160" t="s">
        <v>549</v>
      </c>
      <c r="O160" t="s">
        <v>1231</v>
      </c>
      <c r="P160" s="1"/>
      <c r="Q160" s="1">
        <v>45825.620138888888</v>
      </c>
      <c r="R160" s="1">
        <v>45825.620138888888</v>
      </c>
      <c r="S160" s="1">
        <v>45825.620138888888</v>
      </c>
      <c r="T160" s="1">
        <v>45825.620138888888</v>
      </c>
      <c r="U160" t="s">
        <v>304</v>
      </c>
      <c r="V160" t="s">
        <v>137</v>
      </c>
      <c r="W160" t="s">
        <v>137</v>
      </c>
      <c r="X160" t="s">
        <v>185</v>
      </c>
      <c r="Y160" t="s">
        <v>199</v>
      </c>
      <c r="Z160" t="s">
        <v>137</v>
      </c>
      <c r="AA160" t="s">
        <v>137</v>
      </c>
      <c r="AB160" t="s">
        <v>137</v>
      </c>
      <c r="AC160" t="s">
        <v>137</v>
      </c>
      <c r="AD160" s="2"/>
      <c r="AE160" t="s">
        <v>137</v>
      </c>
      <c r="AF160" t="s">
        <v>137</v>
      </c>
      <c r="AG160" t="s">
        <v>137</v>
      </c>
      <c r="AH160" t="s">
        <v>137</v>
      </c>
      <c r="AI160" t="s">
        <v>137</v>
      </c>
      <c r="AJ160" t="s">
        <v>137</v>
      </c>
      <c r="AK160" t="s">
        <v>137</v>
      </c>
      <c r="AL160" s="2"/>
      <c r="AM160" t="s">
        <v>137</v>
      </c>
      <c r="AN160" t="s">
        <v>137</v>
      </c>
      <c r="AO160" t="s">
        <v>137</v>
      </c>
      <c r="AP160" t="s">
        <v>137</v>
      </c>
      <c r="AQ160" t="s">
        <v>137</v>
      </c>
      <c r="AR160" t="s">
        <v>137</v>
      </c>
      <c r="AS160" t="s">
        <v>137</v>
      </c>
      <c r="AT160" t="s">
        <v>137</v>
      </c>
      <c r="AU160" t="s">
        <v>137</v>
      </c>
      <c r="AV160" t="s">
        <v>137</v>
      </c>
      <c r="AW160" t="s">
        <v>137</v>
      </c>
      <c r="AX160" t="s">
        <v>137</v>
      </c>
      <c r="AY160" t="s">
        <v>137</v>
      </c>
      <c r="AZ160" t="s">
        <v>137</v>
      </c>
      <c r="BA160" t="s">
        <v>137</v>
      </c>
      <c r="BB160" t="s">
        <v>137</v>
      </c>
      <c r="BC160" t="s">
        <v>137</v>
      </c>
      <c r="BD160" t="s">
        <v>137</v>
      </c>
      <c r="BE160" t="s">
        <v>137</v>
      </c>
      <c r="BF160" t="s">
        <v>137</v>
      </c>
      <c r="BG160" t="s">
        <v>137</v>
      </c>
      <c r="BH160" t="s">
        <v>137</v>
      </c>
      <c r="BI160" t="s">
        <v>137</v>
      </c>
      <c r="BJ160" t="s">
        <v>137</v>
      </c>
      <c r="BK160" t="s">
        <v>137</v>
      </c>
      <c r="BL160" t="s">
        <v>137</v>
      </c>
      <c r="BM160" t="s">
        <v>137</v>
      </c>
      <c r="BN160" t="s">
        <v>137</v>
      </c>
      <c r="BO160" t="s">
        <v>137</v>
      </c>
      <c r="BP160" t="s">
        <v>137</v>
      </c>
      <c r="BQ160" t="s">
        <v>137</v>
      </c>
      <c r="BR160" t="s">
        <v>137</v>
      </c>
      <c r="BS160" t="s">
        <v>137</v>
      </c>
      <c r="BT160" t="s">
        <v>771</v>
      </c>
      <c r="BU160" t="s">
        <v>771</v>
      </c>
      <c r="BW160" t="s">
        <v>137</v>
      </c>
      <c r="BX160" t="s">
        <v>137</v>
      </c>
      <c r="BY160" t="s">
        <v>137</v>
      </c>
      <c r="BZ160" t="s">
        <v>137</v>
      </c>
      <c r="CA160" t="s">
        <v>137</v>
      </c>
      <c r="CB160" t="s">
        <v>137</v>
      </c>
      <c r="CC160" t="s">
        <v>137</v>
      </c>
      <c r="CD160" t="s">
        <v>137</v>
      </c>
      <c r="CE160" t="s">
        <v>137</v>
      </c>
      <c r="CF160" t="s">
        <v>137</v>
      </c>
      <c r="CG160" t="s">
        <v>137</v>
      </c>
      <c r="CH160" t="s">
        <v>137</v>
      </c>
      <c r="CI160" t="s">
        <v>137</v>
      </c>
      <c r="CJ160" t="s">
        <v>137</v>
      </c>
      <c r="CK160" t="s">
        <v>137</v>
      </c>
      <c r="CL160" t="s">
        <v>137</v>
      </c>
      <c r="CM160" t="s">
        <v>137</v>
      </c>
      <c r="CN160" t="s">
        <v>137</v>
      </c>
      <c r="CO160" t="s">
        <v>137</v>
      </c>
      <c r="CP160" t="s">
        <v>137</v>
      </c>
      <c r="CQ160" s="1">
        <v>45825.620138888888</v>
      </c>
      <c r="CR160" s="1">
        <v>45825.620138888888</v>
      </c>
      <c r="CS160" s="1">
        <v>45825.620138888888</v>
      </c>
      <c r="CT160" t="s">
        <v>137</v>
      </c>
      <c r="CU160" t="s">
        <v>137</v>
      </c>
      <c r="CV160" t="s">
        <v>1232</v>
      </c>
      <c r="CW160" t="s">
        <v>1232</v>
      </c>
      <c r="CX160" s="3"/>
      <c r="CY160" s="3"/>
      <c r="DA160" t="s">
        <v>137</v>
      </c>
      <c r="DB160" t="s">
        <v>137</v>
      </c>
      <c r="DC160" t="s">
        <v>137</v>
      </c>
      <c r="DD160" t="s">
        <v>137</v>
      </c>
      <c r="DE160" t="s">
        <v>137</v>
      </c>
      <c r="DF160" t="s">
        <v>137</v>
      </c>
      <c r="DG160" t="s">
        <v>137</v>
      </c>
      <c r="DH160" t="s">
        <v>137</v>
      </c>
      <c r="DI160" t="s">
        <v>137</v>
      </c>
      <c r="DJ160" t="s">
        <v>137</v>
      </c>
      <c r="DK160">
        <v>0</v>
      </c>
      <c r="DL160" t="s">
        <v>209</v>
      </c>
      <c r="DM160" t="s">
        <v>1233</v>
      </c>
      <c r="DN160" t="s">
        <v>137</v>
      </c>
      <c r="DO160" s="1">
        <v>45825.620138888888</v>
      </c>
      <c r="DP160" s="1"/>
      <c r="DQ160" t="s">
        <v>262</v>
      </c>
      <c r="DR160" t="s">
        <v>263</v>
      </c>
      <c r="DS160" t="s">
        <v>264</v>
      </c>
      <c r="DT160" t="s">
        <v>137</v>
      </c>
      <c r="DU160" t="s">
        <v>137</v>
      </c>
      <c r="DV160" t="s">
        <v>137</v>
      </c>
      <c r="DW160" t="s">
        <v>137</v>
      </c>
      <c r="DX160" t="s">
        <v>137</v>
      </c>
      <c r="DY160" t="s">
        <v>137</v>
      </c>
      <c r="DZ160" t="s">
        <v>168</v>
      </c>
      <c r="EA160" t="b">
        <v>0</v>
      </c>
      <c r="EB160" t="s">
        <v>137</v>
      </c>
    </row>
    <row r="161" spans="1:132" x14ac:dyDescent="0.25">
      <c r="A161">
        <v>158492867</v>
      </c>
      <c r="B161">
        <v>11883</v>
      </c>
      <c r="C161" t="s">
        <v>192</v>
      </c>
      <c r="D161" t="s">
        <v>1234</v>
      </c>
      <c r="E161" t="s">
        <v>134</v>
      </c>
      <c r="F161" t="s">
        <v>162</v>
      </c>
      <c r="G161" t="s">
        <v>163</v>
      </c>
      <c r="H161" t="s">
        <v>137</v>
      </c>
      <c r="I161" t="s">
        <v>1235</v>
      </c>
      <c r="J161" t="s">
        <v>150</v>
      </c>
      <c r="K161" t="s">
        <v>151</v>
      </c>
      <c r="L161" t="s">
        <v>152</v>
      </c>
      <c r="M161" t="s">
        <v>137</v>
      </c>
      <c r="N161" t="s">
        <v>488</v>
      </c>
      <c r="O161" t="s">
        <v>488</v>
      </c>
      <c r="P161" s="1"/>
      <c r="Q161" s="1">
        <v>45825.603472222225</v>
      </c>
      <c r="R161" s="1">
        <v>45825.603472222225</v>
      </c>
      <c r="S161" s="1">
        <v>45826.449305555558</v>
      </c>
      <c r="T161" s="1">
        <v>45826.449305555558</v>
      </c>
      <c r="U161" t="s">
        <v>257</v>
      </c>
      <c r="V161" t="s">
        <v>137</v>
      </c>
      <c r="W161" t="s">
        <v>137</v>
      </c>
      <c r="X161" t="s">
        <v>144</v>
      </c>
      <c r="Y161" t="s">
        <v>137</v>
      </c>
      <c r="Z161" t="s">
        <v>137</v>
      </c>
      <c r="AA161" t="s">
        <v>137</v>
      </c>
      <c r="AB161" t="s">
        <v>137</v>
      </c>
      <c r="AC161" t="s">
        <v>137</v>
      </c>
      <c r="AD161" s="2"/>
      <c r="AE161" t="s">
        <v>137</v>
      </c>
      <c r="AF161" t="s">
        <v>137</v>
      </c>
      <c r="AG161" t="s">
        <v>137</v>
      </c>
      <c r="AH161" t="s">
        <v>137</v>
      </c>
      <c r="AI161" t="s">
        <v>137</v>
      </c>
      <c r="AJ161" t="s">
        <v>137</v>
      </c>
      <c r="AK161" t="s">
        <v>137</v>
      </c>
      <c r="AL161" s="2"/>
      <c r="AM161" t="s">
        <v>137</v>
      </c>
      <c r="AN161" t="s">
        <v>137</v>
      </c>
      <c r="AO161" t="s">
        <v>137</v>
      </c>
      <c r="AP161" t="s">
        <v>137</v>
      </c>
      <c r="AQ161" t="s">
        <v>137</v>
      </c>
      <c r="AR161" t="s">
        <v>137</v>
      </c>
      <c r="AS161" t="s">
        <v>137</v>
      </c>
      <c r="AT161" t="s">
        <v>137</v>
      </c>
      <c r="AU161" t="s">
        <v>137</v>
      </c>
      <c r="AV161" t="s">
        <v>137</v>
      </c>
      <c r="AW161" t="s">
        <v>137</v>
      </c>
      <c r="AX161" t="s">
        <v>137</v>
      </c>
      <c r="AY161" t="s">
        <v>137</v>
      </c>
      <c r="AZ161" t="s">
        <v>137</v>
      </c>
      <c r="BA161" t="s">
        <v>137</v>
      </c>
      <c r="BB161" t="s">
        <v>137</v>
      </c>
      <c r="BC161" t="s">
        <v>137</v>
      </c>
      <c r="BD161" t="s">
        <v>137</v>
      </c>
      <c r="BE161" t="s">
        <v>137</v>
      </c>
      <c r="BF161" t="s">
        <v>137</v>
      </c>
      <c r="BG161" t="s">
        <v>137</v>
      </c>
      <c r="BH161" t="s">
        <v>137</v>
      </c>
      <c r="BI161" t="s">
        <v>137</v>
      </c>
      <c r="BJ161" t="s">
        <v>137</v>
      </c>
      <c r="BK161" t="s">
        <v>137</v>
      </c>
      <c r="BL161" t="s">
        <v>137</v>
      </c>
      <c r="BM161" t="s">
        <v>137</v>
      </c>
      <c r="BN161" t="s">
        <v>137</v>
      </c>
      <c r="BO161" t="s">
        <v>137</v>
      </c>
      <c r="BP161" t="s">
        <v>137</v>
      </c>
      <c r="BQ161" t="s">
        <v>137</v>
      </c>
      <c r="BR161" t="s">
        <v>137</v>
      </c>
      <c r="BS161" t="s">
        <v>137</v>
      </c>
      <c r="BT161" t="s">
        <v>137</v>
      </c>
      <c r="BU161" t="s">
        <v>137</v>
      </c>
      <c r="BW161" t="s">
        <v>137</v>
      </c>
      <c r="BX161" t="s">
        <v>137</v>
      </c>
      <c r="BY161" t="s">
        <v>137</v>
      </c>
      <c r="BZ161" t="s">
        <v>137</v>
      </c>
      <c r="CA161" t="s">
        <v>137</v>
      </c>
      <c r="CB161" t="s">
        <v>137</v>
      </c>
      <c r="CC161" t="s">
        <v>137</v>
      </c>
      <c r="CD161" t="s">
        <v>137</v>
      </c>
      <c r="CE161" t="s">
        <v>137</v>
      </c>
      <c r="CF161" t="s">
        <v>137</v>
      </c>
      <c r="CG161" t="s">
        <v>137</v>
      </c>
      <c r="CH161" t="s">
        <v>137</v>
      </c>
      <c r="CI161" t="s">
        <v>137</v>
      </c>
      <c r="CJ161" t="s">
        <v>137</v>
      </c>
      <c r="CK161" t="s">
        <v>137</v>
      </c>
      <c r="CL161" t="s">
        <v>137</v>
      </c>
      <c r="CM161" t="s">
        <v>137</v>
      </c>
      <c r="CN161" t="s">
        <v>137</v>
      </c>
      <c r="CO161" t="s">
        <v>137</v>
      </c>
      <c r="CP161" t="s">
        <v>137</v>
      </c>
      <c r="CQ161" s="1">
        <v>45826.449305555558</v>
      </c>
      <c r="CR161" s="1">
        <v>45826.449305555558</v>
      </c>
      <c r="CS161" s="1">
        <v>45826.449305555558</v>
      </c>
      <c r="CT161" t="s">
        <v>1236</v>
      </c>
      <c r="CU161" t="s">
        <v>1236</v>
      </c>
      <c r="CV161" t="s">
        <v>1237</v>
      </c>
      <c r="CW161" t="s">
        <v>1238</v>
      </c>
      <c r="CX161" s="3"/>
      <c r="CY161" s="3"/>
      <c r="CZ161">
        <v>1</v>
      </c>
      <c r="DA161" t="s">
        <v>137</v>
      </c>
      <c r="DB161" t="s">
        <v>137</v>
      </c>
      <c r="DC161" t="s">
        <v>137</v>
      </c>
      <c r="DD161" t="s">
        <v>137</v>
      </c>
      <c r="DE161" t="s">
        <v>137</v>
      </c>
      <c r="DF161" t="s">
        <v>1239</v>
      </c>
      <c r="DG161" t="s">
        <v>137</v>
      </c>
      <c r="DH161" t="s">
        <v>137</v>
      </c>
      <c r="DI161" t="s">
        <v>137</v>
      </c>
      <c r="DJ161" t="s">
        <v>137</v>
      </c>
      <c r="DK161">
        <v>0</v>
      </c>
      <c r="DL161" t="s">
        <v>209</v>
      </c>
      <c r="DM161" t="s">
        <v>137</v>
      </c>
      <c r="DN161" t="s">
        <v>137</v>
      </c>
      <c r="DO161" s="1">
        <v>45826.449305555558</v>
      </c>
      <c r="DP161" s="1"/>
      <c r="DQ161" t="s">
        <v>150</v>
      </c>
      <c r="DR161" t="s">
        <v>151</v>
      </c>
      <c r="DS161" t="s">
        <v>152</v>
      </c>
      <c r="DT161" t="s">
        <v>137</v>
      </c>
      <c r="DU161" t="s">
        <v>137</v>
      </c>
      <c r="DV161" t="s">
        <v>137</v>
      </c>
      <c r="DW161" t="s">
        <v>137</v>
      </c>
      <c r="DX161" t="s">
        <v>1240</v>
      </c>
      <c r="DY161" t="s">
        <v>137</v>
      </c>
      <c r="DZ161" t="s">
        <v>168</v>
      </c>
      <c r="EA161" t="b">
        <v>0</v>
      </c>
      <c r="EB161" t="s">
        <v>137</v>
      </c>
    </row>
    <row r="162" spans="1:132" x14ac:dyDescent="0.25">
      <c r="A162">
        <v>158490023</v>
      </c>
      <c r="B162">
        <v>11882</v>
      </c>
      <c r="C162" t="s">
        <v>789</v>
      </c>
      <c r="D162" t="s">
        <v>1241</v>
      </c>
      <c r="E162" t="s">
        <v>134</v>
      </c>
      <c r="F162" t="s">
        <v>162</v>
      </c>
      <c r="G162" t="s">
        <v>163</v>
      </c>
      <c r="H162" t="s">
        <v>137</v>
      </c>
      <c r="I162" t="s">
        <v>1242</v>
      </c>
      <c r="J162" t="s">
        <v>139</v>
      </c>
      <c r="K162" t="s">
        <v>140</v>
      </c>
      <c r="L162" t="s">
        <v>141</v>
      </c>
      <c r="M162" t="s">
        <v>137</v>
      </c>
      <c r="N162" t="s">
        <v>165</v>
      </c>
      <c r="O162" t="s">
        <v>165</v>
      </c>
      <c r="P162" s="1"/>
      <c r="Q162" s="1">
        <v>45825.584722222222</v>
      </c>
      <c r="R162" s="1">
        <v>45825.584722222222</v>
      </c>
      <c r="S162" s="1">
        <v>45827.636805555558</v>
      </c>
      <c r="T162" s="1">
        <v>45827.636805555558</v>
      </c>
      <c r="U162" t="s">
        <v>166</v>
      </c>
      <c r="V162" t="s">
        <v>137</v>
      </c>
      <c r="W162" t="s">
        <v>137</v>
      </c>
      <c r="X162" t="s">
        <v>137</v>
      </c>
      <c r="Y162" t="s">
        <v>137</v>
      </c>
      <c r="Z162" t="s">
        <v>137</v>
      </c>
      <c r="AA162" t="s">
        <v>137</v>
      </c>
      <c r="AB162" t="s">
        <v>137</v>
      </c>
      <c r="AC162" t="s">
        <v>137</v>
      </c>
      <c r="AD162" s="2"/>
      <c r="AE162" t="s">
        <v>137</v>
      </c>
      <c r="AF162" t="s">
        <v>137</v>
      </c>
      <c r="AG162" t="s">
        <v>137</v>
      </c>
      <c r="AH162" t="s">
        <v>137</v>
      </c>
      <c r="AI162" t="s">
        <v>137</v>
      </c>
      <c r="AJ162" t="s">
        <v>137</v>
      </c>
      <c r="AK162" t="s">
        <v>137</v>
      </c>
      <c r="AL162" s="2"/>
      <c r="AM162" t="s">
        <v>137</v>
      </c>
      <c r="AN162" t="s">
        <v>137</v>
      </c>
      <c r="AO162" t="s">
        <v>137</v>
      </c>
      <c r="AP162" t="s">
        <v>137</v>
      </c>
      <c r="AQ162" t="s">
        <v>137</v>
      </c>
      <c r="AR162" t="s">
        <v>137</v>
      </c>
      <c r="AS162" t="s">
        <v>137</v>
      </c>
      <c r="AT162" t="s">
        <v>137</v>
      </c>
      <c r="AU162" t="s">
        <v>137</v>
      </c>
      <c r="AV162" t="s">
        <v>137</v>
      </c>
      <c r="AW162" t="s">
        <v>137</v>
      </c>
      <c r="AX162" t="s">
        <v>137</v>
      </c>
      <c r="AY162" t="s">
        <v>137</v>
      </c>
      <c r="AZ162" t="s">
        <v>137</v>
      </c>
      <c r="BA162" t="s">
        <v>137</v>
      </c>
      <c r="BB162" t="s">
        <v>137</v>
      </c>
      <c r="BC162" t="s">
        <v>137</v>
      </c>
      <c r="BD162" t="s">
        <v>137</v>
      </c>
      <c r="BE162" t="s">
        <v>137</v>
      </c>
      <c r="BF162" t="s">
        <v>137</v>
      </c>
      <c r="BG162" t="s">
        <v>137</v>
      </c>
      <c r="BH162" t="s">
        <v>137</v>
      </c>
      <c r="BI162" t="s">
        <v>137</v>
      </c>
      <c r="BJ162" t="s">
        <v>137</v>
      </c>
      <c r="BK162" t="s">
        <v>137</v>
      </c>
      <c r="BL162" t="s">
        <v>137</v>
      </c>
      <c r="BM162" t="s">
        <v>137</v>
      </c>
      <c r="BN162" t="s">
        <v>137</v>
      </c>
      <c r="BO162" t="s">
        <v>137</v>
      </c>
      <c r="BP162" t="s">
        <v>137</v>
      </c>
      <c r="BQ162" t="s">
        <v>137</v>
      </c>
      <c r="BR162" t="s">
        <v>137</v>
      </c>
      <c r="BS162" t="s">
        <v>137</v>
      </c>
      <c r="BT162" t="s">
        <v>137</v>
      </c>
      <c r="BU162" t="s">
        <v>137</v>
      </c>
      <c r="BW162" t="s">
        <v>137</v>
      </c>
      <c r="BX162" t="s">
        <v>137</v>
      </c>
      <c r="BY162" t="s">
        <v>137</v>
      </c>
      <c r="BZ162" t="s">
        <v>137</v>
      </c>
      <c r="CA162" t="s">
        <v>137</v>
      </c>
      <c r="CB162" t="s">
        <v>137</v>
      </c>
      <c r="CC162" t="s">
        <v>137</v>
      </c>
      <c r="CD162" t="s">
        <v>137</v>
      </c>
      <c r="CE162" t="s">
        <v>137</v>
      </c>
      <c r="CF162" t="s">
        <v>137</v>
      </c>
      <c r="CG162" t="s">
        <v>137</v>
      </c>
      <c r="CH162" t="s">
        <v>137</v>
      </c>
      <c r="CI162" t="s">
        <v>137</v>
      </c>
      <c r="CJ162" t="s">
        <v>137</v>
      </c>
      <c r="CK162" t="s">
        <v>137</v>
      </c>
      <c r="CL162" t="s">
        <v>137</v>
      </c>
      <c r="CM162" t="s">
        <v>137</v>
      </c>
      <c r="CN162" t="s">
        <v>137</v>
      </c>
      <c r="CO162" t="s">
        <v>137</v>
      </c>
      <c r="CP162" t="s">
        <v>137</v>
      </c>
      <c r="CQ162" s="1">
        <v>45825.584722222222</v>
      </c>
      <c r="CR162" s="1">
        <v>45827.636805555558</v>
      </c>
      <c r="CS162" s="1"/>
      <c r="CT162" t="s">
        <v>137</v>
      </c>
      <c r="CU162" t="s">
        <v>137</v>
      </c>
      <c r="CV162" t="s">
        <v>137</v>
      </c>
      <c r="CW162" t="s">
        <v>137</v>
      </c>
      <c r="CX162" s="3"/>
      <c r="CY162" s="3"/>
      <c r="DA162" t="s">
        <v>137</v>
      </c>
      <c r="DB162" t="s">
        <v>137</v>
      </c>
      <c r="DC162" t="s">
        <v>137</v>
      </c>
      <c r="DD162" t="s">
        <v>137</v>
      </c>
      <c r="DE162" t="s">
        <v>137</v>
      </c>
      <c r="DF162" t="s">
        <v>137</v>
      </c>
      <c r="DG162" t="s">
        <v>137</v>
      </c>
      <c r="DH162" t="s">
        <v>137</v>
      </c>
      <c r="DI162" t="s">
        <v>137</v>
      </c>
      <c r="DJ162" t="s">
        <v>137</v>
      </c>
      <c r="DK162">
        <v>0</v>
      </c>
      <c r="DL162" t="s">
        <v>137</v>
      </c>
      <c r="DM162" t="s">
        <v>137</v>
      </c>
      <c r="DN162" t="s">
        <v>137</v>
      </c>
      <c r="DO162" s="1"/>
      <c r="DP162" s="1"/>
      <c r="DQ162" t="s">
        <v>137</v>
      </c>
      <c r="DR162" t="s">
        <v>137</v>
      </c>
      <c r="DS162" t="s">
        <v>137</v>
      </c>
      <c r="DT162" t="s">
        <v>137</v>
      </c>
      <c r="DU162" t="s">
        <v>137</v>
      </c>
      <c r="DV162" t="s">
        <v>137</v>
      </c>
      <c r="DW162" t="s">
        <v>137</v>
      </c>
      <c r="DX162" t="s">
        <v>219</v>
      </c>
      <c r="DY162" t="s">
        <v>137</v>
      </c>
      <c r="DZ162" t="s">
        <v>168</v>
      </c>
      <c r="EA162" t="b">
        <v>0</v>
      </c>
      <c r="EB162" t="s">
        <v>137</v>
      </c>
    </row>
    <row r="163" spans="1:132" x14ac:dyDescent="0.25">
      <c r="A163">
        <v>158490000</v>
      </c>
      <c r="B163">
        <v>11881</v>
      </c>
      <c r="C163" t="s">
        <v>789</v>
      </c>
      <c r="D163" t="s">
        <v>1241</v>
      </c>
      <c r="E163" t="s">
        <v>134</v>
      </c>
      <c r="F163" t="s">
        <v>162</v>
      </c>
      <c r="G163" t="s">
        <v>163</v>
      </c>
      <c r="H163" t="s">
        <v>137</v>
      </c>
      <c r="I163" t="s">
        <v>1242</v>
      </c>
      <c r="J163" t="s">
        <v>139</v>
      </c>
      <c r="K163" t="s">
        <v>140</v>
      </c>
      <c r="L163" t="s">
        <v>141</v>
      </c>
      <c r="M163" t="s">
        <v>137</v>
      </c>
      <c r="N163" t="s">
        <v>165</v>
      </c>
      <c r="O163" t="s">
        <v>165</v>
      </c>
      <c r="P163" s="1"/>
      <c r="Q163" s="1">
        <v>45825.584722222222</v>
      </c>
      <c r="R163" s="1">
        <v>45825.584722222222</v>
      </c>
      <c r="S163" s="1">
        <v>45827.638194444444</v>
      </c>
      <c r="T163" s="1">
        <v>45827.638194444444</v>
      </c>
      <c r="U163" t="s">
        <v>166</v>
      </c>
      <c r="V163" t="s">
        <v>137</v>
      </c>
      <c r="W163" t="s">
        <v>137</v>
      </c>
      <c r="X163" t="s">
        <v>137</v>
      </c>
      <c r="Y163" t="s">
        <v>137</v>
      </c>
      <c r="Z163" t="s">
        <v>137</v>
      </c>
      <c r="AA163" t="s">
        <v>137</v>
      </c>
      <c r="AB163" t="s">
        <v>137</v>
      </c>
      <c r="AC163" t="s">
        <v>137</v>
      </c>
      <c r="AD163" s="2"/>
      <c r="AE163" t="s">
        <v>137</v>
      </c>
      <c r="AF163" t="s">
        <v>137</v>
      </c>
      <c r="AG163" t="s">
        <v>137</v>
      </c>
      <c r="AH163" t="s">
        <v>137</v>
      </c>
      <c r="AI163" t="s">
        <v>137</v>
      </c>
      <c r="AJ163" t="s">
        <v>137</v>
      </c>
      <c r="AK163" t="s">
        <v>137</v>
      </c>
      <c r="AL163" s="2"/>
      <c r="AM163" t="s">
        <v>137</v>
      </c>
      <c r="AN163" t="s">
        <v>137</v>
      </c>
      <c r="AO163" t="s">
        <v>137</v>
      </c>
      <c r="AP163" t="s">
        <v>137</v>
      </c>
      <c r="AQ163" t="s">
        <v>137</v>
      </c>
      <c r="AR163" t="s">
        <v>137</v>
      </c>
      <c r="AS163" t="s">
        <v>137</v>
      </c>
      <c r="AT163" t="s">
        <v>137</v>
      </c>
      <c r="AU163" t="s">
        <v>137</v>
      </c>
      <c r="AV163" t="s">
        <v>137</v>
      </c>
      <c r="AW163" t="s">
        <v>137</v>
      </c>
      <c r="AX163" t="s">
        <v>137</v>
      </c>
      <c r="AY163" t="s">
        <v>137</v>
      </c>
      <c r="AZ163" t="s">
        <v>137</v>
      </c>
      <c r="BA163" t="s">
        <v>137</v>
      </c>
      <c r="BB163" t="s">
        <v>137</v>
      </c>
      <c r="BC163" t="s">
        <v>137</v>
      </c>
      <c r="BD163" t="s">
        <v>137</v>
      </c>
      <c r="BE163" t="s">
        <v>137</v>
      </c>
      <c r="BF163" t="s">
        <v>137</v>
      </c>
      <c r="BG163" t="s">
        <v>137</v>
      </c>
      <c r="BH163" t="s">
        <v>137</v>
      </c>
      <c r="BI163" t="s">
        <v>137</v>
      </c>
      <c r="BJ163" t="s">
        <v>137</v>
      </c>
      <c r="BK163" t="s">
        <v>137</v>
      </c>
      <c r="BL163" t="s">
        <v>137</v>
      </c>
      <c r="BM163" t="s">
        <v>137</v>
      </c>
      <c r="BN163" t="s">
        <v>137</v>
      </c>
      <c r="BO163" t="s">
        <v>137</v>
      </c>
      <c r="BP163" t="s">
        <v>137</v>
      </c>
      <c r="BQ163" t="s">
        <v>137</v>
      </c>
      <c r="BR163" t="s">
        <v>137</v>
      </c>
      <c r="BS163" t="s">
        <v>137</v>
      </c>
      <c r="BT163" t="s">
        <v>137</v>
      </c>
      <c r="BU163" t="s">
        <v>137</v>
      </c>
      <c r="BW163" t="s">
        <v>137</v>
      </c>
      <c r="BX163" t="s">
        <v>137</v>
      </c>
      <c r="BY163" t="s">
        <v>137</v>
      </c>
      <c r="BZ163" t="s">
        <v>137</v>
      </c>
      <c r="CA163" t="s">
        <v>137</v>
      </c>
      <c r="CB163" t="s">
        <v>137</v>
      </c>
      <c r="CC163" t="s">
        <v>137</v>
      </c>
      <c r="CD163" t="s">
        <v>137</v>
      </c>
      <c r="CE163" t="s">
        <v>137</v>
      </c>
      <c r="CF163" t="s">
        <v>137</v>
      </c>
      <c r="CG163" t="s">
        <v>137</v>
      </c>
      <c r="CH163" t="s">
        <v>137</v>
      </c>
      <c r="CI163" t="s">
        <v>137</v>
      </c>
      <c r="CJ163" t="s">
        <v>137</v>
      </c>
      <c r="CK163" t="s">
        <v>137</v>
      </c>
      <c r="CL163" t="s">
        <v>137</v>
      </c>
      <c r="CM163" t="s">
        <v>137</v>
      </c>
      <c r="CN163" t="s">
        <v>137</v>
      </c>
      <c r="CO163" t="s">
        <v>137</v>
      </c>
      <c r="CP163" t="s">
        <v>137</v>
      </c>
      <c r="CQ163" s="1">
        <v>45825.584722222222</v>
      </c>
      <c r="CR163" s="1">
        <v>45827.638194444444</v>
      </c>
      <c r="CS163" s="1"/>
      <c r="CT163" t="s">
        <v>137</v>
      </c>
      <c r="CU163" t="s">
        <v>137</v>
      </c>
      <c r="CV163" t="s">
        <v>137</v>
      </c>
      <c r="CW163" t="s">
        <v>137</v>
      </c>
      <c r="CX163" s="3"/>
      <c r="CY163" s="3"/>
      <c r="DA163" t="s">
        <v>137</v>
      </c>
      <c r="DB163" t="s">
        <v>137</v>
      </c>
      <c r="DC163" t="s">
        <v>137</v>
      </c>
      <c r="DD163" t="s">
        <v>137</v>
      </c>
      <c r="DE163" t="s">
        <v>137</v>
      </c>
      <c r="DF163" t="s">
        <v>137</v>
      </c>
      <c r="DG163" t="s">
        <v>137</v>
      </c>
      <c r="DH163" t="s">
        <v>137</v>
      </c>
      <c r="DI163" t="s">
        <v>137</v>
      </c>
      <c r="DJ163" t="s">
        <v>137</v>
      </c>
      <c r="DK163">
        <v>0</v>
      </c>
      <c r="DL163" t="s">
        <v>137</v>
      </c>
      <c r="DM163" t="s">
        <v>137</v>
      </c>
      <c r="DN163" t="s">
        <v>137</v>
      </c>
      <c r="DO163" s="1"/>
      <c r="DP163" s="1"/>
      <c r="DQ163" t="s">
        <v>137</v>
      </c>
      <c r="DR163" t="s">
        <v>137</v>
      </c>
      <c r="DS163" t="s">
        <v>137</v>
      </c>
      <c r="DT163" t="s">
        <v>137</v>
      </c>
      <c r="DU163" t="s">
        <v>137</v>
      </c>
      <c r="DV163" t="s">
        <v>137</v>
      </c>
      <c r="DW163" t="s">
        <v>137</v>
      </c>
      <c r="DX163" t="s">
        <v>219</v>
      </c>
      <c r="DY163" t="s">
        <v>137</v>
      </c>
      <c r="DZ163" t="s">
        <v>168</v>
      </c>
      <c r="EA163" t="b">
        <v>0</v>
      </c>
      <c r="EB163" t="s">
        <v>137</v>
      </c>
    </row>
    <row r="164" spans="1:132" x14ac:dyDescent="0.25">
      <c r="A164">
        <v>158488937</v>
      </c>
      <c r="B164">
        <v>11880</v>
      </c>
      <c r="C164" t="s">
        <v>192</v>
      </c>
      <c r="D164" t="s">
        <v>1243</v>
      </c>
      <c r="E164" t="s">
        <v>134</v>
      </c>
      <c r="F164" t="s">
        <v>532</v>
      </c>
      <c r="G164" t="s">
        <v>194</v>
      </c>
      <c r="H164" t="s">
        <v>195</v>
      </c>
      <c r="I164" t="s">
        <v>1243</v>
      </c>
      <c r="J164" t="s">
        <v>262</v>
      </c>
      <c r="K164" t="s">
        <v>263</v>
      </c>
      <c r="L164" t="s">
        <v>264</v>
      </c>
      <c r="M164" t="s">
        <v>140</v>
      </c>
      <c r="N164" t="s">
        <v>1244</v>
      </c>
      <c r="O164" t="s">
        <v>1231</v>
      </c>
      <c r="P164" s="1"/>
      <c r="Q164" s="1">
        <v>45825.578472222223</v>
      </c>
      <c r="R164" s="1">
        <v>45825.578472222223</v>
      </c>
      <c r="S164" s="1">
        <v>45825.579861111109</v>
      </c>
      <c r="T164" s="1">
        <v>45825.579861111109</v>
      </c>
      <c r="U164" t="s">
        <v>1245</v>
      </c>
      <c r="V164" t="s">
        <v>137</v>
      </c>
      <c r="W164" t="s">
        <v>137</v>
      </c>
      <c r="X164" t="s">
        <v>144</v>
      </c>
      <c r="Y164" t="s">
        <v>893</v>
      </c>
      <c r="Z164" t="s">
        <v>137</v>
      </c>
      <c r="AA164" t="s">
        <v>137</v>
      </c>
      <c r="AB164" t="s">
        <v>137</v>
      </c>
      <c r="AC164" t="s">
        <v>137</v>
      </c>
      <c r="AD164" s="2"/>
      <c r="AE164" t="s">
        <v>137</v>
      </c>
      <c r="AF164" t="s">
        <v>137</v>
      </c>
      <c r="AG164" t="s">
        <v>137</v>
      </c>
      <c r="AH164" t="s">
        <v>137</v>
      </c>
      <c r="AI164" t="s">
        <v>137</v>
      </c>
      <c r="AJ164" t="s">
        <v>137</v>
      </c>
      <c r="AK164" t="s">
        <v>137</v>
      </c>
      <c r="AL164" s="2"/>
      <c r="AM164" t="s">
        <v>137</v>
      </c>
      <c r="AN164" t="s">
        <v>137</v>
      </c>
      <c r="AO164" t="s">
        <v>137</v>
      </c>
      <c r="AP164" t="s">
        <v>137</v>
      </c>
      <c r="AQ164" t="s">
        <v>137</v>
      </c>
      <c r="AR164" t="s">
        <v>137</v>
      </c>
      <c r="AS164" t="s">
        <v>137</v>
      </c>
      <c r="AT164" t="s">
        <v>137</v>
      </c>
      <c r="AU164" t="s">
        <v>137</v>
      </c>
      <c r="AV164" t="s">
        <v>137</v>
      </c>
      <c r="AW164" t="s">
        <v>137</v>
      </c>
      <c r="AX164" t="s">
        <v>137</v>
      </c>
      <c r="AY164" t="s">
        <v>137</v>
      </c>
      <c r="AZ164" t="s">
        <v>137</v>
      </c>
      <c r="BA164" t="s">
        <v>137</v>
      </c>
      <c r="BB164" t="s">
        <v>137</v>
      </c>
      <c r="BC164" t="s">
        <v>137</v>
      </c>
      <c r="BD164" t="s">
        <v>137</v>
      </c>
      <c r="BE164" t="s">
        <v>137</v>
      </c>
      <c r="BF164" t="s">
        <v>137</v>
      </c>
      <c r="BG164" t="s">
        <v>137</v>
      </c>
      <c r="BH164" t="s">
        <v>137</v>
      </c>
      <c r="BI164" t="s">
        <v>137</v>
      </c>
      <c r="BJ164" t="s">
        <v>137</v>
      </c>
      <c r="BK164" t="s">
        <v>137</v>
      </c>
      <c r="BL164" t="s">
        <v>137</v>
      </c>
      <c r="BM164" t="s">
        <v>137</v>
      </c>
      <c r="BN164" t="s">
        <v>137</v>
      </c>
      <c r="BO164" t="s">
        <v>137</v>
      </c>
      <c r="BP164" t="s">
        <v>137</v>
      </c>
      <c r="BQ164" t="s">
        <v>137</v>
      </c>
      <c r="BR164" t="s">
        <v>137</v>
      </c>
      <c r="BS164" t="s">
        <v>137</v>
      </c>
      <c r="BT164" t="s">
        <v>771</v>
      </c>
      <c r="BU164" t="s">
        <v>771</v>
      </c>
      <c r="BW164" t="s">
        <v>137</v>
      </c>
      <c r="BX164" t="s">
        <v>137</v>
      </c>
      <c r="BY164" t="s">
        <v>137</v>
      </c>
      <c r="BZ164" t="s">
        <v>137</v>
      </c>
      <c r="CA164" t="s">
        <v>137</v>
      </c>
      <c r="CB164" t="s">
        <v>137</v>
      </c>
      <c r="CC164" t="s">
        <v>137</v>
      </c>
      <c r="CD164" t="s">
        <v>137</v>
      </c>
      <c r="CE164" t="s">
        <v>137</v>
      </c>
      <c r="CF164" t="s">
        <v>137</v>
      </c>
      <c r="CG164" t="s">
        <v>137</v>
      </c>
      <c r="CH164" t="s">
        <v>137</v>
      </c>
      <c r="CI164" t="s">
        <v>137</v>
      </c>
      <c r="CJ164" t="s">
        <v>137</v>
      </c>
      <c r="CK164" t="s">
        <v>137</v>
      </c>
      <c r="CL164" t="s">
        <v>137</v>
      </c>
      <c r="CM164" t="s">
        <v>137</v>
      </c>
      <c r="CN164" t="s">
        <v>137</v>
      </c>
      <c r="CO164" t="s">
        <v>137</v>
      </c>
      <c r="CP164" t="s">
        <v>137</v>
      </c>
      <c r="CQ164" s="1">
        <v>45825.579861111109</v>
      </c>
      <c r="CR164" s="1">
        <v>45825.579861111109</v>
      </c>
      <c r="CS164" s="1">
        <v>45825.579861111109</v>
      </c>
      <c r="CT164" t="s">
        <v>137</v>
      </c>
      <c r="CU164" t="s">
        <v>137</v>
      </c>
      <c r="CV164" t="s">
        <v>1246</v>
      </c>
      <c r="CW164" t="s">
        <v>1246</v>
      </c>
      <c r="CX164" s="3"/>
      <c r="CY164" s="3"/>
      <c r="DA164" t="s">
        <v>137</v>
      </c>
      <c r="DB164" t="s">
        <v>137</v>
      </c>
      <c r="DC164" t="s">
        <v>137</v>
      </c>
      <c r="DD164" t="s">
        <v>137</v>
      </c>
      <c r="DE164" t="s">
        <v>137</v>
      </c>
      <c r="DF164" t="s">
        <v>1247</v>
      </c>
      <c r="DG164" t="s">
        <v>137</v>
      </c>
      <c r="DH164" t="s">
        <v>137</v>
      </c>
      <c r="DI164" t="s">
        <v>137</v>
      </c>
      <c r="DJ164" t="s">
        <v>137</v>
      </c>
      <c r="DK164">
        <v>0</v>
      </c>
      <c r="DL164" t="s">
        <v>209</v>
      </c>
      <c r="DM164" t="s">
        <v>1248</v>
      </c>
      <c r="DN164" t="s">
        <v>137</v>
      </c>
      <c r="DO164" s="1">
        <v>45825.579861111109</v>
      </c>
      <c r="DP164" s="1"/>
      <c r="DQ164" t="s">
        <v>262</v>
      </c>
      <c r="DR164" t="s">
        <v>263</v>
      </c>
      <c r="DS164" t="s">
        <v>264</v>
      </c>
      <c r="DT164" t="s">
        <v>137</v>
      </c>
      <c r="DU164" t="s">
        <v>137</v>
      </c>
      <c r="DV164" t="s">
        <v>137</v>
      </c>
      <c r="DW164" t="s">
        <v>137</v>
      </c>
      <c r="DX164" t="s">
        <v>137</v>
      </c>
      <c r="DY164" t="s">
        <v>137</v>
      </c>
      <c r="DZ164" t="s">
        <v>168</v>
      </c>
      <c r="EA164" t="b">
        <v>0</v>
      </c>
      <c r="EB164" t="s">
        <v>137</v>
      </c>
    </row>
    <row r="165" spans="1:132" x14ac:dyDescent="0.25">
      <c r="A165">
        <v>158482978</v>
      </c>
      <c r="B165">
        <v>11879</v>
      </c>
      <c r="C165" t="s">
        <v>192</v>
      </c>
      <c r="D165" t="s">
        <v>133</v>
      </c>
      <c r="E165" t="s">
        <v>134</v>
      </c>
      <c r="F165" t="s">
        <v>135</v>
      </c>
      <c r="G165" t="s">
        <v>136</v>
      </c>
      <c r="H165" t="s">
        <v>137</v>
      </c>
      <c r="I165" t="s">
        <v>138</v>
      </c>
      <c r="J165" t="s">
        <v>150</v>
      </c>
      <c r="K165" t="s">
        <v>151</v>
      </c>
      <c r="L165" t="s">
        <v>152</v>
      </c>
      <c r="M165" t="s">
        <v>137</v>
      </c>
      <c r="N165" t="s">
        <v>1249</v>
      </c>
      <c r="O165" t="s">
        <v>1249</v>
      </c>
      <c r="P165" s="1">
        <v>45827</v>
      </c>
      <c r="Q165" s="1">
        <v>45825.540972222225</v>
      </c>
      <c r="R165" s="1">
        <v>45825.540972222225</v>
      </c>
      <c r="S165" s="1">
        <v>45831.665277777778</v>
      </c>
      <c r="T165" s="1">
        <v>45831.665277777778</v>
      </c>
      <c r="U165" t="s">
        <v>1250</v>
      </c>
      <c r="V165" t="s">
        <v>137</v>
      </c>
      <c r="W165" t="s">
        <v>137</v>
      </c>
      <c r="X165" t="s">
        <v>176</v>
      </c>
      <c r="Y165" t="s">
        <v>370</v>
      </c>
      <c r="Z165" t="s">
        <v>137</v>
      </c>
      <c r="AA165" t="s">
        <v>137</v>
      </c>
      <c r="AB165" t="s">
        <v>137</v>
      </c>
      <c r="AC165" t="s">
        <v>137</v>
      </c>
      <c r="AD165" s="2"/>
      <c r="AE165" t="s">
        <v>137</v>
      </c>
      <c r="AF165" t="s">
        <v>137</v>
      </c>
      <c r="AG165" t="s">
        <v>137</v>
      </c>
      <c r="AH165" t="s">
        <v>137</v>
      </c>
      <c r="AI165" t="s">
        <v>137</v>
      </c>
      <c r="AJ165" t="s">
        <v>137</v>
      </c>
      <c r="AK165" t="s">
        <v>137</v>
      </c>
      <c r="AL165" s="2"/>
      <c r="AM165" t="s">
        <v>137</v>
      </c>
      <c r="AN165" t="s">
        <v>137</v>
      </c>
      <c r="AO165" t="s">
        <v>137</v>
      </c>
      <c r="AP165" t="s">
        <v>137</v>
      </c>
      <c r="AQ165" t="s">
        <v>137</v>
      </c>
      <c r="AR165" t="s">
        <v>137</v>
      </c>
      <c r="AS165" t="s">
        <v>137</v>
      </c>
      <c r="AT165" t="s">
        <v>137</v>
      </c>
      <c r="AU165" t="s">
        <v>137</v>
      </c>
      <c r="AV165" t="s">
        <v>137</v>
      </c>
      <c r="AW165" t="s">
        <v>137</v>
      </c>
      <c r="AX165" t="s">
        <v>137</v>
      </c>
      <c r="AY165" t="s">
        <v>137</v>
      </c>
      <c r="AZ165" t="s">
        <v>137</v>
      </c>
      <c r="BA165" t="s">
        <v>137</v>
      </c>
      <c r="BB165" t="s">
        <v>137</v>
      </c>
      <c r="BC165" t="s">
        <v>137</v>
      </c>
      <c r="BD165" t="s">
        <v>137</v>
      </c>
      <c r="BE165" t="s">
        <v>137</v>
      </c>
      <c r="BF165" t="s">
        <v>137</v>
      </c>
      <c r="BG165" t="s">
        <v>137</v>
      </c>
      <c r="BH165" t="s">
        <v>137</v>
      </c>
      <c r="BI165" t="s">
        <v>137</v>
      </c>
      <c r="BJ165" t="s">
        <v>137</v>
      </c>
      <c r="BK165" t="s">
        <v>137</v>
      </c>
      <c r="BL165" t="s">
        <v>137</v>
      </c>
      <c r="BM165" t="s">
        <v>137</v>
      </c>
      <c r="BN165" t="s">
        <v>137</v>
      </c>
      <c r="BO165" t="s">
        <v>137</v>
      </c>
      <c r="BP165" t="s">
        <v>1251</v>
      </c>
      <c r="BQ165" t="s">
        <v>137</v>
      </c>
      <c r="BR165" t="s">
        <v>137</v>
      </c>
      <c r="BS165" t="s">
        <v>137</v>
      </c>
      <c r="BT165" t="s">
        <v>137</v>
      </c>
      <c r="BU165" t="s">
        <v>137</v>
      </c>
      <c r="BW165" t="s">
        <v>137</v>
      </c>
      <c r="BX165" t="s">
        <v>137</v>
      </c>
      <c r="BY165" t="s">
        <v>137</v>
      </c>
      <c r="BZ165" t="s">
        <v>137</v>
      </c>
      <c r="CA165" t="s">
        <v>137</v>
      </c>
      <c r="CB165" t="s">
        <v>137</v>
      </c>
      <c r="CC165" t="s">
        <v>137</v>
      </c>
      <c r="CD165" t="s">
        <v>137</v>
      </c>
      <c r="CE165" t="s">
        <v>137</v>
      </c>
      <c r="CF165" t="s">
        <v>137</v>
      </c>
      <c r="CG165" t="s">
        <v>137</v>
      </c>
      <c r="CH165" t="s">
        <v>137</v>
      </c>
      <c r="CI165" t="s">
        <v>137</v>
      </c>
      <c r="CJ165" t="s">
        <v>137</v>
      </c>
      <c r="CK165" t="s">
        <v>137</v>
      </c>
      <c r="CL165" t="s">
        <v>137</v>
      </c>
      <c r="CM165" t="s">
        <v>137</v>
      </c>
      <c r="CN165" t="s">
        <v>137</v>
      </c>
      <c r="CO165" t="s">
        <v>1252</v>
      </c>
      <c r="CP165" t="s">
        <v>1253</v>
      </c>
      <c r="CQ165" s="1">
        <v>45831.665277777778</v>
      </c>
      <c r="CR165" s="1">
        <v>45831.665277777778</v>
      </c>
      <c r="CS165" s="1">
        <v>45831.665277777778</v>
      </c>
      <c r="CT165" t="s">
        <v>1254</v>
      </c>
      <c r="CU165" t="s">
        <v>1254</v>
      </c>
      <c r="CV165" t="s">
        <v>1253</v>
      </c>
      <c r="CW165" t="s">
        <v>1252</v>
      </c>
      <c r="CX165" s="3"/>
      <c r="CY165" s="3"/>
      <c r="CZ165">
        <v>1</v>
      </c>
      <c r="DA165" t="s">
        <v>1255</v>
      </c>
      <c r="DB165" t="s">
        <v>137</v>
      </c>
      <c r="DC165" t="s">
        <v>137</v>
      </c>
      <c r="DD165" t="s">
        <v>137</v>
      </c>
      <c r="DE165" t="s">
        <v>137</v>
      </c>
      <c r="DF165" t="s">
        <v>1256</v>
      </c>
      <c r="DG165" t="s">
        <v>137</v>
      </c>
      <c r="DH165" t="s">
        <v>137</v>
      </c>
      <c r="DI165" t="s">
        <v>137</v>
      </c>
      <c r="DJ165" t="s">
        <v>137</v>
      </c>
      <c r="DK165">
        <v>0</v>
      </c>
      <c r="DL165" t="s">
        <v>209</v>
      </c>
      <c r="DM165" t="s">
        <v>137</v>
      </c>
      <c r="DN165" t="s">
        <v>137</v>
      </c>
      <c r="DO165" s="1">
        <v>45831.665277777778</v>
      </c>
      <c r="DP165" s="1"/>
      <c r="DQ165" t="s">
        <v>150</v>
      </c>
      <c r="DR165" t="s">
        <v>151</v>
      </c>
      <c r="DS165" t="s">
        <v>152</v>
      </c>
      <c r="DT165" t="s">
        <v>137</v>
      </c>
      <c r="DU165" t="s">
        <v>137</v>
      </c>
      <c r="DV165" t="s">
        <v>137</v>
      </c>
      <c r="DW165" t="s">
        <v>137</v>
      </c>
      <c r="DX165" t="s">
        <v>137</v>
      </c>
      <c r="DY165" t="s">
        <v>137</v>
      </c>
      <c r="DZ165" t="s">
        <v>148</v>
      </c>
      <c r="EA165" t="b">
        <v>0</v>
      </c>
      <c r="EB165" t="s">
        <v>137</v>
      </c>
    </row>
    <row r="166" spans="1:132" x14ac:dyDescent="0.25">
      <c r="A166">
        <v>158480317</v>
      </c>
      <c r="B166">
        <v>11878</v>
      </c>
      <c r="C166" t="s">
        <v>192</v>
      </c>
      <c r="D166" t="s">
        <v>1257</v>
      </c>
      <c r="E166" t="s">
        <v>134</v>
      </c>
      <c r="F166" t="s">
        <v>532</v>
      </c>
      <c r="G166" t="s">
        <v>194</v>
      </c>
      <c r="H166" t="s">
        <v>570</v>
      </c>
      <c r="I166" t="s">
        <v>1257</v>
      </c>
      <c r="J166" t="s">
        <v>262</v>
      </c>
      <c r="K166" t="s">
        <v>263</v>
      </c>
      <c r="L166" t="s">
        <v>264</v>
      </c>
      <c r="M166" t="s">
        <v>140</v>
      </c>
      <c r="N166" t="s">
        <v>1258</v>
      </c>
      <c r="O166" t="s">
        <v>1231</v>
      </c>
      <c r="P166" s="1"/>
      <c r="Q166" s="1">
        <v>45825.526388888888</v>
      </c>
      <c r="R166" s="1">
        <v>45825.526388888888</v>
      </c>
      <c r="S166" s="1">
        <v>45825.527083333334</v>
      </c>
      <c r="T166" s="1">
        <v>45825.527083333334</v>
      </c>
      <c r="U166" t="s">
        <v>1259</v>
      </c>
      <c r="V166" t="s">
        <v>137</v>
      </c>
      <c r="W166" t="s">
        <v>137</v>
      </c>
      <c r="X166" t="s">
        <v>231</v>
      </c>
      <c r="Y166" t="s">
        <v>723</v>
      </c>
      <c r="Z166" t="s">
        <v>137</v>
      </c>
      <c r="AA166" t="s">
        <v>137</v>
      </c>
      <c r="AB166" t="s">
        <v>137</v>
      </c>
      <c r="AC166" t="s">
        <v>137</v>
      </c>
      <c r="AD166" s="2"/>
      <c r="AE166" t="s">
        <v>137</v>
      </c>
      <c r="AF166" t="s">
        <v>137</v>
      </c>
      <c r="AG166" t="s">
        <v>137</v>
      </c>
      <c r="AH166" t="s">
        <v>137</v>
      </c>
      <c r="AI166" t="s">
        <v>137</v>
      </c>
      <c r="AJ166" t="s">
        <v>137</v>
      </c>
      <c r="AK166" t="s">
        <v>137</v>
      </c>
      <c r="AL166" s="2"/>
      <c r="AM166" t="s">
        <v>137</v>
      </c>
      <c r="AN166" t="s">
        <v>137</v>
      </c>
      <c r="AO166" t="s">
        <v>137</v>
      </c>
      <c r="AP166" t="s">
        <v>137</v>
      </c>
      <c r="AQ166" t="s">
        <v>137</v>
      </c>
      <c r="AR166" t="s">
        <v>137</v>
      </c>
      <c r="AS166" t="s">
        <v>137</v>
      </c>
      <c r="AT166" t="s">
        <v>137</v>
      </c>
      <c r="AU166" t="s">
        <v>137</v>
      </c>
      <c r="AV166" t="s">
        <v>137</v>
      </c>
      <c r="AW166" t="s">
        <v>137</v>
      </c>
      <c r="AX166" t="s">
        <v>137</v>
      </c>
      <c r="AY166" t="s">
        <v>137</v>
      </c>
      <c r="AZ166" t="s">
        <v>137</v>
      </c>
      <c r="BA166" t="s">
        <v>137</v>
      </c>
      <c r="BB166" t="s">
        <v>137</v>
      </c>
      <c r="BC166" t="s">
        <v>137</v>
      </c>
      <c r="BD166" t="s">
        <v>137</v>
      </c>
      <c r="BE166" t="s">
        <v>137</v>
      </c>
      <c r="BF166" t="s">
        <v>137</v>
      </c>
      <c r="BG166" t="s">
        <v>137</v>
      </c>
      <c r="BH166" t="s">
        <v>137</v>
      </c>
      <c r="BI166" t="s">
        <v>137</v>
      </c>
      <c r="BJ166" t="s">
        <v>137</v>
      </c>
      <c r="BK166" t="s">
        <v>137</v>
      </c>
      <c r="BL166" t="s">
        <v>137</v>
      </c>
      <c r="BM166" t="s">
        <v>137</v>
      </c>
      <c r="BN166" t="s">
        <v>137</v>
      </c>
      <c r="BO166" t="s">
        <v>137</v>
      </c>
      <c r="BP166" t="s">
        <v>137</v>
      </c>
      <c r="BQ166" t="s">
        <v>137</v>
      </c>
      <c r="BR166" t="s">
        <v>137</v>
      </c>
      <c r="BS166" t="s">
        <v>137</v>
      </c>
      <c r="BT166" t="s">
        <v>771</v>
      </c>
      <c r="BU166" t="s">
        <v>771</v>
      </c>
      <c r="BW166" t="s">
        <v>137</v>
      </c>
      <c r="BX166" t="s">
        <v>137</v>
      </c>
      <c r="BY166" t="s">
        <v>137</v>
      </c>
      <c r="BZ166" t="s">
        <v>137</v>
      </c>
      <c r="CA166" t="s">
        <v>137</v>
      </c>
      <c r="CB166" t="s">
        <v>137</v>
      </c>
      <c r="CC166" t="s">
        <v>137</v>
      </c>
      <c r="CD166" t="s">
        <v>137</v>
      </c>
      <c r="CE166" t="s">
        <v>137</v>
      </c>
      <c r="CF166" t="s">
        <v>137</v>
      </c>
      <c r="CG166" t="s">
        <v>137</v>
      </c>
      <c r="CH166" t="s">
        <v>137</v>
      </c>
      <c r="CI166" t="s">
        <v>137</v>
      </c>
      <c r="CJ166" t="s">
        <v>137</v>
      </c>
      <c r="CK166" t="s">
        <v>137</v>
      </c>
      <c r="CL166" t="s">
        <v>137</v>
      </c>
      <c r="CM166" t="s">
        <v>137</v>
      </c>
      <c r="CN166" t="s">
        <v>137</v>
      </c>
      <c r="CO166" t="s">
        <v>137</v>
      </c>
      <c r="CP166" t="s">
        <v>137</v>
      </c>
      <c r="CQ166" s="1">
        <v>45825.527083333334</v>
      </c>
      <c r="CR166" s="1">
        <v>45825.527083333334</v>
      </c>
      <c r="CS166" s="1">
        <v>45825.527083333334</v>
      </c>
      <c r="CT166" t="s">
        <v>137</v>
      </c>
      <c r="CU166" t="s">
        <v>137</v>
      </c>
      <c r="CV166" t="s">
        <v>1260</v>
      </c>
      <c r="CW166" t="s">
        <v>1260</v>
      </c>
      <c r="CX166" s="3"/>
      <c r="CY166" s="3"/>
      <c r="DA166" t="s">
        <v>137</v>
      </c>
      <c r="DB166" t="s">
        <v>137</v>
      </c>
      <c r="DC166" t="s">
        <v>137</v>
      </c>
      <c r="DD166" t="s">
        <v>137</v>
      </c>
      <c r="DE166" t="s">
        <v>137</v>
      </c>
      <c r="DF166" t="s">
        <v>137</v>
      </c>
      <c r="DG166" t="s">
        <v>137</v>
      </c>
      <c r="DH166" t="s">
        <v>137</v>
      </c>
      <c r="DI166" t="s">
        <v>137</v>
      </c>
      <c r="DJ166" t="s">
        <v>137</v>
      </c>
      <c r="DK166">
        <v>0</v>
      </c>
      <c r="DL166" t="s">
        <v>209</v>
      </c>
      <c r="DM166" t="s">
        <v>1261</v>
      </c>
      <c r="DN166" t="s">
        <v>137</v>
      </c>
      <c r="DO166" s="1">
        <v>45825.527083333334</v>
      </c>
      <c r="DP166" s="1"/>
      <c r="DQ166" t="s">
        <v>262</v>
      </c>
      <c r="DR166" t="s">
        <v>263</v>
      </c>
      <c r="DS166" t="s">
        <v>264</v>
      </c>
      <c r="DT166" t="s">
        <v>137</v>
      </c>
      <c r="DU166" t="s">
        <v>137</v>
      </c>
      <c r="DV166" t="s">
        <v>137</v>
      </c>
      <c r="DW166" t="s">
        <v>137</v>
      </c>
      <c r="DX166" t="s">
        <v>137</v>
      </c>
      <c r="DY166" t="s">
        <v>137</v>
      </c>
      <c r="DZ166" t="s">
        <v>168</v>
      </c>
      <c r="EA166" t="b">
        <v>0</v>
      </c>
      <c r="EB166" t="s">
        <v>137</v>
      </c>
    </row>
    <row r="167" spans="1:132" x14ac:dyDescent="0.25">
      <c r="A167">
        <v>158476141</v>
      </c>
      <c r="B167">
        <v>11877</v>
      </c>
      <c r="C167" t="s">
        <v>789</v>
      </c>
      <c r="D167" t="s">
        <v>1262</v>
      </c>
      <c r="E167" t="s">
        <v>134</v>
      </c>
      <c r="F167" t="s">
        <v>162</v>
      </c>
      <c r="G167" t="s">
        <v>163</v>
      </c>
      <c r="H167" t="s">
        <v>137</v>
      </c>
      <c r="I167" t="s">
        <v>1263</v>
      </c>
      <c r="J167" t="s">
        <v>139</v>
      </c>
      <c r="K167" t="s">
        <v>140</v>
      </c>
      <c r="L167" t="s">
        <v>141</v>
      </c>
      <c r="M167" t="s">
        <v>137</v>
      </c>
      <c r="N167" t="s">
        <v>165</v>
      </c>
      <c r="O167" t="s">
        <v>165</v>
      </c>
      <c r="P167" s="1"/>
      <c r="Q167" s="1">
        <v>45825.501388888886</v>
      </c>
      <c r="R167" s="1">
        <v>45825.501388888886</v>
      </c>
      <c r="S167" s="1">
        <v>45827.638194444444</v>
      </c>
      <c r="T167" s="1">
        <v>45827.638194444444</v>
      </c>
      <c r="U167" t="s">
        <v>166</v>
      </c>
      <c r="V167" t="s">
        <v>137</v>
      </c>
      <c r="W167" t="s">
        <v>137</v>
      </c>
      <c r="X167" t="s">
        <v>137</v>
      </c>
      <c r="Y167" t="s">
        <v>137</v>
      </c>
      <c r="Z167" t="s">
        <v>137</v>
      </c>
      <c r="AA167" t="s">
        <v>137</v>
      </c>
      <c r="AB167" t="s">
        <v>137</v>
      </c>
      <c r="AC167" t="s">
        <v>137</v>
      </c>
      <c r="AD167" s="2"/>
      <c r="AE167" t="s">
        <v>137</v>
      </c>
      <c r="AF167" t="s">
        <v>137</v>
      </c>
      <c r="AG167" t="s">
        <v>137</v>
      </c>
      <c r="AH167" t="s">
        <v>137</v>
      </c>
      <c r="AI167" t="s">
        <v>137</v>
      </c>
      <c r="AJ167" t="s">
        <v>137</v>
      </c>
      <c r="AK167" t="s">
        <v>137</v>
      </c>
      <c r="AL167" s="2"/>
      <c r="AM167" t="s">
        <v>137</v>
      </c>
      <c r="AN167" t="s">
        <v>137</v>
      </c>
      <c r="AO167" t="s">
        <v>137</v>
      </c>
      <c r="AP167" t="s">
        <v>137</v>
      </c>
      <c r="AQ167" t="s">
        <v>137</v>
      </c>
      <c r="AR167" t="s">
        <v>137</v>
      </c>
      <c r="AS167" t="s">
        <v>137</v>
      </c>
      <c r="AT167" t="s">
        <v>137</v>
      </c>
      <c r="AU167" t="s">
        <v>137</v>
      </c>
      <c r="AV167" t="s">
        <v>137</v>
      </c>
      <c r="AW167" t="s">
        <v>137</v>
      </c>
      <c r="AX167" t="s">
        <v>137</v>
      </c>
      <c r="AY167" t="s">
        <v>137</v>
      </c>
      <c r="AZ167" t="s">
        <v>137</v>
      </c>
      <c r="BA167" t="s">
        <v>137</v>
      </c>
      <c r="BB167" t="s">
        <v>137</v>
      </c>
      <c r="BC167" t="s">
        <v>137</v>
      </c>
      <c r="BD167" t="s">
        <v>137</v>
      </c>
      <c r="BE167" t="s">
        <v>137</v>
      </c>
      <c r="BF167" t="s">
        <v>137</v>
      </c>
      <c r="BG167" t="s">
        <v>137</v>
      </c>
      <c r="BH167" t="s">
        <v>137</v>
      </c>
      <c r="BI167" t="s">
        <v>137</v>
      </c>
      <c r="BJ167" t="s">
        <v>137</v>
      </c>
      <c r="BK167" t="s">
        <v>137</v>
      </c>
      <c r="BL167" t="s">
        <v>137</v>
      </c>
      <c r="BM167" t="s">
        <v>137</v>
      </c>
      <c r="BN167" t="s">
        <v>137</v>
      </c>
      <c r="BO167" t="s">
        <v>137</v>
      </c>
      <c r="BP167" t="s">
        <v>137</v>
      </c>
      <c r="BQ167" t="s">
        <v>137</v>
      </c>
      <c r="BR167" t="s">
        <v>137</v>
      </c>
      <c r="BS167" t="s">
        <v>137</v>
      </c>
      <c r="BT167" t="s">
        <v>137</v>
      </c>
      <c r="BU167" t="s">
        <v>137</v>
      </c>
      <c r="BW167" t="s">
        <v>137</v>
      </c>
      <c r="BX167" t="s">
        <v>137</v>
      </c>
      <c r="BY167" t="s">
        <v>137</v>
      </c>
      <c r="BZ167" t="s">
        <v>137</v>
      </c>
      <c r="CA167" t="s">
        <v>137</v>
      </c>
      <c r="CB167" t="s">
        <v>137</v>
      </c>
      <c r="CC167" t="s">
        <v>137</v>
      </c>
      <c r="CD167" t="s">
        <v>137</v>
      </c>
      <c r="CE167" t="s">
        <v>137</v>
      </c>
      <c r="CF167" t="s">
        <v>137</v>
      </c>
      <c r="CG167" t="s">
        <v>137</v>
      </c>
      <c r="CH167" t="s">
        <v>137</v>
      </c>
      <c r="CI167" t="s">
        <v>137</v>
      </c>
      <c r="CJ167" t="s">
        <v>137</v>
      </c>
      <c r="CK167" t="s">
        <v>137</v>
      </c>
      <c r="CL167" t="s">
        <v>137</v>
      </c>
      <c r="CM167" t="s">
        <v>137</v>
      </c>
      <c r="CN167" t="s">
        <v>137</v>
      </c>
      <c r="CO167" t="s">
        <v>137</v>
      </c>
      <c r="CP167" t="s">
        <v>137</v>
      </c>
      <c r="CQ167" s="1">
        <v>45825.501388888886</v>
      </c>
      <c r="CR167" s="1">
        <v>45827.638194444444</v>
      </c>
      <c r="CS167" s="1"/>
      <c r="CT167" t="s">
        <v>137</v>
      </c>
      <c r="CU167" t="s">
        <v>137</v>
      </c>
      <c r="CV167" t="s">
        <v>137</v>
      </c>
      <c r="CW167" t="s">
        <v>137</v>
      </c>
      <c r="CX167" s="3"/>
      <c r="CY167" s="3"/>
      <c r="DA167" t="s">
        <v>137</v>
      </c>
      <c r="DB167" t="s">
        <v>137</v>
      </c>
      <c r="DC167" t="s">
        <v>137</v>
      </c>
      <c r="DD167" t="s">
        <v>137</v>
      </c>
      <c r="DE167" t="s">
        <v>137</v>
      </c>
      <c r="DF167" t="s">
        <v>137</v>
      </c>
      <c r="DG167" t="s">
        <v>137</v>
      </c>
      <c r="DH167" t="s">
        <v>137</v>
      </c>
      <c r="DI167" t="s">
        <v>137</v>
      </c>
      <c r="DJ167" t="s">
        <v>137</v>
      </c>
      <c r="DK167">
        <v>0</v>
      </c>
      <c r="DL167" t="s">
        <v>137</v>
      </c>
      <c r="DM167" t="s">
        <v>137</v>
      </c>
      <c r="DN167" t="s">
        <v>137</v>
      </c>
      <c r="DO167" s="1"/>
      <c r="DP167" s="1"/>
      <c r="DQ167" t="s">
        <v>137</v>
      </c>
      <c r="DR167" t="s">
        <v>137</v>
      </c>
      <c r="DS167" t="s">
        <v>137</v>
      </c>
      <c r="DT167" t="s">
        <v>137</v>
      </c>
      <c r="DU167" t="s">
        <v>137</v>
      </c>
      <c r="DV167" t="s">
        <v>137</v>
      </c>
      <c r="DW167" t="s">
        <v>137</v>
      </c>
      <c r="DX167" t="s">
        <v>395</v>
      </c>
      <c r="DY167" t="s">
        <v>137</v>
      </c>
      <c r="DZ167" t="s">
        <v>168</v>
      </c>
      <c r="EA167" t="b">
        <v>0</v>
      </c>
      <c r="EB167" t="s">
        <v>137</v>
      </c>
    </row>
    <row r="168" spans="1:132" x14ac:dyDescent="0.25">
      <c r="A168">
        <v>158465598</v>
      </c>
      <c r="B168">
        <v>11876</v>
      </c>
      <c r="C168" t="s">
        <v>192</v>
      </c>
      <c r="D168" t="s">
        <v>193</v>
      </c>
      <c r="E168" t="s">
        <v>134</v>
      </c>
      <c r="F168" t="s">
        <v>135</v>
      </c>
      <c r="G168" t="s">
        <v>194</v>
      </c>
      <c r="H168" t="s">
        <v>195</v>
      </c>
      <c r="I168" t="s">
        <v>196</v>
      </c>
      <c r="J168" t="s">
        <v>150</v>
      </c>
      <c r="K168" t="s">
        <v>151</v>
      </c>
      <c r="L168" t="s">
        <v>152</v>
      </c>
      <c r="M168" t="s">
        <v>137</v>
      </c>
      <c r="N168" t="s">
        <v>1264</v>
      </c>
      <c r="O168" t="s">
        <v>1264</v>
      </c>
      <c r="P168" s="1">
        <v>45825</v>
      </c>
      <c r="Q168" s="1">
        <v>45825.445138888892</v>
      </c>
      <c r="R168" s="1">
        <v>45825.445138888892</v>
      </c>
      <c r="S168" s="1">
        <v>45825.47152777778</v>
      </c>
      <c r="T168" s="1">
        <v>45825.47152777778</v>
      </c>
      <c r="U168" t="s">
        <v>1265</v>
      </c>
      <c r="V168" t="s">
        <v>137</v>
      </c>
      <c r="W168" t="s">
        <v>137</v>
      </c>
      <c r="X168" t="s">
        <v>454</v>
      </c>
      <c r="Y168" t="s">
        <v>199</v>
      </c>
      <c r="Z168" t="s">
        <v>137</v>
      </c>
      <c r="AA168" t="s">
        <v>137</v>
      </c>
      <c r="AB168" t="s">
        <v>137</v>
      </c>
      <c r="AC168" t="s">
        <v>137</v>
      </c>
      <c r="AD168" s="2"/>
      <c r="AE168" t="s">
        <v>137</v>
      </c>
      <c r="AF168" t="s">
        <v>137</v>
      </c>
      <c r="AG168" t="s">
        <v>137</v>
      </c>
      <c r="AH168" t="s">
        <v>137</v>
      </c>
      <c r="AI168" t="s">
        <v>137</v>
      </c>
      <c r="AJ168" t="s">
        <v>137</v>
      </c>
      <c r="AK168" t="s">
        <v>137</v>
      </c>
      <c r="AL168" s="2"/>
      <c r="AM168" t="s">
        <v>137</v>
      </c>
      <c r="AN168" t="s">
        <v>137</v>
      </c>
      <c r="AO168" t="s">
        <v>137</v>
      </c>
      <c r="AP168" t="s">
        <v>137</v>
      </c>
      <c r="AQ168" t="s">
        <v>137</v>
      </c>
      <c r="AR168" t="s">
        <v>137</v>
      </c>
      <c r="AS168" t="s">
        <v>137</v>
      </c>
      <c r="AT168" t="s">
        <v>137</v>
      </c>
      <c r="AU168" t="s">
        <v>137</v>
      </c>
      <c r="AV168" t="s">
        <v>137</v>
      </c>
      <c r="AW168" t="s">
        <v>1266</v>
      </c>
      <c r="AX168" t="s">
        <v>137</v>
      </c>
      <c r="AY168" t="s">
        <v>137</v>
      </c>
      <c r="AZ168" t="s">
        <v>137</v>
      </c>
      <c r="BA168" t="s">
        <v>137</v>
      </c>
      <c r="BB168" t="s">
        <v>137</v>
      </c>
      <c r="BC168" t="s">
        <v>1267</v>
      </c>
      <c r="BD168" t="s">
        <v>249</v>
      </c>
      <c r="BE168" t="s">
        <v>1268</v>
      </c>
      <c r="BF168" t="s">
        <v>1269</v>
      </c>
      <c r="BG168" t="s">
        <v>137</v>
      </c>
      <c r="BH168" t="s">
        <v>137</v>
      </c>
      <c r="BI168" t="s">
        <v>137</v>
      </c>
      <c r="BJ168" t="s">
        <v>137</v>
      </c>
      <c r="BK168" t="s">
        <v>137</v>
      </c>
      <c r="BL168" t="s">
        <v>137</v>
      </c>
      <c r="BM168" t="s">
        <v>137</v>
      </c>
      <c r="BN168" t="s">
        <v>137</v>
      </c>
      <c r="BO168" t="s">
        <v>137</v>
      </c>
      <c r="BP168" t="s">
        <v>137</v>
      </c>
      <c r="BQ168" t="s">
        <v>137</v>
      </c>
      <c r="BR168" t="s">
        <v>137</v>
      </c>
      <c r="BS168" t="s">
        <v>137</v>
      </c>
      <c r="BT168" t="s">
        <v>137</v>
      </c>
      <c r="BU168" t="s">
        <v>137</v>
      </c>
      <c r="BW168" t="s">
        <v>137</v>
      </c>
      <c r="BX168" t="s">
        <v>137</v>
      </c>
      <c r="BY168" t="s">
        <v>137</v>
      </c>
      <c r="BZ168" t="s">
        <v>137</v>
      </c>
      <c r="CA168" t="s">
        <v>137</v>
      </c>
      <c r="CB168" t="s">
        <v>137</v>
      </c>
      <c r="CC168" t="s">
        <v>137</v>
      </c>
      <c r="CD168" t="s">
        <v>137</v>
      </c>
      <c r="CE168" t="s">
        <v>137</v>
      </c>
      <c r="CF168" t="s">
        <v>137</v>
      </c>
      <c r="CG168" t="s">
        <v>137</v>
      </c>
      <c r="CH168" t="s">
        <v>137</v>
      </c>
      <c r="CI168" t="s">
        <v>137</v>
      </c>
      <c r="CJ168" t="s">
        <v>137</v>
      </c>
      <c r="CK168" t="s">
        <v>137</v>
      </c>
      <c r="CL168" t="s">
        <v>137</v>
      </c>
      <c r="CM168" t="s">
        <v>137</v>
      </c>
      <c r="CN168" t="s">
        <v>137</v>
      </c>
      <c r="CO168" t="s">
        <v>137</v>
      </c>
      <c r="CP168" t="s">
        <v>137</v>
      </c>
      <c r="CQ168" s="1">
        <v>45825.47152777778</v>
      </c>
      <c r="CR168" s="1">
        <v>45825.47152777778</v>
      </c>
      <c r="CS168" s="1">
        <v>45825.47152777778</v>
      </c>
      <c r="CT168" t="s">
        <v>1270</v>
      </c>
      <c r="CU168" t="s">
        <v>1270</v>
      </c>
      <c r="CV168" t="s">
        <v>1271</v>
      </c>
      <c r="CW168" t="s">
        <v>1271</v>
      </c>
      <c r="CX168" s="3"/>
      <c r="CY168" s="3"/>
      <c r="CZ168">
        <v>1</v>
      </c>
      <c r="DA168" t="s">
        <v>1272</v>
      </c>
      <c r="DB168" t="s">
        <v>137</v>
      </c>
      <c r="DC168" t="s">
        <v>137</v>
      </c>
      <c r="DD168" t="s">
        <v>137</v>
      </c>
      <c r="DE168" t="s">
        <v>137</v>
      </c>
      <c r="DF168" t="s">
        <v>1273</v>
      </c>
      <c r="DG168" t="s">
        <v>137</v>
      </c>
      <c r="DH168" t="s">
        <v>137</v>
      </c>
      <c r="DI168" t="s">
        <v>137</v>
      </c>
      <c r="DJ168" t="s">
        <v>137</v>
      </c>
      <c r="DK168">
        <v>0</v>
      </c>
      <c r="DL168" t="s">
        <v>209</v>
      </c>
      <c r="DM168" t="s">
        <v>137</v>
      </c>
      <c r="DN168" t="s">
        <v>137</v>
      </c>
      <c r="DO168" s="1">
        <v>45825.47152777778</v>
      </c>
      <c r="DP168" s="1"/>
      <c r="DQ168" t="s">
        <v>150</v>
      </c>
      <c r="DR168" t="s">
        <v>151</v>
      </c>
      <c r="DS168" t="s">
        <v>152</v>
      </c>
      <c r="DT168" t="s">
        <v>137</v>
      </c>
      <c r="DU168" t="s">
        <v>137</v>
      </c>
      <c r="DV168" t="s">
        <v>137</v>
      </c>
      <c r="DW168" t="s">
        <v>137</v>
      </c>
      <c r="DX168" t="s">
        <v>137</v>
      </c>
      <c r="DY168" t="s">
        <v>137</v>
      </c>
      <c r="DZ168" t="s">
        <v>148</v>
      </c>
      <c r="EA168" t="b">
        <v>0</v>
      </c>
      <c r="EB168" t="s">
        <v>137</v>
      </c>
    </row>
    <row r="169" spans="1:132" x14ac:dyDescent="0.25">
      <c r="A169">
        <v>158464629</v>
      </c>
      <c r="B169">
        <v>11875</v>
      </c>
      <c r="C169" t="s">
        <v>192</v>
      </c>
      <c r="D169" t="s">
        <v>224</v>
      </c>
      <c r="E169" t="s">
        <v>134</v>
      </c>
      <c r="F169" t="s">
        <v>135</v>
      </c>
      <c r="G169" t="s">
        <v>194</v>
      </c>
      <c r="H169" t="s">
        <v>137</v>
      </c>
      <c r="I169" t="s">
        <v>225</v>
      </c>
      <c r="J169" t="s">
        <v>226</v>
      </c>
      <c r="K169" t="s">
        <v>227</v>
      </c>
      <c r="L169" t="s">
        <v>228</v>
      </c>
      <c r="M169" t="s">
        <v>137</v>
      </c>
      <c r="N169" t="s">
        <v>1274</v>
      </c>
      <c r="O169" t="s">
        <v>1274</v>
      </c>
      <c r="P169" s="1"/>
      <c r="Q169" s="1">
        <v>45825.440972222219</v>
      </c>
      <c r="R169" s="1">
        <v>45825.440972222219</v>
      </c>
      <c r="S169" s="1">
        <v>45834.397916666669</v>
      </c>
      <c r="T169" s="1">
        <v>45834.397916666669</v>
      </c>
      <c r="U169" t="s">
        <v>1275</v>
      </c>
      <c r="V169" t="s">
        <v>137</v>
      </c>
      <c r="W169" t="s">
        <v>137</v>
      </c>
      <c r="X169" t="s">
        <v>231</v>
      </c>
      <c r="Y169" t="s">
        <v>1276</v>
      </c>
      <c r="Z169" t="s">
        <v>137</v>
      </c>
      <c r="AA169" t="s">
        <v>137</v>
      </c>
      <c r="AB169" t="s">
        <v>137</v>
      </c>
      <c r="AC169" t="s">
        <v>137</v>
      </c>
      <c r="AD169" s="2"/>
      <c r="AE169" t="s">
        <v>137</v>
      </c>
      <c r="AF169" t="s">
        <v>137</v>
      </c>
      <c r="AG169" t="s">
        <v>137</v>
      </c>
      <c r="AH169" t="s">
        <v>137</v>
      </c>
      <c r="AI169" t="s">
        <v>137</v>
      </c>
      <c r="AJ169" t="s">
        <v>137</v>
      </c>
      <c r="AK169" t="s">
        <v>137</v>
      </c>
      <c r="AL169" s="2"/>
      <c r="AM169" t="s">
        <v>137</v>
      </c>
      <c r="AN169" t="s">
        <v>137</v>
      </c>
      <c r="AO169" t="s">
        <v>137</v>
      </c>
      <c r="AP169" t="s">
        <v>137</v>
      </c>
      <c r="AQ169" t="s">
        <v>137</v>
      </c>
      <c r="AR169" t="s">
        <v>137</v>
      </c>
      <c r="AS169" t="s">
        <v>137</v>
      </c>
      <c r="AT169" t="s">
        <v>137</v>
      </c>
      <c r="AU169" t="s">
        <v>137</v>
      </c>
      <c r="AV169" t="s">
        <v>1277</v>
      </c>
      <c r="AW169" t="s">
        <v>1278</v>
      </c>
      <c r="AX169" t="s">
        <v>364</v>
      </c>
      <c r="AY169" t="s">
        <v>137</v>
      </c>
      <c r="AZ169" t="s">
        <v>137</v>
      </c>
      <c r="BA169" t="s">
        <v>137</v>
      </c>
      <c r="BB169" t="s">
        <v>137</v>
      </c>
      <c r="BC169" t="s">
        <v>137</v>
      </c>
      <c r="BD169" t="s">
        <v>137</v>
      </c>
      <c r="BE169" t="s">
        <v>137</v>
      </c>
      <c r="BF169" t="s">
        <v>137</v>
      </c>
      <c r="BG169" t="s">
        <v>137</v>
      </c>
      <c r="BH169" t="s">
        <v>137</v>
      </c>
      <c r="BI169" t="s">
        <v>137</v>
      </c>
      <c r="BJ169" t="s">
        <v>137</v>
      </c>
      <c r="BK169" t="s">
        <v>137</v>
      </c>
      <c r="BL169" t="s">
        <v>137</v>
      </c>
      <c r="BM169" t="s">
        <v>137</v>
      </c>
      <c r="BN169" t="s">
        <v>137</v>
      </c>
      <c r="BO169" t="s">
        <v>137</v>
      </c>
      <c r="BP169" t="s">
        <v>137</v>
      </c>
      <c r="BQ169" t="s">
        <v>137</v>
      </c>
      <c r="BR169" t="s">
        <v>137</v>
      </c>
      <c r="BS169" t="s">
        <v>137</v>
      </c>
      <c r="BT169" t="s">
        <v>137</v>
      </c>
      <c r="BU169" t="s">
        <v>137</v>
      </c>
      <c r="BW169" t="s">
        <v>137</v>
      </c>
      <c r="BX169" t="s">
        <v>137</v>
      </c>
      <c r="BY169" t="s">
        <v>137</v>
      </c>
      <c r="BZ169" t="s">
        <v>137</v>
      </c>
      <c r="CA169" t="s">
        <v>137</v>
      </c>
      <c r="CB169" t="s">
        <v>137</v>
      </c>
      <c r="CC169" t="s">
        <v>137</v>
      </c>
      <c r="CD169" t="s">
        <v>137</v>
      </c>
      <c r="CE169" t="s">
        <v>137</v>
      </c>
      <c r="CF169" t="s">
        <v>137</v>
      </c>
      <c r="CG169" t="s">
        <v>137</v>
      </c>
      <c r="CH169" t="s">
        <v>137</v>
      </c>
      <c r="CI169" t="s">
        <v>137</v>
      </c>
      <c r="CJ169" t="s">
        <v>137</v>
      </c>
      <c r="CK169" t="s">
        <v>137</v>
      </c>
      <c r="CL169" t="s">
        <v>137</v>
      </c>
      <c r="CM169" t="s">
        <v>137</v>
      </c>
      <c r="CN169" t="s">
        <v>137</v>
      </c>
      <c r="CO169" t="s">
        <v>137</v>
      </c>
      <c r="CP169" t="s">
        <v>137</v>
      </c>
      <c r="CQ169" s="1">
        <v>45834.397916666669</v>
      </c>
      <c r="CR169" s="1">
        <v>45834.397916666669</v>
      </c>
      <c r="CS169" s="1">
        <v>45834.397916666669</v>
      </c>
      <c r="CT169" t="s">
        <v>1279</v>
      </c>
      <c r="CU169" t="s">
        <v>1280</v>
      </c>
      <c r="CV169" t="s">
        <v>1281</v>
      </c>
      <c r="CW169" t="s">
        <v>1282</v>
      </c>
      <c r="CX169" s="3"/>
      <c r="CY169" s="3"/>
      <c r="DA169" t="s">
        <v>1283</v>
      </c>
      <c r="DB169" t="s">
        <v>137</v>
      </c>
      <c r="DC169" t="s">
        <v>137</v>
      </c>
      <c r="DD169" t="s">
        <v>137</v>
      </c>
      <c r="DE169" t="s">
        <v>137</v>
      </c>
      <c r="DF169" t="s">
        <v>1284</v>
      </c>
      <c r="DG169" t="s">
        <v>900</v>
      </c>
      <c r="DH169" t="s">
        <v>1285</v>
      </c>
      <c r="DI169" t="s">
        <v>137</v>
      </c>
      <c r="DJ169" t="s">
        <v>137</v>
      </c>
      <c r="DK169">
        <v>0</v>
      </c>
      <c r="DL169" t="s">
        <v>209</v>
      </c>
      <c r="DM169" t="s">
        <v>137</v>
      </c>
      <c r="DN169" t="s">
        <v>137</v>
      </c>
      <c r="DO169" s="1">
        <v>45834.397916666669</v>
      </c>
      <c r="DP169" s="1"/>
      <c r="DQ169" t="s">
        <v>534</v>
      </c>
      <c r="DR169" t="s">
        <v>535</v>
      </c>
      <c r="DS169" t="s">
        <v>536</v>
      </c>
      <c r="DT169" t="s">
        <v>1286</v>
      </c>
      <c r="DU169" t="s">
        <v>137</v>
      </c>
      <c r="DV169" t="s">
        <v>237</v>
      </c>
      <c r="DW169" t="s">
        <v>137</v>
      </c>
      <c r="DX169" t="s">
        <v>137</v>
      </c>
      <c r="DY169" t="s">
        <v>137</v>
      </c>
      <c r="DZ169" t="s">
        <v>148</v>
      </c>
      <c r="EA169" t="b">
        <v>0</v>
      </c>
      <c r="EB169" t="s">
        <v>137</v>
      </c>
    </row>
    <row r="170" spans="1:132" x14ac:dyDescent="0.25">
      <c r="A170">
        <v>158464405</v>
      </c>
      <c r="B170">
        <v>11874</v>
      </c>
      <c r="C170" t="s">
        <v>473</v>
      </c>
      <c r="D170" t="s">
        <v>133</v>
      </c>
      <c r="E170" t="s">
        <v>134</v>
      </c>
      <c r="F170" t="s">
        <v>135</v>
      </c>
      <c r="G170" t="s">
        <v>136</v>
      </c>
      <c r="H170" t="s">
        <v>137</v>
      </c>
      <c r="I170" t="s">
        <v>138</v>
      </c>
      <c r="J170" t="s">
        <v>1034</v>
      </c>
      <c r="K170" t="s">
        <v>846</v>
      </c>
      <c r="L170" t="s">
        <v>1035</v>
      </c>
      <c r="M170" t="s">
        <v>137</v>
      </c>
      <c r="N170" t="s">
        <v>541</v>
      </c>
      <c r="O170" t="s">
        <v>541</v>
      </c>
      <c r="P170" s="1">
        <v>45831</v>
      </c>
      <c r="Q170" s="1">
        <v>45825.439583333333</v>
      </c>
      <c r="R170" s="1">
        <v>45825.439583333333</v>
      </c>
      <c r="S170" s="1">
        <v>45826.438194444447</v>
      </c>
      <c r="T170" s="1">
        <v>45826.438194444447</v>
      </c>
      <c r="U170" t="s">
        <v>1287</v>
      </c>
      <c r="V170" t="s">
        <v>137</v>
      </c>
      <c r="W170" t="s">
        <v>137</v>
      </c>
      <c r="X170" t="s">
        <v>185</v>
      </c>
      <c r="Y170" t="s">
        <v>606</v>
      </c>
      <c r="Z170" t="s">
        <v>137</v>
      </c>
      <c r="AA170" t="s">
        <v>137</v>
      </c>
      <c r="AB170" t="s">
        <v>137</v>
      </c>
      <c r="AC170" t="s">
        <v>137</v>
      </c>
      <c r="AD170" s="2"/>
      <c r="AE170" t="s">
        <v>137</v>
      </c>
      <c r="AF170" t="s">
        <v>137</v>
      </c>
      <c r="AG170" t="s">
        <v>137</v>
      </c>
      <c r="AH170" t="s">
        <v>137</v>
      </c>
      <c r="AI170" t="s">
        <v>137</v>
      </c>
      <c r="AJ170" t="s">
        <v>137</v>
      </c>
      <c r="AK170" t="s">
        <v>137</v>
      </c>
      <c r="AL170" s="2"/>
      <c r="AM170" t="s">
        <v>137</v>
      </c>
      <c r="AN170" t="s">
        <v>137</v>
      </c>
      <c r="AO170" t="s">
        <v>137</v>
      </c>
      <c r="AP170" t="s">
        <v>137</v>
      </c>
      <c r="AQ170" t="s">
        <v>137</v>
      </c>
      <c r="AR170" t="s">
        <v>137</v>
      </c>
      <c r="AS170" t="s">
        <v>137</v>
      </c>
      <c r="AT170" t="s">
        <v>137</v>
      </c>
      <c r="AU170" t="s">
        <v>137</v>
      </c>
      <c r="AV170" t="s">
        <v>137</v>
      </c>
      <c r="AW170" t="s">
        <v>137</v>
      </c>
      <c r="AX170" t="s">
        <v>137</v>
      </c>
      <c r="AY170" t="s">
        <v>137</v>
      </c>
      <c r="AZ170" t="s">
        <v>137</v>
      </c>
      <c r="BA170" t="s">
        <v>137</v>
      </c>
      <c r="BB170" t="s">
        <v>137</v>
      </c>
      <c r="BC170" t="s">
        <v>137</v>
      </c>
      <c r="BD170" t="s">
        <v>137</v>
      </c>
      <c r="BE170" t="s">
        <v>137</v>
      </c>
      <c r="BF170" t="s">
        <v>137</v>
      </c>
      <c r="BG170" t="s">
        <v>137</v>
      </c>
      <c r="BH170" t="s">
        <v>137</v>
      </c>
      <c r="BI170" t="s">
        <v>137</v>
      </c>
      <c r="BJ170" t="s">
        <v>137</v>
      </c>
      <c r="BK170" t="s">
        <v>137</v>
      </c>
      <c r="BL170" t="s">
        <v>137</v>
      </c>
      <c r="BM170" t="s">
        <v>137</v>
      </c>
      <c r="BN170" t="s">
        <v>137</v>
      </c>
      <c r="BO170" t="s">
        <v>137</v>
      </c>
      <c r="BP170" t="s">
        <v>1288</v>
      </c>
      <c r="BQ170" t="s">
        <v>137</v>
      </c>
      <c r="BR170" t="s">
        <v>137</v>
      </c>
      <c r="BS170" t="s">
        <v>137</v>
      </c>
      <c r="BT170" t="s">
        <v>137</v>
      </c>
      <c r="BU170" t="s">
        <v>137</v>
      </c>
      <c r="BW170" t="s">
        <v>137</v>
      </c>
      <c r="BX170" t="s">
        <v>137</v>
      </c>
      <c r="BY170" t="s">
        <v>137</v>
      </c>
      <c r="BZ170" t="s">
        <v>137</v>
      </c>
      <c r="CA170" t="s">
        <v>137</v>
      </c>
      <c r="CB170" t="s">
        <v>137</v>
      </c>
      <c r="CC170" t="s">
        <v>137</v>
      </c>
      <c r="CD170" t="s">
        <v>137</v>
      </c>
      <c r="CE170" t="s">
        <v>137</v>
      </c>
      <c r="CF170" t="s">
        <v>137</v>
      </c>
      <c r="CG170" t="s">
        <v>137</v>
      </c>
      <c r="CH170" t="s">
        <v>137</v>
      </c>
      <c r="CI170" t="s">
        <v>137</v>
      </c>
      <c r="CJ170" t="s">
        <v>137</v>
      </c>
      <c r="CK170" t="s">
        <v>137</v>
      </c>
      <c r="CL170" t="s">
        <v>137</v>
      </c>
      <c r="CM170" t="s">
        <v>137</v>
      </c>
      <c r="CN170" t="s">
        <v>137</v>
      </c>
      <c r="CO170" t="s">
        <v>137</v>
      </c>
      <c r="CP170" t="s">
        <v>137</v>
      </c>
      <c r="CQ170" s="1">
        <v>45826.438194444447</v>
      </c>
      <c r="CR170" s="1">
        <v>45825.568749999999</v>
      </c>
      <c r="CS170" s="1">
        <v>45825.557638888888</v>
      </c>
      <c r="CT170" t="s">
        <v>1289</v>
      </c>
      <c r="CU170" t="s">
        <v>1289</v>
      </c>
      <c r="CV170" t="s">
        <v>1290</v>
      </c>
      <c r="CW170" t="s">
        <v>1290</v>
      </c>
      <c r="CX170" s="3"/>
      <c r="CY170" s="3"/>
      <c r="CZ170">
        <v>2</v>
      </c>
      <c r="DA170" t="s">
        <v>1291</v>
      </c>
      <c r="DB170" t="s">
        <v>137</v>
      </c>
      <c r="DC170" t="s">
        <v>137</v>
      </c>
      <c r="DD170" t="s">
        <v>137</v>
      </c>
      <c r="DE170" t="s">
        <v>137</v>
      </c>
      <c r="DF170" t="s">
        <v>1292</v>
      </c>
      <c r="DG170" t="s">
        <v>900</v>
      </c>
      <c r="DH170" t="s">
        <v>1293</v>
      </c>
      <c r="DI170" t="s">
        <v>137</v>
      </c>
      <c r="DJ170" t="s">
        <v>137</v>
      </c>
      <c r="DK170">
        <v>0</v>
      </c>
      <c r="DL170" t="s">
        <v>209</v>
      </c>
      <c r="DM170" t="s">
        <v>137</v>
      </c>
      <c r="DN170" t="s">
        <v>137</v>
      </c>
      <c r="DO170" s="1">
        <v>45825.557638888888</v>
      </c>
      <c r="DP170" s="1"/>
      <c r="DQ170" t="s">
        <v>150</v>
      </c>
      <c r="DR170" t="s">
        <v>151</v>
      </c>
      <c r="DS170" t="s">
        <v>152</v>
      </c>
      <c r="DT170" t="s">
        <v>137</v>
      </c>
      <c r="DU170" t="s">
        <v>137</v>
      </c>
      <c r="DV170" t="s">
        <v>137</v>
      </c>
      <c r="DW170" t="s">
        <v>137</v>
      </c>
      <c r="DX170" t="s">
        <v>1294</v>
      </c>
      <c r="DY170" t="s">
        <v>137</v>
      </c>
      <c r="DZ170" t="s">
        <v>148</v>
      </c>
      <c r="EA170" t="b">
        <v>0</v>
      </c>
      <c r="EB170" t="s">
        <v>137</v>
      </c>
    </row>
    <row r="171" spans="1:132" x14ac:dyDescent="0.25">
      <c r="A171">
        <v>158462217</v>
      </c>
      <c r="B171">
        <v>11873</v>
      </c>
      <c r="C171" t="s">
        <v>192</v>
      </c>
      <c r="D171" t="s">
        <v>1295</v>
      </c>
      <c r="E171" t="s">
        <v>134</v>
      </c>
      <c r="F171" t="s">
        <v>162</v>
      </c>
      <c r="G171" t="s">
        <v>163</v>
      </c>
      <c r="H171" t="s">
        <v>137</v>
      </c>
      <c r="I171" t="s">
        <v>1296</v>
      </c>
      <c r="J171" t="s">
        <v>150</v>
      </c>
      <c r="K171" t="s">
        <v>151</v>
      </c>
      <c r="L171" t="s">
        <v>152</v>
      </c>
      <c r="M171" t="s">
        <v>137</v>
      </c>
      <c r="N171" t="s">
        <v>1144</v>
      </c>
      <c r="O171" t="s">
        <v>1144</v>
      </c>
      <c r="P171" s="1"/>
      <c r="Q171" s="1">
        <v>45825.427777777775</v>
      </c>
      <c r="R171" s="1">
        <v>45825.427777777775</v>
      </c>
      <c r="S171" s="1">
        <v>45825.440972222219</v>
      </c>
      <c r="T171" s="1">
        <v>45825.440972222219</v>
      </c>
      <c r="U171" t="s">
        <v>1104</v>
      </c>
      <c r="V171" t="s">
        <v>137</v>
      </c>
      <c r="W171" t="s">
        <v>137</v>
      </c>
      <c r="X171" t="s">
        <v>155</v>
      </c>
      <c r="Y171" t="s">
        <v>137</v>
      </c>
      <c r="Z171" t="s">
        <v>137</v>
      </c>
      <c r="AA171" t="s">
        <v>137</v>
      </c>
      <c r="AB171" t="s">
        <v>137</v>
      </c>
      <c r="AC171" t="s">
        <v>137</v>
      </c>
      <c r="AD171" s="2"/>
      <c r="AE171" t="s">
        <v>137</v>
      </c>
      <c r="AF171" t="s">
        <v>137</v>
      </c>
      <c r="AG171" t="s">
        <v>137</v>
      </c>
      <c r="AH171" t="s">
        <v>137</v>
      </c>
      <c r="AI171" t="s">
        <v>137</v>
      </c>
      <c r="AJ171" t="s">
        <v>137</v>
      </c>
      <c r="AK171" t="s">
        <v>137</v>
      </c>
      <c r="AL171" s="2"/>
      <c r="AM171" t="s">
        <v>137</v>
      </c>
      <c r="AN171" t="s">
        <v>137</v>
      </c>
      <c r="AO171" t="s">
        <v>137</v>
      </c>
      <c r="AP171" t="s">
        <v>137</v>
      </c>
      <c r="AQ171" t="s">
        <v>137</v>
      </c>
      <c r="AR171" t="s">
        <v>137</v>
      </c>
      <c r="AS171" t="s">
        <v>137</v>
      </c>
      <c r="AT171" t="s">
        <v>137</v>
      </c>
      <c r="AU171" t="s">
        <v>137</v>
      </c>
      <c r="AV171" t="s">
        <v>137</v>
      </c>
      <c r="AW171" t="s">
        <v>137</v>
      </c>
      <c r="AX171" t="s">
        <v>137</v>
      </c>
      <c r="AY171" t="s">
        <v>137</v>
      </c>
      <c r="AZ171" t="s">
        <v>137</v>
      </c>
      <c r="BA171" t="s">
        <v>137</v>
      </c>
      <c r="BB171" t="s">
        <v>137</v>
      </c>
      <c r="BC171" t="s">
        <v>137</v>
      </c>
      <c r="BD171" t="s">
        <v>137</v>
      </c>
      <c r="BE171" t="s">
        <v>137</v>
      </c>
      <c r="BF171" t="s">
        <v>137</v>
      </c>
      <c r="BG171" t="s">
        <v>137</v>
      </c>
      <c r="BH171" t="s">
        <v>137</v>
      </c>
      <c r="BI171" t="s">
        <v>137</v>
      </c>
      <c r="BJ171" t="s">
        <v>137</v>
      </c>
      <c r="BK171" t="s">
        <v>137</v>
      </c>
      <c r="BL171" t="s">
        <v>137</v>
      </c>
      <c r="BM171" t="s">
        <v>137</v>
      </c>
      <c r="BN171" t="s">
        <v>137</v>
      </c>
      <c r="BO171" t="s">
        <v>137</v>
      </c>
      <c r="BP171" t="s">
        <v>137</v>
      </c>
      <c r="BQ171" t="s">
        <v>137</v>
      </c>
      <c r="BR171" t="s">
        <v>137</v>
      </c>
      <c r="BS171" t="s">
        <v>137</v>
      </c>
      <c r="BT171" t="s">
        <v>137</v>
      </c>
      <c r="BU171" t="s">
        <v>137</v>
      </c>
      <c r="BW171" t="s">
        <v>137</v>
      </c>
      <c r="BX171" t="s">
        <v>137</v>
      </c>
      <c r="BY171" t="s">
        <v>137</v>
      </c>
      <c r="BZ171" t="s">
        <v>137</v>
      </c>
      <c r="CA171" t="s">
        <v>137</v>
      </c>
      <c r="CB171" t="s">
        <v>137</v>
      </c>
      <c r="CC171" t="s">
        <v>137</v>
      </c>
      <c r="CD171" t="s">
        <v>137</v>
      </c>
      <c r="CE171" t="s">
        <v>137</v>
      </c>
      <c r="CF171" t="s">
        <v>137</v>
      </c>
      <c r="CG171" t="s">
        <v>137</v>
      </c>
      <c r="CH171" t="s">
        <v>137</v>
      </c>
      <c r="CI171" t="s">
        <v>137</v>
      </c>
      <c r="CJ171" t="s">
        <v>137</v>
      </c>
      <c r="CK171" t="s">
        <v>137</v>
      </c>
      <c r="CL171" t="s">
        <v>137</v>
      </c>
      <c r="CM171" t="s">
        <v>137</v>
      </c>
      <c r="CN171" t="s">
        <v>137</v>
      </c>
      <c r="CO171" t="s">
        <v>137</v>
      </c>
      <c r="CP171" t="s">
        <v>137</v>
      </c>
      <c r="CQ171" s="1">
        <v>45825.440972222219</v>
      </c>
      <c r="CR171" s="1">
        <v>45825.440972222219</v>
      </c>
      <c r="CS171" s="1">
        <v>45825.440972222219</v>
      </c>
      <c r="CT171" t="s">
        <v>482</v>
      </c>
      <c r="CU171" t="s">
        <v>482</v>
      </c>
      <c r="CV171" t="s">
        <v>1297</v>
      </c>
      <c r="CW171" t="s">
        <v>1297</v>
      </c>
      <c r="CX171" s="3"/>
      <c r="CY171" s="3"/>
      <c r="CZ171">
        <v>1</v>
      </c>
      <c r="DA171" t="s">
        <v>137</v>
      </c>
      <c r="DB171" t="s">
        <v>137</v>
      </c>
      <c r="DC171" t="s">
        <v>137</v>
      </c>
      <c r="DD171" t="s">
        <v>137</v>
      </c>
      <c r="DE171" t="s">
        <v>137</v>
      </c>
      <c r="DF171" t="s">
        <v>1298</v>
      </c>
      <c r="DG171" t="s">
        <v>137</v>
      </c>
      <c r="DH171" t="s">
        <v>137</v>
      </c>
      <c r="DI171" t="s">
        <v>137</v>
      </c>
      <c r="DJ171" t="s">
        <v>137</v>
      </c>
      <c r="DK171">
        <v>0</v>
      </c>
      <c r="DL171" t="s">
        <v>209</v>
      </c>
      <c r="DM171" t="s">
        <v>137</v>
      </c>
      <c r="DN171" t="s">
        <v>137</v>
      </c>
      <c r="DO171" s="1">
        <v>45825.440972222219</v>
      </c>
      <c r="DP171" s="1"/>
      <c r="DQ171" t="s">
        <v>150</v>
      </c>
      <c r="DR171" t="s">
        <v>151</v>
      </c>
      <c r="DS171" t="s">
        <v>152</v>
      </c>
      <c r="DT171" t="s">
        <v>137</v>
      </c>
      <c r="DU171" t="s">
        <v>137</v>
      </c>
      <c r="DV171" t="s">
        <v>137</v>
      </c>
      <c r="DW171" t="s">
        <v>137</v>
      </c>
      <c r="DX171" t="s">
        <v>1299</v>
      </c>
      <c r="DY171" t="s">
        <v>137</v>
      </c>
      <c r="DZ171" t="s">
        <v>168</v>
      </c>
      <c r="EA171" t="b">
        <v>0</v>
      </c>
      <c r="EB171" t="s">
        <v>137</v>
      </c>
    </row>
    <row r="172" spans="1:132" x14ac:dyDescent="0.25">
      <c r="A172">
        <v>158461186</v>
      </c>
      <c r="B172">
        <v>11872</v>
      </c>
      <c r="C172" t="s">
        <v>192</v>
      </c>
      <c r="D172" t="s">
        <v>601</v>
      </c>
      <c r="E172" t="s">
        <v>134</v>
      </c>
      <c r="F172" t="s">
        <v>135</v>
      </c>
      <c r="G172" t="s">
        <v>602</v>
      </c>
      <c r="H172" t="s">
        <v>601</v>
      </c>
      <c r="I172" t="s">
        <v>603</v>
      </c>
      <c r="J172" t="s">
        <v>150</v>
      </c>
      <c r="K172" t="s">
        <v>151</v>
      </c>
      <c r="L172" t="s">
        <v>152</v>
      </c>
      <c r="M172" t="s">
        <v>137</v>
      </c>
      <c r="N172" t="s">
        <v>1300</v>
      </c>
      <c r="O172" t="s">
        <v>1300</v>
      </c>
      <c r="P172" s="1">
        <v>45825</v>
      </c>
      <c r="Q172" s="1">
        <v>45825.42291666667</v>
      </c>
      <c r="R172" s="1">
        <v>45825.42291666667</v>
      </c>
      <c r="S172" s="1">
        <v>45825.453472222223</v>
      </c>
      <c r="T172" s="1">
        <v>45825.453472222223</v>
      </c>
      <c r="U172" t="s">
        <v>1301</v>
      </c>
      <c r="V172" t="s">
        <v>137</v>
      </c>
      <c r="W172" t="s">
        <v>137</v>
      </c>
      <c r="X172" t="s">
        <v>369</v>
      </c>
      <c r="Y172" t="s">
        <v>199</v>
      </c>
      <c r="Z172" t="s">
        <v>137</v>
      </c>
      <c r="AA172" t="s">
        <v>137</v>
      </c>
      <c r="AB172" t="s">
        <v>137</v>
      </c>
      <c r="AC172" t="s">
        <v>137</v>
      </c>
      <c r="AD172" s="2"/>
      <c r="AE172" t="s">
        <v>137</v>
      </c>
      <c r="AF172" t="s">
        <v>137</v>
      </c>
      <c r="AG172" t="s">
        <v>137</v>
      </c>
      <c r="AH172" t="s">
        <v>137</v>
      </c>
      <c r="AI172" t="s">
        <v>137</v>
      </c>
      <c r="AJ172" t="s">
        <v>137</v>
      </c>
      <c r="AK172" t="s">
        <v>137</v>
      </c>
      <c r="AL172" s="2"/>
      <c r="AM172" t="s">
        <v>137</v>
      </c>
      <c r="AN172" t="s">
        <v>137</v>
      </c>
      <c r="AO172" t="s">
        <v>137</v>
      </c>
      <c r="AP172" t="s">
        <v>137</v>
      </c>
      <c r="AQ172" t="s">
        <v>137</v>
      </c>
      <c r="AR172" t="s">
        <v>137</v>
      </c>
      <c r="AS172" t="s">
        <v>137</v>
      </c>
      <c r="AT172" t="s">
        <v>137</v>
      </c>
      <c r="AU172" t="s">
        <v>137</v>
      </c>
      <c r="AV172" t="s">
        <v>137</v>
      </c>
      <c r="AW172" t="s">
        <v>137</v>
      </c>
      <c r="AX172" t="s">
        <v>137</v>
      </c>
      <c r="AY172" t="s">
        <v>137</v>
      </c>
      <c r="AZ172" t="s">
        <v>137</v>
      </c>
      <c r="BA172" t="s">
        <v>137</v>
      </c>
      <c r="BB172" t="s">
        <v>137</v>
      </c>
      <c r="BC172" t="s">
        <v>137</v>
      </c>
      <c r="BD172" t="s">
        <v>137</v>
      </c>
      <c r="BE172" t="s">
        <v>137</v>
      </c>
      <c r="BF172" t="s">
        <v>137</v>
      </c>
      <c r="BG172" t="s">
        <v>137</v>
      </c>
      <c r="BH172" t="s">
        <v>137</v>
      </c>
      <c r="BI172" t="s">
        <v>137</v>
      </c>
      <c r="BJ172" t="s">
        <v>137</v>
      </c>
      <c r="BK172" t="s">
        <v>137</v>
      </c>
      <c r="BL172" t="s">
        <v>137</v>
      </c>
      <c r="BM172" t="s">
        <v>137</v>
      </c>
      <c r="BN172" t="s">
        <v>137</v>
      </c>
      <c r="BO172" t="s">
        <v>137</v>
      </c>
      <c r="BP172" t="s">
        <v>1302</v>
      </c>
      <c r="BQ172" t="s">
        <v>137</v>
      </c>
      <c r="BR172" t="s">
        <v>137</v>
      </c>
      <c r="BS172" t="s">
        <v>137</v>
      </c>
      <c r="BT172" t="s">
        <v>137</v>
      </c>
      <c r="BU172" t="s">
        <v>137</v>
      </c>
      <c r="BW172" t="s">
        <v>137</v>
      </c>
      <c r="BX172" t="s">
        <v>137</v>
      </c>
      <c r="BY172" t="s">
        <v>137</v>
      </c>
      <c r="BZ172" t="s">
        <v>137</v>
      </c>
      <c r="CA172" t="s">
        <v>137</v>
      </c>
      <c r="CB172" t="s">
        <v>137</v>
      </c>
      <c r="CC172" t="s">
        <v>137</v>
      </c>
      <c r="CD172" t="s">
        <v>137</v>
      </c>
      <c r="CE172" t="s">
        <v>137</v>
      </c>
      <c r="CF172" t="s">
        <v>137</v>
      </c>
      <c r="CG172" t="s">
        <v>137</v>
      </c>
      <c r="CH172" t="s">
        <v>137</v>
      </c>
      <c r="CI172" t="s">
        <v>137</v>
      </c>
      <c r="CJ172" t="s">
        <v>137</v>
      </c>
      <c r="CK172" t="s">
        <v>137</v>
      </c>
      <c r="CL172" t="s">
        <v>137</v>
      </c>
      <c r="CM172" t="s">
        <v>137</v>
      </c>
      <c r="CN172" t="s">
        <v>137</v>
      </c>
      <c r="CO172" t="s">
        <v>137</v>
      </c>
      <c r="CP172" t="s">
        <v>137</v>
      </c>
      <c r="CQ172" s="1">
        <v>45825.453472222223</v>
      </c>
      <c r="CR172" s="1">
        <v>45825.453472222223</v>
      </c>
      <c r="CS172" s="1">
        <v>45825.453472222223</v>
      </c>
      <c r="CT172" t="s">
        <v>1303</v>
      </c>
      <c r="CU172" t="s">
        <v>1303</v>
      </c>
      <c r="CV172" t="s">
        <v>1304</v>
      </c>
      <c r="CW172" t="s">
        <v>1304</v>
      </c>
      <c r="CX172" s="3"/>
      <c r="CY172" s="3"/>
      <c r="CZ172">
        <v>1</v>
      </c>
      <c r="DA172" t="s">
        <v>1305</v>
      </c>
      <c r="DB172" t="s">
        <v>137</v>
      </c>
      <c r="DC172" t="s">
        <v>137</v>
      </c>
      <c r="DD172" t="s">
        <v>137</v>
      </c>
      <c r="DE172" t="s">
        <v>137</v>
      </c>
      <c r="DF172" t="s">
        <v>1306</v>
      </c>
      <c r="DG172" t="s">
        <v>137</v>
      </c>
      <c r="DH172" t="s">
        <v>137</v>
      </c>
      <c r="DI172" t="s">
        <v>137</v>
      </c>
      <c r="DJ172" t="s">
        <v>137</v>
      </c>
      <c r="DK172">
        <v>0</v>
      </c>
      <c r="DL172" t="s">
        <v>209</v>
      </c>
      <c r="DM172" t="s">
        <v>137</v>
      </c>
      <c r="DN172" t="s">
        <v>137</v>
      </c>
      <c r="DO172" s="1">
        <v>45825.453472222223</v>
      </c>
      <c r="DP172" s="1"/>
      <c r="DQ172" t="s">
        <v>150</v>
      </c>
      <c r="DR172" t="s">
        <v>151</v>
      </c>
      <c r="DS172" t="s">
        <v>152</v>
      </c>
      <c r="DT172" t="s">
        <v>137</v>
      </c>
      <c r="DU172" t="s">
        <v>137</v>
      </c>
      <c r="DV172" t="s">
        <v>137</v>
      </c>
      <c r="DW172" t="s">
        <v>137</v>
      </c>
      <c r="DX172" t="s">
        <v>1307</v>
      </c>
      <c r="DY172" t="s">
        <v>137</v>
      </c>
      <c r="DZ172" t="s">
        <v>148</v>
      </c>
      <c r="EA172" t="b">
        <v>0</v>
      </c>
      <c r="EB172" t="s">
        <v>137</v>
      </c>
    </row>
    <row r="173" spans="1:132" x14ac:dyDescent="0.25">
      <c r="A173">
        <v>158454722</v>
      </c>
      <c r="B173">
        <v>11871</v>
      </c>
      <c r="C173" t="s">
        <v>192</v>
      </c>
      <c r="D173" t="s">
        <v>133</v>
      </c>
      <c r="E173" t="s">
        <v>134</v>
      </c>
      <c r="F173" t="s">
        <v>135</v>
      </c>
      <c r="G173" t="s">
        <v>136</v>
      </c>
      <c r="H173" t="s">
        <v>137</v>
      </c>
      <c r="I173" t="s">
        <v>138</v>
      </c>
      <c r="J173" t="s">
        <v>150</v>
      </c>
      <c r="K173" t="s">
        <v>151</v>
      </c>
      <c r="L173" t="s">
        <v>152</v>
      </c>
      <c r="M173" t="s">
        <v>137</v>
      </c>
      <c r="N173" t="s">
        <v>276</v>
      </c>
      <c r="O173" t="s">
        <v>276</v>
      </c>
      <c r="P173" s="1">
        <v>45825</v>
      </c>
      <c r="Q173" s="1">
        <v>45825.383333333331</v>
      </c>
      <c r="R173" s="1">
        <v>45825.383333333331</v>
      </c>
      <c r="S173" s="1">
        <v>45834.385416666664</v>
      </c>
      <c r="T173" s="1">
        <v>45834.385416666664</v>
      </c>
      <c r="U173" t="s">
        <v>580</v>
      </c>
      <c r="V173" t="s">
        <v>137</v>
      </c>
      <c r="W173" t="s">
        <v>137</v>
      </c>
      <c r="X173" t="s">
        <v>231</v>
      </c>
      <c r="Y173" t="s">
        <v>514</v>
      </c>
      <c r="Z173" t="s">
        <v>137</v>
      </c>
      <c r="AA173" t="s">
        <v>137</v>
      </c>
      <c r="AB173" t="s">
        <v>137</v>
      </c>
      <c r="AC173" t="s">
        <v>137</v>
      </c>
      <c r="AD173" s="2"/>
      <c r="AE173" t="s">
        <v>137</v>
      </c>
      <c r="AF173" t="s">
        <v>137</v>
      </c>
      <c r="AG173" t="s">
        <v>137</v>
      </c>
      <c r="AH173" t="s">
        <v>137</v>
      </c>
      <c r="AI173" t="s">
        <v>137</v>
      </c>
      <c r="AJ173" t="s">
        <v>137</v>
      </c>
      <c r="AK173" t="s">
        <v>137</v>
      </c>
      <c r="AL173" s="2"/>
      <c r="AM173" t="s">
        <v>137</v>
      </c>
      <c r="AN173" t="s">
        <v>137</v>
      </c>
      <c r="AO173" t="s">
        <v>137</v>
      </c>
      <c r="AP173" t="s">
        <v>137</v>
      </c>
      <c r="AQ173" t="s">
        <v>137</v>
      </c>
      <c r="AR173" t="s">
        <v>137</v>
      </c>
      <c r="AS173" t="s">
        <v>137</v>
      </c>
      <c r="AT173" t="s">
        <v>137</v>
      </c>
      <c r="AU173" t="s">
        <v>137</v>
      </c>
      <c r="AV173" t="s">
        <v>137</v>
      </c>
      <c r="AW173" t="s">
        <v>137</v>
      </c>
      <c r="AX173" t="s">
        <v>137</v>
      </c>
      <c r="AY173" t="s">
        <v>137</v>
      </c>
      <c r="AZ173" t="s">
        <v>137</v>
      </c>
      <c r="BA173" t="s">
        <v>137</v>
      </c>
      <c r="BB173" t="s">
        <v>137</v>
      </c>
      <c r="BC173" t="s">
        <v>137</v>
      </c>
      <c r="BD173" t="s">
        <v>137</v>
      </c>
      <c r="BE173" t="s">
        <v>137</v>
      </c>
      <c r="BF173" t="s">
        <v>137</v>
      </c>
      <c r="BG173" t="s">
        <v>137</v>
      </c>
      <c r="BH173" t="s">
        <v>137</v>
      </c>
      <c r="BI173" t="s">
        <v>137</v>
      </c>
      <c r="BJ173" t="s">
        <v>137</v>
      </c>
      <c r="BK173" t="s">
        <v>137</v>
      </c>
      <c r="BL173" t="s">
        <v>137</v>
      </c>
      <c r="BM173" t="s">
        <v>137</v>
      </c>
      <c r="BN173" t="s">
        <v>137</v>
      </c>
      <c r="BO173" t="s">
        <v>137</v>
      </c>
      <c r="BP173" t="s">
        <v>1308</v>
      </c>
      <c r="BQ173" t="s">
        <v>137</v>
      </c>
      <c r="BR173" t="s">
        <v>137</v>
      </c>
      <c r="BS173" t="s">
        <v>137</v>
      </c>
      <c r="BT173" t="s">
        <v>137</v>
      </c>
      <c r="BU173" t="s">
        <v>137</v>
      </c>
      <c r="BW173" t="s">
        <v>137</v>
      </c>
      <c r="BX173" t="s">
        <v>137</v>
      </c>
      <c r="BY173" t="s">
        <v>137</v>
      </c>
      <c r="BZ173" t="s">
        <v>137</v>
      </c>
      <c r="CA173" t="s">
        <v>137</v>
      </c>
      <c r="CB173" t="s">
        <v>137</v>
      </c>
      <c r="CC173" t="s">
        <v>137</v>
      </c>
      <c r="CD173" t="s">
        <v>137</v>
      </c>
      <c r="CE173" t="s">
        <v>137</v>
      </c>
      <c r="CF173" t="s">
        <v>137</v>
      </c>
      <c r="CG173" t="s">
        <v>137</v>
      </c>
      <c r="CH173" t="s">
        <v>137</v>
      </c>
      <c r="CI173" t="s">
        <v>137</v>
      </c>
      <c r="CJ173" t="s">
        <v>137</v>
      </c>
      <c r="CK173" t="s">
        <v>137</v>
      </c>
      <c r="CL173" t="s">
        <v>137</v>
      </c>
      <c r="CM173" t="s">
        <v>137</v>
      </c>
      <c r="CN173" t="s">
        <v>137</v>
      </c>
      <c r="CO173" t="s">
        <v>1309</v>
      </c>
      <c r="CP173" t="s">
        <v>1310</v>
      </c>
      <c r="CQ173" s="1">
        <v>45834.385416666664</v>
      </c>
      <c r="CR173" s="1">
        <v>45834.385416666664</v>
      </c>
      <c r="CS173" s="1">
        <v>45834.385416666664</v>
      </c>
      <c r="CT173" t="s">
        <v>1311</v>
      </c>
      <c r="CU173" t="s">
        <v>1311</v>
      </c>
      <c r="CV173" t="s">
        <v>1312</v>
      </c>
      <c r="CW173" t="s">
        <v>1313</v>
      </c>
      <c r="CX173" s="3"/>
      <c r="CY173" s="3"/>
      <c r="CZ173">
        <v>1</v>
      </c>
      <c r="DA173" t="s">
        <v>1314</v>
      </c>
      <c r="DB173" t="s">
        <v>137</v>
      </c>
      <c r="DC173" t="s">
        <v>137</v>
      </c>
      <c r="DD173" t="s">
        <v>137</v>
      </c>
      <c r="DE173" t="s">
        <v>137</v>
      </c>
      <c r="DF173" t="s">
        <v>1315</v>
      </c>
      <c r="DG173" t="s">
        <v>900</v>
      </c>
      <c r="DH173" t="s">
        <v>1151</v>
      </c>
      <c r="DI173" t="s">
        <v>137</v>
      </c>
      <c r="DJ173" t="s">
        <v>137</v>
      </c>
      <c r="DK173">
        <v>0</v>
      </c>
      <c r="DL173" t="s">
        <v>209</v>
      </c>
      <c r="DM173" t="s">
        <v>137</v>
      </c>
      <c r="DN173" t="s">
        <v>137</v>
      </c>
      <c r="DO173" s="1">
        <v>45834.385416666664</v>
      </c>
      <c r="DP173" s="1"/>
      <c r="DQ173" t="s">
        <v>150</v>
      </c>
      <c r="DR173" t="s">
        <v>151</v>
      </c>
      <c r="DS173" t="s">
        <v>152</v>
      </c>
      <c r="DT173" t="s">
        <v>1316</v>
      </c>
      <c r="DU173" t="s">
        <v>137</v>
      </c>
      <c r="DV173" t="s">
        <v>137</v>
      </c>
      <c r="DW173" t="s">
        <v>137</v>
      </c>
      <c r="DX173" t="s">
        <v>1031</v>
      </c>
      <c r="DY173" t="s">
        <v>137</v>
      </c>
      <c r="DZ173" t="s">
        <v>148</v>
      </c>
      <c r="EA173" t="b">
        <v>0</v>
      </c>
      <c r="EB173" t="s">
        <v>137</v>
      </c>
    </row>
    <row r="174" spans="1:132" x14ac:dyDescent="0.25">
      <c r="A174">
        <v>158453828</v>
      </c>
      <c r="B174">
        <v>11870</v>
      </c>
      <c r="C174" t="s">
        <v>192</v>
      </c>
      <c r="D174" t="s">
        <v>474</v>
      </c>
      <c r="E174" t="s">
        <v>134</v>
      </c>
      <c r="F174" t="s">
        <v>135</v>
      </c>
      <c r="G174" t="s">
        <v>163</v>
      </c>
      <c r="H174" t="s">
        <v>137</v>
      </c>
      <c r="I174" t="s">
        <v>475</v>
      </c>
      <c r="J174" t="s">
        <v>150</v>
      </c>
      <c r="K174" t="s">
        <v>151</v>
      </c>
      <c r="L174" t="s">
        <v>152</v>
      </c>
      <c r="M174" t="s">
        <v>137</v>
      </c>
      <c r="N174" t="s">
        <v>1317</v>
      </c>
      <c r="O174" t="s">
        <v>1317</v>
      </c>
      <c r="P174" s="1">
        <v>45825</v>
      </c>
      <c r="Q174" s="1">
        <v>45825.37777777778</v>
      </c>
      <c r="R174" s="1">
        <v>45825.37777777778</v>
      </c>
      <c r="S174" s="1">
        <v>45834.385416666664</v>
      </c>
      <c r="T174" s="1">
        <v>45834.385416666664</v>
      </c>
      <c r="U174" t="s">
        <v>1318</v>
      </c>
      <c r="V174" t="s">
        <v>137</v>
      </c>
      <c r="W174" t="s">
        <v>137</v>
      </c>
      <c r="X174" t="s">
        <v>360</v>
      </c>
      <c r="Y174" t="s">
        <v>232</v>
      </c>
      <c r="Z174" t="s">
        <v>137</v>
      </c>
      <c r="AA174" t="s">
        <v>232</v>
      </c>
      <c r="AB174" t="s">
        <v>137</v>
      </c>
      <c r="AC174" t="s">
        <v>137</v>
      </c>
      <c r="AD174" s="2"/>
      <c r="AE174" t="s">
        <v>137</v>
      </c>
      <c r="AF174" t="s">
        <v>137</v>
      </c>
      <c r="AG174" t="s">
        <v>137</v>
      </c>
      <c r="AH174" t="s">
        <v>137</v>
      </c>
      <c r="AI174" t="s">
        <v>137</v>
      </c>
      <c r="AJ174" t="s">
        <v>137</v>
      </c>
      <c r="AK174" t="s">
        <v>137</v>
      </c>
      <c r="AL174" s="2"/>
      <c r="AM174" t="s">
        <v>137</v>
      </c>
      <c r="AN174" t="s">
        <v>137</v>
      </c>
      <c r="AO174" t="s">
        <v>137</v>
      </c>
      <c r="AP174" t="s">
        <v>137</v>
      </c>
      <c r="AQ174" t="s">
        <v>137</v>
      </c>
      <c r="AR174" t="s">
        <v>137</v>
      </c>
      <c r="AS174" t="s">
        <v>137</v>
      </c>
      <c r="AT174" t="s">
        <v>137</v>
      </c>
      <c r="AU174" t="s">
        <v>137</v>
      </c>
      <c r="AV174" t="s">
        <v>1319</v>
      </c>
      <c r="AW174" t="s">
        <v>137</v>
      </c>
      <c r="AX174" t="s">
        <v>137</v>
      </c>
      <c r="AY174" t="s">
        <v>137</v>
      </c>
      <c r="AZ174" t="s">
        <v>137</v>
      </c>
      <c r="BA174" t="s">
        <v>137</v>
      </c>
      <c r="BB174" t="s">
        <v>137</v>
      </c>
      <c r="BC174" t="s">
        <v>137</v>
      </c>
      <c r="BD174" t="s">
        <v>137</v>
      </c>
      <c r="BE174" t="s">
        <v>137</v>
      </c>
      <c r="BF174" t="s">
        <v>137</v>
      </c>
      <c r="BG174" t="s">
        <v>137</v>
      </c>
      <c r="BH174" t="s">
        <v>137</v>
      </c>
      <c r="BI174" t="s">
        <v>137</v>
      </c>
      <c r="BJ174" t="s">
        <v>137</v>
      </c>
      <c r="BK174" t="s">
        <v>137</v>
      </c>
      <c r="BL174" t="s">
        <v>137</v>
      </c>
      <c r="BM174" t="s">
        <v>137</v>
      </c>
      <c r="BN174" t="s">
        <v>137</v>
      </c>
      <c r="BO174" t="s">
        <v>137</v>
      </c>
      <c r="BP174" t="s">
        <v>137</v>
      </c>
      <c r="BQ174" t="s">
        <v>137</v>
      </c>
      <c r="BR174" t="s">
        <v>137</v>
      </c>
      <c r="BS174" t="s">
        <v>137</v>
      </c>
      <c r="BT174" t="s">
        <v>137</v>
      </c>
      <c r="BU174" t="s">
        <v>137</v>
      </c>
      <c r="BW174" t="s">
        <v>137</v>
      </c>
      <c r="BX174" t="s">
        <v>137</v>
      </c>
      <c r="BY174" t="s">
        <v>137</v>
      </c>
      <c r="BZ174" t="s">
        <v>137</v>
      </c>
      <c r="CA174" t="s">
        <v>137</v>
      </c>
      <c r="CB174" t="s">
        <v>137</v>
      </c>
      <c r="CC174" t="s">
        <v>137</v>
      </c>
      <c r="CD174" t="s">
        <v>137</v>
      </c>
      <c r="CE174" t="s">
        <v>137</v>
      </c>
      <c r="CF174" t="s">
        <v>137</v>
      </c>
      <c r="CG174" t="s">
        <v>137</v>
      </c>
      <c r="CH174" t="s">
        <v>137</v>
      </c>
      <c r="CI174" t="s">
        <v>137</v>
      </c>
      <c r="CJ174" t="s">
        <v>137</v>
      </c>
      <c r="CK174" t="s">
        <v>137</v>
      </c>
      <c r="CL174" t="s">
        <v>137</v>
      </c>
      <c r="CM174" t="s">
        <v>137</v>
      </c>
      <c r="CN174" t="s">
        <v>137</v>
      </c>
      <c r="CO174" t="s">
        <v>1320</v>
      </c>
      <c r="CP174" t="s">
        <v>1321</v>
      </c>
      <c r="CQ174" s="1">
        <v>45834.385416666664</v>
      </c>
      <c r="CR174" s="1">
        <v>45834.385416666664</v>
      </c>
      <c r="CS174" s="1">
        <v>45834.385416666664</v>
      </c>
      <c r="CT174" t="s">
        <v>1322</v>
      </c>
      <c r="CU174" t="s">
        <v>1323</v>
      </c>
      <c r="CV174" t="s">
        <v>1321</v>
      </c>
      <c r="CW174" t="s">
        <v>1320</v>
      </c>
      <c r="CX174" s="3"/>
      <c r="CY174" s="3"/>
      <c r="CZ174">
        <v>1</v>
      </c>
      <c r="DA174" t="s">
        <v>1324</v>
      </c>
      <c r="DB174" t="s">
        <v>137</v>
      </c>
      <c r="DC174" t="s">
        <v>137</v>
      </c>
      <c r="DD174" t="s">
        <v>137</v>
      </c>
      <c r="DE174" t="s">
        <v>137</v>
      </c>
      <c r="DF174" t="s">
        <v>1325</v>
      </c>
      <c r="DG174" t="s">
        <v>900</v>
      </c>
      <c r="DH174" t="s">
        <v>1151</v>
      </c>
      <c r="DI174" t="s">
        <v>137</v>
      </c>
      <c r="DJ174" t="s">
        <v>137</v>
      </c>
      <c r="DK174">
        <v>0</v>
      </c>
      <c r="DL174" t="s">
        <v>209</v>
      </c>
      <c r="DM174" t="s">
        <v>137</v>
      </c>
      <c r="DN174" t="s">
        <v>137</v>
      </c>
      <c r="DO174" s="1">
        <v>45834.385416666664</v>
      </c>
      <c r="DP174" s="1"/>
      <c r="DQ174" t="s">
        <v>150</v>
      </c>
      <c r="DR174" t="s">
        <v>151</v>
      </c>
      <c r="DS174" t="s">
        <v>152</v>
      </c>
      <c r="DT174" t="s">
        <v>1326</v>
      </c>
      <c r="DU174" t="s">
        <v>137</v>
      </c>
      <c r="DV174" t="s">
        <v>140</v>
      </c>
      <c r="DW174" t="s">
        <v>137</v>
      </c>
      <c r="DX174" t="s">
        <v>137</v>
      </c>
      <c r="DY174" t="s">
        <v>137</v>
      </c>
      <c r="DZ174" t="s">
        <v>148</v>
      </c>
      <c r="EA174" t="b">
        <v>0</v>
      </c>
      <c r="EB174" t="s">
        <v>137</v>
      </c>
    </row>
    <row r="175" spans="1:132" x14ac:dyDescent="0.25">
      <c r="A175">
        <v>158453700</v>
      </c>
      <c r="B175">
        <v>11869</v>
      </c>
      <c r="C175" t="s">
        <v>789</v>
      </c>
      <c r="D175" t="s">
        <v>1327</v>
      </c>
      <c r="E175" t="s">
        <v>134</v>
      </c>
      <c r="F175" t="s">
        <v>162</v>
      </c>
      <c r="G175" t="s">
        <v>163</v>
      </c>
      <c r="H175" t="s">
        <v>137</v>
      </c>
      <c r="I175" t="s">
        <v>1328</v>
      </c>
      <c r="J175" t="s">
        <v>139</v>
      </c>
      <c r="K175" t="s">
        <v>140</v>
      </c>
      <c r="L175" t="s">
        <v>141</v>
      </c>
      <c r="M175" t="s">
        <v>137</v>
      </c>
      <c r="N175" t="s">
        <v>165</v>
      </c>
      <c r="O175" t="s">
        <v>165</v>
      </c>
      <c r="P175" s="1"/>
      <c r="Q175" s="1">
        <v>45825.377083333333</v>
      </c>
      <c r="R175" s="1">
        <v>45825.377083333333</v>
      </c>
      <c r="S175" s="1">
        <v>45827.636805555558</v>
      </c>
      <c r="T175" s="1">
        <v>45827.636805555558</v>
      </c>
      <c r="U175" t="s">
        <v>166</v>
      </c>
      <c r="V175" t="s">
        <v>137</v>
      </c>
      <c r="W175" t="s">
        <v>137</v>
      </c>
      <c r="X175" t="s">
        <v>137</v>
      </c>
      <c r="Y175" t="s">
        <v>137</v>
      </c>
      <c r="Z175" t="s">
        <v>137</v>
      </c>
      <c r="AA175" t="s">
        <v>137</v>
      </c>
      <c r="AB175" t="s">
        <v>137</v>
      </c>
      <c r="AC175" t="s">
        <v>137</v>
      </c>
      <c r="AD175" s="2"/>
      <c r="AE175" t="s">
        <v>137</v>
      </c>
      <c r="AF175" t="s">
        <v>137</v>
      </c>
      <c r="AG175" t="s">
        <v>137</v>
      </c>
      <c r="AH175" t="s">
        <v>137</v>
      </c>
      <c r="AI175" t="s">
        <v>137</v>
      </c>
      <c r="AJ175" t="s">
        <v>137</v>
      </c>
      <c r="AK175" t="s">
        <v>137</v>
      </c>
      <c r="AL175" s="2"/>
      <c r="AM175" t="s">
        <v>137</v>
      </c>
      <c r="AN175" t="s">
        <v>137</v>
      </c>
      <c r="AO175" t="s">
        <v>137</v>
      </c>
      <c r="AP175" t="s">
        <v>137</v>
      </c>
      <c r="AQ175" t="s">
        <v>137</v>
      </c>
      <c r="AR175" t="s">
        <v>137</v>
      </c>
      <c r="AS175" t="s">
        <v>137</v>
      </c>
      <c r="AT175" t="s">
        <v>137</v>
      </c>
      <c r="AU175" t="s">
        <v>137</v>
      </c>
      <c r="AV175" t="s">
        <v>137</v>
      </c>
      <c r="AW175" t="s">
        <v>137</v>
      </c>
      <c r="AX175" t="s">
        <v>137</v>
      </c>
      <c r="AY175" t="s">
        <v>137</v>
      </c>
      <c r="AZ175" t="s">
        <v>137</v>
      </c>
      <c r="BA175" t="s">
        <v>137</v>
      </c>
      <c r="BB175" t="s">
        <v>137</v>
      </c>
      <c r="BC175" t="s">
        <v>137</v>
      </c>
      <c r="BD175" t="s">
        <v>137</v>
      </c>
      <c r="BE175" t="s">
        <v>137</v>
      </c>
      <c r="BF175" t="s">
        <v>137</v>
      </c>
      <c r="BG175" t="s">
        <v>137</v>
      </c>
      <c r="BH175" t="s">
        <v>137</v>
      </c>
      <c r="BI175" t="s">
        <v>137</v>
      </c>
      <c r="BJ175" t="s">
        <v>137</v>
      </c>
      <c r="BK175" t="s">
        <v>137</v>
      </c>
      <c r="BL175" t="s">
        <v>137</v>
      </c>
      <c r="BM175" t="s">
        <v>137</v>
      </c>
      <c r="BN175" t="s">
        <v>137</v>
      </c>
      <c r="BO175" t="s">
        <v>137</v>
      </c>
      <c r="BP175" t="s">
        <v>137</v>
      </c>
      <c r="BQ175" t="s">
        <v>137</v>
      </c>
      <c r="BR175" t="s">
        <v>137</v>
      </c>
      <c r="BS175" t="s">
        <v>137</v>
      </c>
      <c r="BT175" t="s">
        <v>137</v>
      </c>
      <c r="BU175" t="s">
        <v>137</v>
      </c>
      <c r="BW175" t="s">
        <v>137</v>
      </c>
      <c r="BX175" t="s">
        <v>137</v>
      </c>
      <c r="BY175" t="s">
        <v>137</v>
      </c>
      <c r="BZ175" t="s">
        <v>137</v>
      </c>
      <c r="CA175" t="s">
        <v>137</v>
      </c>
      <c r="CB175" t="s">
        <v>137</v>
      </c>
      <c r="CC175" t="s">
        <v>137</v>
      </c>
      <c r="CD175" t="s">
        <v>137</v>
      </c>
      <c r="CE175" t="s">
        <v>137</v>
      </c>
      <c r="CF175" t="s">
        <v>137</v>
      </c>
      <c r="CG175" t="s">
        <v>137</v>
      </c>
      <c r="CH175" t="s">
        <v>137</v>
      </c>
      <c r="CI175" t="s">
        <v>137</v>
      </c>
      <c r="CJ175" t="s">
        <v>137</v>
      </c>
      <c r="CK175" t="s">
        <v>137</v>
      </c>
      <c r="CL175" t="s">
        <v>137</v>
      </c>
      <c r="CM175" t="s">
        <v>137</v>
      </c>
      <c r="CN175" t="s">
        <v>137</v>
      </c>
      <c r="CO175" t="s">
        <v>137</v>
      </c>
      <c r="CP175" t="s">
        <v>137</v>
      </c>
      <c r="CQ175" s="1">
        <v>45825.377083333333</v>
      </c>
      <c r="CR175" s="1">
        <v>45827.636805555558</v>
      </c>
      <c r="CS175" s="1"/>
      <c r="CT175" t="s">
        <v>137</v>
      </c>
      <c r="CU175" t="s">
        <v>137</v>
      </c>
      <c r="CV175" t="s">
        <v>137</v>
      </c>
      <c r="CW175" t="s">
        <v>137</v>
      </c>
      <c r="CX175" s="3"/>
      <c r="CY175" s="3"/>
      <c r="DA175" t="s">
        <v>137</v>
      </c>
      <c r="DB175" t="s">
        <v>137</v>
      </c>
      <c r="DC175" t="s">
        <v>137</v>
      </c>
      <c r="DD175" t="s">
        <v>137</v>
      </c>
      <c r="DE175" t="s">
        <v>137</v>
      </c>
      <c r="DF175" t="s">
        <v>137</v>
      </c>
      <c r="DG175" t="s">
        <v>137</v>
      </c>
      <c r="DH175" t="s">
        <v>137</v>
      </c>
      <c r="DI175" t="s">
        <v>137</v>
      </c>
      <c r="DJ175" t="s">
        <v>137</v>
      </c>
      <c r="DK175">
        <v>0</v>
      </c>
      <c r="DL175" t="s">
        <v>137</v>
      </c>
      <c r="DM175" t="s">
        <v>137</v>
      </c>
      <c r="DN175" t="s">
        <v>137</v>
      </c>
      <c r="DO175" s="1"/>
      <c r="DP175" s="1"/>
      <c r="DQ175" t="s">
        <v>137</v>
      </c>
      <c r="DR175" t="s">
        <v>137</v>
      </c>
      <c r="DS175" t="s">
        <v>137</v>
      </c>
      <c r="DT175" t="s">
        <v>137</v>
      </c>
      <c r="DU175" t="s">
        <v>137</v>
      </c>
      <c r="DV175" t="s">
        <v>137</v>
      </c>
      <c r="DW175" t="s">
        <v>137</v>
      </c>
      <c r="DX175" t="s">
        <v>171</v>
      </c>
      <c r="DY175" t="s">
        <v>137</v>
      </c>
      <c r="DZ175" t="s">
        <v>168</v>
      </c>
      <c r="EA175" t="b">
        <v>0</v>
      </c>
      <c r="EB175" t="s">
        <v>137</v>
      </c>
    </row>
    <row r="176" spans="1:132" x14ac:dyDescent="0.25">
      <c r="A176">
        <v>158451178</v>
      </c>
      <c r="B176">
        <v>11868</v>
      </c>
      <c r="C176" t="s">
        <v>192</v>
      </c>
      <c r="D176" t="s">
        <v>1329</v>
      </c>
      <c r="E176" t="s">
        <v>134</v>
      </c>
      <c r="F176" t="s">
        <v>162</v>
      </c>
      <c r="G176" t="s">
        <v>163</v>
      </c>
      <c r="H176" t="s">
        <v>137</v>
      </c>
      <c r="I176" t="s">
        <v>1330</v>
      </c>
      <c r="J176" t="s">
        <v>273</v>
      </c>
      <c r="K176" t="s">
        <v>274</v>
      </c>
      <c r="L176" t="s">
        <v>275</v>
      </c>
      <c r="M176" t="s">
        <v>137</v>
      </c>
      <c r="N176" t="s">
        <v>1331</v>
      </c>
      <c r="O176" t="s">
        <v>1331</v>
      </c>
      <c r="P176" s="1"/>
      <c r="Q176" s="1">
        <v>45825.356944444444</v>
      </c>
      <c r="R176" s="1">
        <v>45825.356944444444</v>
      </c>
      <c r="S176" s="1">
        <v>45828.442361111112</v>
      </c>
      <c r="T176" s="1">
        <v>45828.442361111112</v>
      </c>
      <c r="U176" t="s">
        <v>1332</v>
      </c>
      <c r="V176" t="s">
        <v>137</v>
      </c>
      <c r="W176" t="s">
        <v>137</v>
      </c>
      <c r="X176" t="s">
        <v>432</v>
      </c>
      <c r="Y176" t="s">
        <v>1276</v>
      </c>
      <c r="Z176" t="s">
        <v>137</v>
      </c>
      <c r="AA176" t="s">
        <v>137</v>
      </c>
      <c r="AB176" t="s">
        <v>137</v>
      </c>
      <c r="AC176" t="s">
        <v>137</v>
      </c>
      <c r="AD176" s="2"/>
      <c r="AE176" t="s">
        <v>137</v>
      </c>
      <c r="AF176" t="s">
        <v>137</v>
      </c>
      <c r="AG176" t="s">
        <v>137</v>
      </c>
      <c r="AH176" t="s">
        <v>137</v>
      </c>
      <c r="AI176" t="s">
        <v>137</v>
      </c>
      <c r="AJ176" t="s">
        <v>137</v>
      </c>
      <c r="AK176" t="s">
        <v>137</v>
      </c>
      <c r="AL176" s="2"/>
      <c r="AM176" t="s">
        <v>137</v>
      </c>
      <c r="AN176" t="s">
        <v>137</v>
      </c>
      <c r="AO176" t="s">
        <v>137</v>
      </c>
      <c r="AP176" t="s">
        <v>137</v>
      </c>
      <c r="AQ176" t="s">
        <v>137</v>
      </c>
      <c r="AR176" t="s">
        <v>137</v>
      </c>
      <c r="AS176" t="s">
        <v>137</v>
      </c>
      <c r="AT176" t="s">
        <v>137</v>
      </c>
      <c r="AU176" t="s">
        <v>137</v>
      </c>
      <c r="AV176" t="s">
        <v>137</v>
      </c>
      <c r="AW176" t="s">
        <v>137</v>
      </c>
      <c r="AX176" t="s">
        <v>137</v>
      </c>
      <c r="AY176" t="s">
        <v>137</v>
      </c>
      <c r="AZ176" t="s">
        <v>137</v>
      </c>
      <c r="BA176" t="s">
        <v>137</v>
      </c>
      <c r="BB176" t="s">
        <v>137</v>
      </c>
      <c r="BC176" t="s">
        <v>137</v>
      </c>
      <c r="BD176" t="s">
        <v>137</v>
      </c>
      <c r="BE176" t="s">
        <v>137</v>
      </c>
      <c r="BF176" t="s">
        <v>137</v>
      </c>
      <c r="BG176" t="s">
        <v>137</v>
      </c>
      <c r="BH176" t="s">
        <v>137</v>
      </c>
      <c r="BI176" t="s">
        <v>137</v>
      </c>
      <c r="BJ176" t="s">
        <v>137</v>
      </c>
      <c r="BK176" t="s">
        <v>137</v>
      </c>
      <c r="BL176" t="s">
        <v>137</v>
      </c>
      <c r="BM176" t="s">
        <v>137</v>
      </c>
      <c r="BN176" t="s">
        <v>137</v>
      </c>
      <c r="BO176" t="s">
        <v>137</v>
      </c>
      <c r="BP176" t="s">
        <v>137</v>
      </c>
      <c r="BQ176" t="s">
        <v>137</v>
      </c>
      <c r="BR176" t="s">
        <v>137</v>
      </c>
      <c r="BS176" t="s">
        <v>137</v>
      </c>
      <c r="BT176" t="s">
        <v>137</v>
      </c>
      <c r="BU176" t="s">
        <v>137</v>
      </c>
      <c r="BW176" t="s">
        <v>137</v>
      </c>
      <c r="BX176" t="s">
        <v>137</v>
      </c>
      <c r="BY176" t="s">
        <v>137</v>
      </c>
      <c r="BZ176" t="s">
        <v>137</v>
      </c>
      <c r="CA176" t="s">
        <v>137</v>
      </c>
      <c r="CB176" t="s">
        <v>137</v>
      </c>
      <c r="CC176" t="s">
        <v>137</v>
      </c>
      <c r="CD176" t="s">
        <v>137</v>
      </c>
      <c r="CE176" t="s">
        <v>137</v>
      </c>
      <c r="CF176" t="s">
        <v>137</v>
      </c>
      <c r="CG176" t="s">
        <v>137</v>
      </c>
      <c r="CH176" t="s">
        <v>137</v>
      </c>
      <c r="CI176" t="s">
        <v>137</v>
      </c>
      <c r="CJ176" t="s">
        <v>137</v>
      </c>
      <c r="CK176" t="s">
        <v>137</v>
      </c>
      <c r="CL176" t="s">
        <v>137</v>
      </c>
      <c r="CM176" t="s">
        <v>137</v>
      </c>
      <c r="CN176" t="s">
        <v>137</v>
      </c>
      <c r="CO176" t="s">
        <v>137</v>
      </c>
      <c r="CP176" t="s">
        <v>137</v>
      </c>
      <c r="CQ176" s="1">
        <v>45828.442361111112</v>
      </c>
      <c r="CR176" s="1">
        <v>45828.442361111112</v>
      </c>
      <c r="CS176" s="1">
        <v>45828.442361111112</v>
      </c>
      <c r="CT176" t="s">
        <v>1333</v>
      </c>
      <c r="CU176" t="s">
        <v>1334</v>
      </c>
      <c r="CV176" t="s">
        <v>1335</v>
      </c>
      <c r="CW176" t="s">
        <v>1336</v>
      </c>
      <c r="CX176" s="3"/>
      <c r="CY176" s="3"/>
      <c r="CZ176">
        <v>1</v>
      </c>
      <c r="DA176" t="s">
        <v>137</v>
      </c>
      <c r="DB176" t="s">
        <v>137</v>
      </c>
      <c r="DC176" t="s">
        <v>137</v>
      </c>
      <c r="DD176" t="s">
        <v>137</v>
      </c>
      <c r="DE176" t="s">
        <v>137</v>
      </c>
      <c r="DF176" t="s">
        <v>1337</v>
      </c>
      <c r="DG176" t="s">
        <v>137</v>
      </c>
      <c r="DH176" t="s">
        <v>137</v>
      </c>
      <c r="DI176" t="s">
        <v>137</v>
      </c>
      <c r="DJ176" t="s">
        <v>137</v>
      </c>
      <c r="DK176">
        <v>0</v>
      </c>
      <c r="DL176" t="s">
        <v>137</v>
      </c>
      <c r="DM176" t="s">
        <v>137</v>
      </c>
      <c r="DN176" t="s">
        <v>137</v>
      </c>
      <c r="DO176" s="1">
        <v>45828.442361111112</v>
      </c>
      <c r="DP176" s="1"/>
      <c r="DQ176" t="s">
        <v>273</v>
      </c>
      <c r="DR176" t="s">
        <v>274</v>
      </c>
      <c r="DS176" t="s">
        <v>275</v>
      </c>
      <c r="DT176" t="s">
        <v>137</v>
      </c>
      <c r="DU176" t="s">
        <v>137</v>
      </c>
      <c r="DV176" t="s">
        <v>137</v>
      </c>
      <c r="DW176" t="s">
        <v>137</v>
      </c>
      <c r="DX176" t="s">
        <v>137</v>
      </c>
      <c r="DY176" t="s">
        <v>137</v>
      </c>
      <c r="DZ176" t="s">
        <v>168</v>
      </c>
      <c r="EA176" t="b">
        <v>0</v>
      </c>
      <c r="EB176" t="s">
        <v>137</v>
      </c>
    </row>
    <row r="177" spans="1:132" x14ac:dyDescent="0.25">
      <c r="A177">
        <v>158450385</v>
      </c>
      <c r="B177">
        <v>11867</v>
      </c>
      <c r="C177" t="s">
        <v>132</v>
      </c>
      <c r="D177" t="s">
        <v>1338</v>
      </c>
      <c r="E177" t="s">
        <v>134</v>
      </c>
      <c r="F177" t="s">
        <v>135</v>
      </c>
      <c r="G177" t="s">
        <v>163</v>
      </c>
      <c r="H177" t="s">
        <v>1188</v>
      </c>
      <c r="I177" t="s">
        <v>1339</v>
      </c>
      <c r="J177" t="s">
        <v>1340</v>
      </c>
      <c r="K177" t="s">
        <v>1341</v>
      </c>
      <c r="L177" t="s">
        <v>1342</v>
      </c>
      <c r="M177" t="s">
        <v>137</v>
      </c>
      <c r="N177" t="s">
        <v>1144</v>
      </c>
      <c r="O177" t="s">
        <v>1144</v>
      </c>
      <c r="P177" s="1">
        <v>45825</v>
      </c>
      <c r="Q177" s="1">
        <v>45825.35</v>
      </c>
      <c r="R177" s="1">
        <v>45825.35</v>
      </c>
      <c r="S177" s="1">
        <v>45825.381249999999</v>
      </c>
      <c r="T177" s="1">
        <v>45825.381249999999</v>
      </c>
      <c r="U177" t="s">
        <v>1343</v>
      </c>
      <c r="V177" t="s">
        <v>137</v>
      </c>
      <c r="W177" t="s">
        <v>137</v>
      </c>
      <c r="X177" t="s">
        <v>155</v>
      </c>
      <c r="Y177" t="s">
        <v>606</v>
      </c>
      <c r="Z177" t="s">
        <v>137</v>
      </c>
      <c r="AA177" t="s">
        <v>137</v>
      </c>
      <c r="AB177" t="s">
        <v>137</v>
      </c>
      <c r="AC177" t="s">
        <v>137</v>
      </c>
      <c r="AD177" s="2"/>
      <c r="AE177" t="s">
        <v>137</v>
      </c>
      <c r="AF177" t="s">
        <v>137</v>
      </c>
      <c r="AG177" t="s">
        <v>137</v>
      </c>
      <c r="AH177" t="s">
        <v>137</v>
      </c>
      <c r="AI177" t="s">
        <v>137</v>
      </c>
      <c r="AJ177" t="s">
        <v>137</v>
      </c>
      <c r="AK177" t="s">
        <v>137</v>
      </c>
      <c r="AL177" s="2"/>
      <c r="AM177" t="s">
        <v>137</v>
      </c>
      <c r="AN177" t="s">
        <v>137</v>
      </c>
      <c r="AO177" t="s">
        <v>137</v>
      </c>
      <c r="AP177" t="s">
        <v>137</v>
      </c>
      <c r="AQ177" t="s">
        <v>137</v>
      </c>
      <c r="AR177" t="s">
        <v>137</v>
      </c>
      <c r="AS177" t="s">
        <v>137</v>
      </c>
      <c r="AT177" t="s">
        <v>137</v>
      </c>
      <c r="AU177" t="s">
        <v>137</v>
      </c>
      <c r="AV177" t="s">
        <v>137</v>
      </c>
      <c r="AW177" t="s">
        <v>137</v>
      </c>
      <c r="AX177" t="s">
        <v>137</v>
      </c>
      <c r="AY177" t="s">
        <v>137</v>
      </c>
      <c r="AZ177" t="s">
        <v>137</v>
      </c>
      <c r="BA177" t="s">
        <v>137</v>
      </c>
      <c r="BB177" t="s">
        <v>137</v>
      </c>
      <c r="BC177" t="s">
        <v>137</v>
      </c>
      <c r="BD177" t="s">
        <v>137</v>
      </c>
      <c r="BE177" t="s">
        <v>137</v>
      </c>
      <c r="BF177" t="s">
        <v>137</v>
      </c>
      <c r="BG177" t="s">
        <v>137</v>
      </c>
      <c r="BH177" t="s">
        <v>137</v>
      </c>
      <c r="BI177" t="s">
        <v>137</v>
      </c>
      <c r="BJ177" t="s">
        <v>137</v>
      </c>
      <c r="BK177" t="s">
        <v>137</v>
      </c>
      <c r="BL177" t="s">
        <v>137</v>
      </c>
      <c r="BM177" t="s">
        <v>137</v>
      </c>
      <c r="BN177" t="s">
        <v>137</v>
      </c>
      <c r="BO177" t="s">
        <v>137</v>
      </c>
      <c r="BP177" t="s">
        <v>137</v>
      </c>
      <c r="BQ177" t="s">
        <v>137</v>
      </c>
      <c r="BR177" t="s">
        <v>137</v>
      </c>
      <c r="BS177" t="s">
        <v>137</v>
      </c>
      <c r="BT177" t="s">
        <v>919</v>
      </c>
      <c r="BU177" t="s">
        <v>919</v>
      </c>
      <c r="BW177" t="s">
        <v>137</v>
      </c>
      <c r="BX177" t="s">
        <v>137</v>
      </c>
      <c r="BY177" t="s">
        <v>137</v>
      </c>
      <c r="BZ177" t="s">
        <v>137</v>
      </c>
      <c r="CA177" t="s">
        <v>137</v>
      </c>
      <c r="CB177" t="s">
        <v>137</v>
      </c>
      <c r="CC177" t="s">
        <v>137</v>
      </c>
      <c r="CD177" t="s">
        <v>137</v>
      </c>
      <c r="CE177" t="s">
        <v>137</v>
      </c>
      <c r="CF177" t="s">
        <v>137</v>
      </c>
      <c r="CG177" t="s">
        <v>137</v>
      </c>
      <c r="CH177" t="s">
        <v>137</v>
      </c>
      <c r="CI177" t="s">
        <v>137</v>
      </c>
      <c r="CJ177" t="s">
        <v>137</v>
      </c>
      <c r="CK177" t="s">
        <v>137</v>
      </c>
      <c r="CL177" t="s">
        <v>137</v>
      </c>
      <c r="CM177" t="s">
        <v>137</v>
      </c>
      <c r="CN177" t="s">
        <v>137</v>
      </c>
      <c r="CO177" t="s">
        <v>137</v>
      </c>
      <c r="CP177" t="s">
        <v>137</v>
      </c>
      <c r="CQ177" s="1">
        <v>45825.35</v>
      </c>
      <c r="CR177" s="1">
        <v>45825.35</v>
      </c>
      <c r="CS177" s="1"/>
      <c r="CT177" t="s">
        <v>1344</v>
      </c>
      <c r="CU177" t="s">
        <v>1345</v>
      </c>
      <c r="CV177" t="s">
        <v>137</v>
      </c>
      <c r="CW177" t="s">
        <v>137</v>
      </c>
      <c r="CX177" s="3"/>
      <c r="CY177" s="3"/>
      <c r="DA177" t="s">
        <v>137</v>
      </c>
      <c r="DB177" t="s">
        <v>137</v>
      </c>
      <c r="DC177" t="s">
        <v>137</v>
      </c>
      <c r="DD177" t="s">
        <v>137</v>
      </c>
      <c r="DE177" t="s">
        <v>137</v>
      </c>
      <c r="DF177" t="s">
        <v>1346</v>
      </c>
      <c r="DG177" t="s">
        <v>900</v>
      </c>
      <c r="DH177" t="s">
        <v>1347</v>
      </c>
      <c r="DI177" t="s">
        <v>137</v>
      </c>
      <c r="DJ177" t="s">
        <v>137</v>
      </c>
      <c r="DK177">
        <v>0</v>
      </c>
      <c r="DL177" t="s">
        <v>137</v>
      </c>
      <c r="DM177" t="s">
        <v>137</v>
      </c>
      <c r="DN177" t="s">
        <v>137</v>
      </c>
      <c r="DO177" s="1"/>
      <c r="DP177" s="1"/>
      <c r="DQ177" t="s">
        <v>137</v>
      </c>
      <c r="DR177" t="s">
        <v>137</v>
      </c>
      <c r="DS177" t="s">
        <v>137</v>
      </c>
      <c r="DT177" t="s">
        <v>137</v>
      </c>
      <c r="DU177" t="s">
        <v>137</v>
      </c>
      <c r="DV177" t="s">
        <v>137</v>
      </c>
      <c r="DW177" t="s">
        <v>137</v>
      </c>
      <c r="DX177" t="s">
        <v>1348</v>
      </c>
      <c r="DY177" t="s">
        <v>137</v>
      </c>
      <c r="DZ177" t="s">
        <v>168</v>
      </c>
      <c r="EA177" t="b">
        <v>0</v>
      </c>
      <c r="EB177" t="s">
        <v>137</v>
      </c>
    </row>
    <row r="178" spans="1:132" x14ac:dyDescent="0.25">
      <c r="A178">
        <v>158449920</v>
      </c>
      <c r="B178">
        <v>11866</v>
      </c>
      <c r="C178" t="s">
        <v>192</v>
      </c>
      <c r="D178" t="s">
        <v>1349</v>
      </c>
      <c r="E178" t="s">
        <v>134</v>
      </c>
      <c r="F178" t="s">
        <v>162</v>
      </c>
      <c r="G178" t="s">
        <v>163</v>
      </c>
      <c r="H178" t="s">
        <v>137</v>
      </c>
      <c r="I178" t="s">
        <v>1350</v>
      </c>
      <c r="J178" t="s">
        <v>1351</v>
      </c>
      <c r="K178" t="s">
        <v>1352</v>
      </c>
      <c r="L178" t="s">
        <v>1353</v>
      </c>
      <c r="M178" t="s">
        <v>797</v>
      </c>
      <c r="N178" t="s">
        <v>183</v>
      </c>
      <c r="O178" t="s">
        <v>183</v>
      </c>
      <c r="P178" s="1"/>
      <c r="Q178" s="1">
        <v>45825.345138888886</v>
      </c>
      <c r="R178" s="1">
        <v>45825.345138888886</v>
      </c>
      <c r="S178" s="1">
        <v>45825.606944444444</v>
      </c>
      <c r="T178" s="1">
        <v>45825.606944444444</v>
      </c>
      <c r="U178" t="s">
        <v>184</v>
      </c>
      <c r="V178" t="s">
        <v>137</v>
      </c>
      <c r="W178" t="s">
        <v>137</v>
      </c>
      <c r="X178" t="s">
        <v>185</v>
      </c>
      <c r="Y178" t="s">
        <v>186</v>
      </c>
      <c r="Z178" t="s">
        <v>137</v>
      </c>
      <c r="AA178" t="s">
        <v>137</v>
      </c>
      <c r="AB178" t="s">
        <v>137</v>
      </c>
      <c r="AC178" t="s">
        <v>137</v>
      </c>
      <c r="AD178" s="2"/>
      <c r="AE178" t="s">
        <v>137</v>
      </c>
      <c r="AF178" t="s">
        <v>137</v>
      </c>
      <c r="AG178" t="s">
        <v>137</v>
      </c>
      <c r="AH178" t="s">
        <v>137</v>
      </c>
      <c r="AI178" t="s">
        <v>137</v>
      </c>
      <c r="AJ178" t="s">
        <v>137</v>
      </c>
      <c r="AK178" t="s">
        <v>137</v>
      </c>
      <c r="AL178" s="2"/>
      <c r="AM178" t="s">
        <v>137</v>
      </c>
      <c r="AN178" t="s">
        <v>137</v>
      </c>
      <c r="AO178" t="s">
        <v>137</v>
      </c>
      <c r="AP178" t="s">
        <v>137</v>
      </c>
      <c r="AQ178" t="s">
        <v>137</v>
      </c>
      <c r="AR178" t="s">
        <v>137</v>
      </c>
      <c r="AS178" t="s">
        <v>137</v>
      </c>
      <c r="AT178" t="s">
        <v>137</v>
      </c>
      <c r="AU178" t="s">
        <v>137</v>
      </c>
      <c r="AV178" t="s">
        <v>137</v>
      </c>
      <c r="AW178" t="s">
        <v>137</v>
      </c>
      <c r="AX178" t="s">
        <v>137</v>
      </c>
      <c r="AY178" t="s">
        <v>137</v>
      </c>
      <c r="AZ178" t="s">
        <v>137</v>
      </c>
      <c r="BA178" t="s">
        <v>137</v>
      </c>
      <c r="BB178" t="s">
        <v>137</v>
      </c>
      <c r="BC178" t="s">
        <v>137</v>
      </c>
      <c r="BD178" t="s">
        <v>137</v>
      </c>
      <c r="BE178" t="s">
        <v>137</v>
      </c>
      <c r="BF178" t="s">
        <v>137</v>
      </c>
      <c r="BG178" t="s">
        <v>137</v>
      </c>
      <c r="BH178" t="s">
        <v>137</v>
      </c>
      <c r="BI178" t="s">
        <v>137</v>
      </c>
      <c r="BJ178" t="s">
        <v>137</v>
      </c>
      <c r="BK178" t="s">
        <v>137</v>
      </c>
      <c r="BL178" t="s">
        <v>137</v>
      </c>
      <c r="BM178" t="s">
        <v>137</v>
      </c>
      <c r="BN178" t="s">
        <v>137</v>
      </c>
      <c r="BO178" t="s">
        <v>137</v>
      </c>
      <c r="BP178" t="s">
        <v>137</v>
      </c>
      <c r="BQ178" t="s">
        <v>137</v>
      </c>
      <c r="BR178" t="s">
        <v>137</v>
      </c>
      <c r="BS178" t="s">
        <v>137</v>
      </c>
      <c r="BT178" t="s">
        <v>137</v>
      </c>
      <c r="BU178" t="s">
        <v>137</v>
      </c>
      <c r="BW178" t="s">
        <v>137</v>
      </c>
      <c r="BX178" t="s">
        <v>137</v>
      </c>
      <c r="BY178" t="s">
        <v>137</v>
      </c>
      <c r="BZ178" t="s">
        <v>137</v>
      </c>
      <c r="CA178" t="s">
        <v>137</v>
      </c>
      <c r="CB178" t="s">
        <v>137</v>
      </c>
      <c r="CC178" t="s">
        <v>137</v>
      </c>
      <c r="CD178" t="s">
        <v>137</v>
      </c>
      <c r="CE178" t="s">
        <v>137</v>
      </c>
      <c r="CF178" t="s">
        <v>137</v>
      </c>
      <c r="CG178" t="s">
        <v>137</v>
      </c>
      <c r="CH178" t="s">
        <v>137</v>
      </c>
      <c r="CI178" t="s">
        <v>137</v>
      </c>
      <c r="CJ178" t="s">
        <v>137</v>
      </c>
      <c r="CK178" t="s">
        <v>137</v>
      </c>
      <c r="CL178" t="s">
        <v>137</v>
      </c>
      <c r="CM178" t="s">
        <v>137</v>
      </c>
      <c r="CN178" t="s">
        <v>137</v>
      </c>
      <c r="CO178" t="s">
        <v>137</v>
      </c>
      <c r="CP178" t="s">
        <v>137</v>
      </c>
      <c r="CQ178" s="1">
        <v>45825.606944444444</v>
      </c>
      <c r="CR178" s="1">
        <v>45825.606944444444</v>
      </c>
      <c r="CS178" s="1">
        <v>45825.606944444444</v>
      </c>
      <c r="CT178" t="s">
        <v>137</v>
      </c>
      <c r="CU178" t="s">
        <v>137</v>
      </c>
      <c r="CV178" t="s">
        <v>1354</v>
      </c>
      <c r="CW178" t="s">
        <v>1355</v>
      </c>
      <c r="CX178" s="3"/>
      <c r="CY178" s="3"/>
      <c r="CZ178">
        <v>2</v>
      </c>
      <c r="DA178" t="s">
        <v>137</v>
      </c>
      <c r="DB178" t="s">
        <v>137</v>
      </c>
      <c r="DC178" t="s">
        <v>137</v>
      </c>
      <c r="DD178" t="s">
        <v>137</v>
      </c>
      <c r="DE178" t="s">
        <v>137</v>
      </c>
      <c r="DF178" t="s">
        <v>137</v>
      </c>
      <c r="DG178" t="s">
        <v>137</v>
      </c>
      <c r="DH178" t="s">
        <v>137</v>
      </c>
      <c r="DI178" t="s">
        <v>137</v>
      </c>
      <c r="DJ178" t="s">
        <v>137</v>
      </c>
      <c r="DK178">
        <v>0</v>
      </c>
      <c r="DL178" t="s">
        <v>1356</v>
      </c>
      <c r="DM178" t="s">
        <v>1357</v>
      </c>
      <c r="DN178" t="s">
        <v>137</v>
      </c>
      <c r="DO178" s="1">
        <v>45825.606944444444</v>
      </c>
      <c r="DP178" s="1"/>
      <c r="DQ178" t="s">
        <v>1351</v>
      </c>
      <c r="DR178" t="s">
        <v>1352</v>
      </c>
      <c r="DS178" t="s">
        <v>1353</v>
      </c>
      <c r="DT178" t="s">
        <v>137</v>
      </c>
      <c r="DU178" t="s">
        <v>137</v>
      </c>
      <c r="DV178" t="s">
        <v>137</v>
      </c>
      <c r="DW178" t="s">
        <v>137</v>
      </c>
      <c r="DX178" t="s">
        <v>1358</v>
      </c>
      <c r="DY178" t="s">
        <v>137</v>
      </c>
      <c r="DZ178" t="s">
        <v>168</v>
      </c>
      <c r="EA178" t="b">
        <v>0</v>
      </c>
      <c r="EB178" t="s">
        <v>137</v>
      </c>
    </row>
    <row r="179" spans="1:132" x14ac:dyDescent="0.25">
      <c r="A179">
        <v>158446931</v>
      </c>
      <c r="B179">
        <v>11865</v>
      </c>
      <c r="C179" t="s">
        <v>192</v>
      </c>
      <c r="D179" t="s">
        <v>1359</v>
      </c>
      <c r="E179" t="s">
        <v>134</v>
      </c>
      <c r="F179" t="s">
        <v>135</v>
      </c>
      <c r="G179" t="s">
        <v>194</v>
      </c>
      <c r="H179" t="s">
        <v>195</v>
      </c>
      <c r="I179" t="s">
        <v>196</v>
      </c>
      <c r="J179" t="s">
        <v>262</v>
      </c>
      <c r="K179" t="s">
        <v>263</v>
      </c>
      <c r="L179" t="s">
        <v>264</v>
      </c>
      <c r="M179" t="s">
        <v>140</v>
      </c>
      <c r="N179" t="s">
        <v>1360</v>
      </c>
      <c r="O179" t="s">
        <v>1360</v>
      </c>
      <c r="P179" s="1">
        <v>45825</v>
      </c>
      <c r="Q179" s="1">
        <v>45825.302777777775</v>
      </c>
      <c r="R179" s="1">
        <v>45825.302777777775</v>
      </c>
      <c r="S179" s="1">
        <v>45827.651388888888</v>
      </c>
      <c r="T179" s="1">
        <v>45827.651388888888</v>
      </c>
      <c r="U179" t="s">
        <v>1361</v>
      </c>
      <c r="V179" t="s">
        <v>137</v>
      </c>
      <c r="W179" t="s">
        <v>137</v>
      </c>
      <c r="X179" t="s">
        <v>231</v>
      </c>
      <c r="Y179" t="s">
        <v>199</v>
      </c>
      <c r="Z179" t="s">
        <v>137</v>
      </c>
      <c r="AA179" t="s">
        <v>137</v>
      </c>
      <c r="AB179" t="s">
        <v>137</v>
      </c>
      <c r="AC179" t="s">
        <v>137</v>
      </c>
      <c r="AD179" s="2"/>
      <c r="AE179" t="s">
        <v>137</v>
      </c>
      <c r="AF179" t="s">
        <v>137</v>
      </c>
      <c r="AG179" t="s">
        <v>137</v>
      </c>
      <c r="AH179" t="s">
        <v>137</v>
      </c>
      <c r="AI179" t="s">
        <v>137</v>
      </c>
      <c r="AJ179" t="s">
        <v>137</v>
      </c>
      <c r="AK179" t="s">
        <v>137</v>
      </c>
      <c r="AL179" s="2"/>
      <c r="AM179" t="s">
        <v>137</v>
      </c>
      <c r="AN179" t="s">
        <v>137</v>
      </c>
      <c r="AO179" t="s">
        <v>137</v>
      </c>
      <c r="AP179" t="s">
        <v>137</v>
      </c>
      <c r="AQ179" t="s">
        <v>137</v>
      </c>
      <c r="AR179" t="s">
        <v>137</v>
      </c>
      <c r="AS179" t="s">
        <v>137</v>
      </c>
      <c r="AT179" t="s">
        <v>137</v>
      </c>
      <c r="AU179" t="s">
        <v>137</v>
      </c>
      <c r="AV179" t="s">
        <v>137</v>
      </c>
      <c r="AW179" t="s">
        <v>1362</v>
      </c>
      <c r="AX179" t="s">
        <v>137</v>
      </c>
      <c r="AY179" t="s">
        <v>137</v>
      </c>
      <c r="AZ179" t="s">
        <v>137</v>
      </c>
      <c r="BA179" t="s">
        <v>137</v>
      </c>
      <c r="BB179" t="s">
        <v>137</v>
      </c>
      <c r="BC179" t="s">
        <v>1363</v>
      </c>
      <c r="BD179" t="s">
        <v>249</v>
      </c>
      <c r="BE179" t="s">
        <v>1364</v>
      </c>
      <c r="BF179" t="s">
        <v>137</v>
      </c>
      <c r="BG179" t="s">
        <v>137</v>
      </c>
      <c r="BH179" t="s">
        <v>137</v>
      </c>
      <c r="BI179" t="s">
        <v>137</v>
      </c>
      <c r="BJ179" t="s">
        <v>137</v>
      </c>
      <c r="BK179" t="s">
        <v>137</v>
      </c>
      <c r="BL179" t="s">
        <v>137</v>
      </c>
      <c r="BM179" t="s">
        <v>137</v>
      </c>
      <c r="BN179" t="s">
        <v>137</v>
      </c>
      <c r="BO179" t="s">
        <v>137</v>
      </c>
      <c r="BP179" t="s">
        <v>137</v>
      </c>
      <c r="BQ179" t="s">
        <v>137</v>
      </c>
      <c r="BR179" t="s">
        <v>137</v>
      </c>
      <c r="BS179" t="s">
        <v>137</v>
      </c>
      <c r="BT179" t="s">
        <v>771</v>
      </c>
      <c r="BU179" t="s">
        <v>771</v>
      </c>
      <c r="BW179" t="s">
        <v>137</v>
      </c>
      <c r="BX179" t="s">
        <v>137</v>
      </c>
      <c r="BY179" t="s">
        <v>137</v>
      </c>
      <c r="BZ179" t="s">
        <v>137</v>
      </c>
      <c r="CA179" t="s">
        <v>137</v>
      </c>
      <c r="CB179" t="s">
        <v>137</v>
      </c>
      <c r="CC179" t="s">
        <v>137</v>
      </c>
      <c r="CD179" t="s">
        <v>137</v>
      </c>
      <c r="CE179" t="s">
        <v>137</v>
      </c>
      <c r="CF179" t="s">
        <v>137</v>
      </c>
      <c r="CG179" t="s">
        <v>137</v>
      </c>
      <c r="CH179" t="s">
        <v>137</v>
      </c>
      <c r="CI179" t="s">
        <v>137</v>
      </c>
      <c r="CJ179" t="s">
        <v>137</v>
      </c>
      <c r="CK179" t="s">
        <v>137</v>
      </c>
      <c r="CL179" t="s">
        <v>137</v>
      </c>
      <c r="CM179" t="s">
        <v>137</v>
      </c>
      <c r="CN179" t="s">
        <v>137</v>
      </c>
      <c r="CO179" t="s">
        <v>137</v>
      </c>
      <c r="CP179" t="s">
        <v>137</v>
      </c>
      <c r="CQ179" s="1">
        <v>45827.651388888888</v>
      </c>
      <c r="CR179" s="1">
        <v>45827.651388888888</v>
      </c>
      <c r="CS179" s="1">
        <v>45827.651388888888</v>
      </c>
      <c r="CT179" t="s">
        <v>137</v>
      </c>
      <c r="CU179" t="s">
        <v>137</v>
      </c>
      <c r="CV179" t="s">
        <v>1365</v>
      </c>
      <c r="CW179" t="s">
        <v>1366</v>
      </c>
      <c r="CX179" s="3"/>
      <c r="CY179" s="3"/>
      <c r="CZ179">
        <v>2</v>
      </c>
      <c r="DA179" t="s">
        <v>1367</v>
      </c>
      <c r="DB179" t="s">
        <v>137</v>
      </c>
      <c r="DC179" t="s">
        <v>137</v>
      </c>
      <c r="DD179" t="s">
        <v>137</v>
      </c>
      <c r="DE179" t="s">
        <v>137</v>
      </c>
      <c r="DF179" t="s">
        <v>1368</v>
      </c>
      <c r="DG179" t="s">
        <v>137</v>
      </c>
      <c r="DH179" t="s">
        <v>137</v>
      </c>
      <c r="DI179" t="s">
        <v>137</v>
      </c>
      <c r="DJ179" t="s">
        <v>137</v>
      </c>
      <c r="DK179">
        <v>0</v>
      </c>
      <c r="DL179" t="s">
        <v>209</v>
      </c>
      <c r="DM179" t="s">
        <v>1369</v>
      </c>
      <c r="DN179" t="s">
        <v>137</v>
      </c>
      <c r="DO179" s="1">
        <v>45827.651388888888</v>
      </c>
      <c r="DP179" s="1"/>
      <c r="DQ179" t="s">
        <v>262</v>
      </c>
      <c r="DR179" t="s">
        <v>263</v>
      </c>
      <c r="DS179" t="s">
        <v>264</v>
      </c>
      <c r="DT179" t="s">
        <v>137</v>
      </c>
      <c r="DU179" t="s">
        <v>137</v>
      </c>
      <c r="DV179" t="s">
        <v>137</v>
      </c>
      <c r="DW179" t="s">
        <v>137</v>
      </c>
      <c r="DX179" t="s">
        <v>137</v>
      </c>
      <c r="DY179" t="s">
        <v>137</v>
      </c>
      <c r="DZ179" t="s">
        <v>148</v>
      </c>
      <c r="EA179" t="b">
        <v>0</v>
      </c>
      <c r="EB179" t="s">
        <v>137</v>
      </c>
    </row>
    <row r="180" spans="1:132" x14ac:dyDescent="0.25">
      <c r="A180">
        <v>158446427</v>
      </c>
      <c r="B180">
        <v>11864</v>
      </c>
      <c r="C180" t="s">
        <v>789</v>
      </c>
      <c r="D180" t="s">
        <v>1370</v>
      </c>
      <c r="E180" t="s">
        <v>134</v>
      </c>
      <c r="F180" t="s">
        <v>162</v>
      </c>
      <c r="G180" t="s">
        <v>163</v>
      </c>
      <c r="H180" t="s">
        <v>137</v>
      </c>
      <c r="I180" t="s">
        <v>1371</v>
      </c>
      <c r="J180" t="s">
        <v>139</v>
      </c>
      <c r="K180" t="s">
        <v>140</v>
      </c>
      <c r="L180" t="s">
        <v>141</v>
      </c>
      <c r="M180" t="s">
        <v>137</v>
      </c>
      <c r="N180" t="s">
        <v>165</v>
      </c>
      <c r="O180" t="s">
        <v>165</v>
      </c>
      <c r="P180" s="1"/>
      <c r="Q180" s="1">
        <v>45825.293055555558</v>
      </c>
      <c r="R180" s="1">
        <v>45825.293055555558</v>
      </c>
      <c r="S180" s="1">
        <v>45827.636805555558</v>
      </c>
      <c r="T180" s="1">
        <v>45827.636805555558</v>
      </c>
      <c r="U180" t="s">
        <v>166</v>
      </c>
      <c r="V180" t="s">
        <v>137</v>
      </c>
      <c r="W180" t="s">
        <v>137</v>
      </c>
      <c r="X180" t="s">
        <v>137</v>
      </c>
      <c r="Y180" t="s">
        <v>137</v>
      </c>
      <c r="Z180" t="s">
        <v>137</v>
      </c>
      <c r="AA180" t="s">
        <v>137</v>
      </c>
      <c r="AB180" t="s">
        <v>137</v>
      </c>
      <c r="AC180" t="s">
        <v>137</v>
      </c>
      <c r="AD180" s="2"/>
      <c r="AE180" t="s">
        <v>137</v>
      </c>
      <c r="AF180" t="s">
        <v>137</v>
      </c>
      <c r="AG180" t="s">
        <v>137</v>
      </c>
      <c r="AH180" t="s">
        <v>137</v>
      </c>
      <c r="AI180" t="s">
        <v>137</v>
      </c>
      <c r="AJ180" t="s">
        <v>137</v>
      </c>
      <c r="AK180" t="s">
        <v>137</v>
      </c>
      <c r="AL180" s="2"/>
      <c r="AM180" t="s">
        <v>137</v>
      </c>
      <c r="AN180" t="s">
        <v>137</v>
      </c>
      <c r="AO180" t="s">
        <v>137</v>
      </c>
      <c r="AP180" t="s">
        <v>137</v>
      </c>
      <c r="AQ180" t="s">
        <v>137</v>
      </c>
      <c r="AR180" t="s">
        <v>137</v>
      </c>
      <c r="AS180" t="s">
        <v>137</v>
      </c>
      <c r="AT180" t="s">
        <v>137</v>
      </c>
      <c r="AU180" t="s">
        <v>137</v>
      </c>
      <c r="AV180" t="s">
        <v>137</v>
      </c>
      <c r="AW180" t="s">
        <v>137</v>
      </c>
      <c r="AX180" t="s">
        <v>137</v>
      </c>
      <c r="AY180" t="s">
        <v>137</v>
      </c>
      <c r="AZ180" t="s">
        <v>137</v>
      </c>
      <c r="BA180" t="s">
        <v>137</v>
      </c>
      <c r="BB180" t="s">
        <v>137</v>
      </c>
      <c r="BC180" t="s">
        <v>137</v>
      </c>
      <c r="BD180" t="s">
        <v>137</v>
      </c>
      <c r="BE180" t="s">
        <v>137</v>
      </c>
      <c r="BF180" t="s">
        <v>137</v>
      </c>
      <c r="BG180" t="s">
        <v>137</v>
      </c>
      <c r="BH180" t="s">
        <v>137</v>
      </c>
      <c r="BI180" t="s">
        <v>137</v>
      </c>
      <c r="BJ180" t="s">
        <v>137</v>
      </c>
      <c r="BK180" t="s">
        <v>137</v>
      </c>
      <c r="BL180" t="s">
        <v>137</v>
      </c>
      <c r="BM180" t="s">
        <v>137</v>
      </c>
      <c r="BN180" t="s">
        <v>137</v>
      </c>
      <c r="BO180" t="s">
        <v>137</v>
      </c>
      <c r="BP180" t="s">
        <v>137</v>
      </c>
      <c r="BQ180" t="s">
        <v>137</v>
      </c>
      <c r="BR180" t="s">
        <v>137</v>
      </c>
      <c r="BS180" t="s">
        <v>137</v>
      </c>
      <c r="BT180" t="s">
        <v>137</v>
      </c>
      <c r="BU180" t="s">
        <v>137</v>
      </c>
      <c r="BW180" t="s">
        <v>137</v>
      </c>
      <c r="BX180" t="s">
        <v>137</v>
      </c>
      <c r="BY180" t="s">
        <v>137</v>
      </c>
      <c r="BZ180" t="s">
        <v>137</v>
      </c>
      <c r="CA180" t="s">
        <v>137</v>
      </c>
      <c r="CB180" t="s">
        <v>137</v>
      </c>
      <c r="CC180" t="s">
        <v>137</v>
      </c>
      <c r="CD180" t="s">
        <v>137</v>
      </c>
      <c r="CE180" t="s">
        <v>137</v>
      </c>
      <c r="CF180" t="s">
        <v>137</v>
      </c>
      <c r="CG180" t="s">
        <v>137</v>
      </c>
      <c r="CH180" t="s">
        <v>137</v>
      </c>
      <c r="CI180" t="s">
        <v>137</v>
      </c>
      <c r="CJ180" t="s">
        <v>137</v>
      </c>
      <c r="CK180" t="s">
        <v>137</v>
      </c>
      <c r="CL180" t="s">
        <v>137</v>
      </c>
      <c r="CM180" t="s">
        <v>137</v>
      </c>
      <c r="CN180" t="s">
        <v>137</v>
      </c>
      <c r="CO180" t="s">
        <v>137</v>
      </c>
      <c r="CP180" t="s">
        <v>137</v>
      </c>
      <c r="CQ180" s="1">
        <v>45825.293055555558</v>
      </c>
      <c r="CR180" s="1">
        <v>45827.636805555558</v>
      </c>
      <c r="CS180" s="1"/>
      <c r="CT180" t="s">
        <v>137</v>
      </c>
      <c r="CU180" t="s">
        <v>137</v>
      </c>
      <c r="CV180" t="s">
        <v>137</v>
      </c>
      <c r="CW180" t="s">
        <v>137</v>
      </c>
      <c r="CX180" s="3"/>
      <c r="CY180" s="3"/>
      <c r="DA180" t="s">
        <v>137</v>
      </c>
      <c r="DB180" t="s">
        <v>137</v>
      </c>
      <c r="DC180" t="s">
        <v>137</v>
      </c>
      <c r="DD180" t="s">
        <v>137</v>
      </c>
      <c r="DE180" t="s">
        <v>137</v>
      </c>
      <c r="DF180" t="s">
        <v>137</v>
      </c>
      <c r="DG180" t="s">
        <v>137</v>
      </c>
      <c r="DH180" t="s">
        <v>137</v>
      </c>
      <c r="DI180" t="s">
        <v>137</v>
      </c>
      <c r="DJ180" t="s">
        <v>137</v>
      </c>
      <c r="DK180">
        <v>0</v>
      </c>
      <c r="DL180" t="s">
        <v>137</v>
      </c>
      <c r="DM180" t="s">
        <v>137</v>
      </c>
      <c r="DN180" t="s">
        <v>137</v>
      </c>
      <c r="DO180" s="1"/>
      <c r="DP180" s="1"/>
      <c r="DQ180" t="s">
        <v>137</v>
      </c>
      <c r="DR180" t="s">
        <v>137</v>
      </c>
      <c r="DS180" t="s">
        <v>137</v>
      </c>
      <c r="DT180" t="s">
        <v>137</v>
      </c>
      <c r="DU180" t="s">
        <v>137</v>
      </c>
      <c r="DV180" t="s">
        <v>137</v>
      </c>
      <c r="DW180" t="s">
        <v>137</v>
      </c>
      <c r="DX180" t="s">
        <v>171</v>
      </c>
      <c r="DY180" t="s">
        <v>137</v>
      </c>
      <c r="DZ180" t="s">
        <v>168</v>
      </c>
      <c r="EA180" t="b">
        <v>0</v>
      </c>
      <c r="EB180" t="s">
        <v>137</v>
      </c>
    </row>
    <row r="181" spans="1:132" x14ac:dyDescent="0.25">
      <c r="A181">
        <v>158443954</v>
      </c>
      <c r="B181">
        <v>11863</v>
      </c>
      <c r="C181" t="s">
        <v>789</v>
      </c>
      <c r="D181" t="s">
        <v>1372</v>
      </c>
      <c r="E181" t="s">
        <v>134</v>
      </c>
      <c r="F181" t="s">
        <v>162</v>
      </c>
      <c r="G181" t="s">
        <v>163</v>
      </c>
      <c r="H181" t="s">
        <v>137</v>
      </c>
      <c r="I181" t="s">
        <v>1373</v>
      </c>
      <c r="J181" t="s">
        <v>139</v>
      </c>
      <c r="K181" t="s">
        <v>140</v>
      </c>
      <c r="L181" t="s">
        <v>141</v>
      </c>
      <c r="M181" t="s">
        <v>137</v>
      </c>
      <c r="N181" t="s">
        <v>165</v>
      </c>
      <c r="O181" t="s">
        <v>165</v>
      </c>
      <c r="P181" s="1"/>
      <c r="Q181" s="1">
        <v>45825.209722222222</v>
      </c>
      <c r="R181" s="1">
        <v>45825.209722222222</v>
      </c>
      <c r="S181" s="1">
        <v>45827.636805555558</v>
      </c>
      <c r="T181" s="1">
        <v>45827.636805555558</v>
      </c>
      <c r="U181" t="s">
        <v>166</v>
      </c>
      <c r="V181" t="s">
        <v>137</v>
      </c>
      <c r="W181" t="s">
        <v>137</v>
      </c>
      <c r="X181" t="s">
        <v>137</v>
      </c>
      <c r="Y181" t="s">
        <v>137</v>
      </c>
      <c r="Z181" t="s">
        <v>137</v>
      </c>
      <c r="AA181" t="s">
        <v>137</v>
      </c>
      <c r="AB181" t="s">
        <v>137</v>
      </c>
      <c r="AC181" t="s">
        <v>137</v>
      </c>
      <c r="AD181" s="2"/>
      <c r="AE181" t="s">
        <v>137</v>
      </c>
      <c r="AF181" t="s">
        <v>137</v>
      </c>
      <c r="AG181" t="s">
        <v>137</v>
      </c>
      <c r="AH181" t="s">
        <v>137</v>
      </c>
      <c r="AI181" t="s">
        <v>137</v>
      </c>
      <c r="AJ181" t="s">
        <v>137</v>
      </c>
      <c r="AK181" t="s">
        <v>137</v>
      </c>
      <c r="AL181" s="2"/>
      <c r="AM181" t="s">
        <v>137</v>
      </c>
      <c r="AN181" t="s">
        <v>137</v>
      </c>
      <c r="AO181" t="s">
        <v>137</v>
      </c>
      <c r="AP181" t="s">
        <v>137</v>
      </c>
      <c r="AQ181" t="s">
        <v>137</v>
      </c>
      <c r="AR181" t="s">
        <v>137</v>
      </c>
      <c r="AS181" t="s">
        <v>137</v>
      </c>
      <c r="AT181" t="s">
        <v>137</v>
      </c>
      <c r="AU181" t="s">
        <v>137</v>
      </c>
      <c r="AV181" t="s">
        <v>137</v>
      </c>
      <c r="AW181" t="s">
        <v>137</v>
      </c>
      <c r="AX181" t="s">
        <v>137</v>
      </c>
      <c r="AY181" t="s">
        <v>137</v>
      </c>
      <c r="AZ181" t="s">
        <v>137</v>
      </c>
      <c r="BA181" t="s">
        <v>137</v>
      </c>
      <c r="BB181" t="s">
        <v>137</v>
      </c>
      <c r="BC181" t="s">
        <v>137</v>
      </c>
      <c r="BD181" t="s">
        <v>137</v>
      </c>
      <c r="BE181" t="s">
        <v>137</v>
      </c>
      <c r="BF181" t="s">
        <v>137</v>
      </c>
      <c r="BG181" t="s">
        <v>137</v>
      </c>
      <c r="BH181" t="s">
        <v>137</v>
      </c>
      <c r="BI181" t="s">
        <v>137</v>
      </c>
      <c r="BJ181" t="s">
        <v>137</v>
      </c>
      <c r="BK181" t="s">
        <v>137</v>
      </c>
      <c r="BL181" t="s">
        <v>137</v>
      </c>
      <c r="BM181" t="s">
        <v>137</v>
      </c>
      <c r="BN181" t="s">
        <v>137</v>
      </c>
      <c r="BO181" t="s">
        <v>137</v>
      </c>
      <c r="BP181" t="s">
        <v>137</v>
      </c>
      <c r="BQ181" t="s">
        <v>137</v>
      </c>
      <c r="BR181" t="s">
        <v>137</v>
      </c>
      <c r="BS181" t="s">
        <v>137</v>
      </c>
      <c r="BT181" t="s">
        <v>137</v>
      </c>
      <c r="BU181" t="s">
        <v>137</v>
      </c>
      <c r="BW181" t="s">
        <v>137</v>
      </c>
      <c r="BX181" t="s">
        <v>137</v>
      </c>
      <c r="BY181" t="s">
        <v>137</v>
      </c>
      <c r="BZ181" t="s">
        <v>137</v>
      </c>
      <c r="CA181" t="s">
        <v>137</v>
      </c>
      <c r="CB181" t="s">
        <v>137</v>
      </c>
      <c r="CC181" t="s">
        <v>137</v>
      </c>
      <c r="CD181" t="s">
        <v>137</v>
      </c>
      <c r="CE181" t="s">
        <v>137</v>
      </c>
      <c r="CF181" t="s">
        <v>137</v>
      </c>
      <c r="CG181" t="s">
        <v>137</v>
      </c>
      <c r="CH181" t="s">
        <v>137</v>
      </c>
      <c r="CI181" t="s">
        <v>137</v>
      </c>
      <c r="CJ181" t="s">
        <v>137</v>
      </c>
      <c r="CK181" t="s">
        <v>137</v>
      </c>
      <c r="CL181" t="s">
        <v>137</v>
      </c>
      <c r="CM181" t="s">
        <v>137</v>
      </c>
      <c r="CN181" t="s">
        <v>137</v>
      </c>
      <c r="CO181" t="s">
        <v>137</v>
      </c>
      <c r="CP181" t="s">
        <v>137</v>
      </c>
      <c r="CQ181" s="1">
        <v>45825.209722222222</v>
      </c>
      <c r="CR181" s="1">
        <v>45827.636805555558</v>
      </c>
      <c r="CS181" s="1"/>
      <c r="CT181" t="s">
        <v>137</v>
      </c>
      <c r="CU181" t="s">
        <v>137</v>
      </c>
      <c r="CV181" t="s">
        <v>137</v>
      </c>
      <c r="CW181" t="s">
        <v>137</v>
      </c>
      <c r="CX181" s="3"/>
      <c r="CY181" s="3"/>
      <c r="DA181" t="s">
        <v>137</v>
      </c>
      <c r="DB181" t="s">
        <v>137</v>
      </c>
      <c r="DC181" t="s">
        <v>137</v>
      </c>
      <c r="DD181" t="s">
        <v>137</v>
      </c>
      <c r="DE181" t="s">
        <v>137</v>
      </c>
      <c r="DF181" t="s">
        <v>137</v>
      </c>
      <c r="DG181" t="s">
        <v>137</v>
      </c>
      <c r="DH181" t="s">
        <v>137</v>
      </c>
      <c r="DI181" t="s">
        <v>137</v>
      </c>
      <c r="DJ181" t="s">
        <v>137</v>
      </c>
      <c r="DK181">
        <v>0</v>
      </c>
      <c r="DL181" t="s">
        <v>137</v>
      </c>
      <c r="DM181" t="s">
        <v>137</v>
      </c>
      <c r="DN181" t="s">
        <v>137</v>
      </c>
      <c r="DO181" s="1"/>
      <c r="DP181" s="1"/>
      <c r="DQ181" t="s">
        <v>137</v>
      </c>
      <c r="DR181" t="s">
        <v>137</v>
      </c>
      <c r="DS181" t="s">
        <v>137</v>
      </c>
      <c r="DT181" t="s">
        <v>137</v>
      </c>
      <c r="DU181" t="s">
        <v>137</v>
      </c>
      <c r="DV181" t="s">
        <v>137</v>
      </c>
      <c r="DW181" t="s">
        <v>137</v>
      </c>
      <c r="DX181" t="s">
        <v>171</v>
      </c>
      <c r="DY181" t="s">
        <v>137</v>
      </c>
      <c r="DZ181" t="s">
        <v>168</v>
      </c>
      <c r="EA181" t="b">
        <v>0</v>
      </c>
      <c r="EB181" t="s">
        <v>137</v>
      </c>
    </row>
    <row r="182" spans="1:132" x14ac:dyDescent="0.25">
      <c r="A182">
        <v>158428556</v>
      </c>
      <c r="B182">
        <v>11862</v>
      </c>
      <c r="C182" t="s">
        <v>192</v>
      </c>
      <c r="D182" t="s">
        <v>133</v>
      </c>
      <c r="E182" t="s">
        <v>134</v>
      </c>
      <c r="F182" t="s">
        <v>135</v>
      </c>
      <c r="G182" t="s">
        <v>136</v>
      </c>
      <c r="H182" t="s">
        <v>137</v>
      </c>
      <c r="I182" t="s">
        <v>138</v>
      </c>
      <c r="J182" t="s">
        <v>150</v>
      </c>
      <c r="K182" t="s">
        <v>151</v>
      </c>
      <c r="L182" t="s">
        <v>152</v>
      </c>
      <c r="M182" t="s">
        <v>137</v>
      </c>
      <c r="N182" t="s">
        <v>1374</v>
      </c>
      <c r="O182" t="s">
        <v>1374</v>
      </c>
      <c r="P182" s="1">
        <v>45824</v>
      </c>
      <c r="Q182" s="1">
        <v>45824.724999999999</v>
      </c>
      <c r="R182" s="1">
        <v>45824.724999999999</v>
      </c>
      <c r="S182" s="1">
        <v>45834.386111111111</v>
      </c>
      <c r="T182" s="1">
        <v>45834.386111111111</v>
      </c>
      <c r="U182" t="s">
        <v>550</v>
      </c>
      <c r="V182" t="s">
        <v>137</v>
      </c>
      <c r="W182" t="s">
        <v>137</v>
      </c>
      <c r="X182" t="s">
        <v>144</v>
      </c>
      <c r="Y182" t="s">
        <v>177</v>
      </c>
      <c r="Z182" t="s">
        <v>137</v>
      </c>
      <c r="AA182" t="s">
        <v>137</v>
      </c>
      <c r="AB182" t="s">
        <v>137</v>
      </c>
      <c r="AC182" t="s">
        <v>137</v>
      </c>
      <c r="AD182" s="2"/>
      <c r="AE182" t="s">
        <v>137</v>
      </c>
      <c r="AF182" t="s">
        <v>137</v>
      </c>
      <c r="AG182" t="s">
        <v>137</v>
      </c>
      <c r="AH182" t="s">
        <v>137</v>
      </c>
      <c r="AI182" t="s">
        <v>137</v>
      </c>
      <c r="AJ182" t="s">
        <v>137</v>
      </c>
      <c r="AK182" t="s">
        <v>137</v>
      </c>
      <c r="AL182" s="2"/>
      <c r="AM182" t="s">
        <v>137</v>
      </c>
      <c r="AN182" t="s">
        <v>137</v>
      </c>
      <c r="AO182" t="s">
        <v>137</v>
      </c>
      <c r="AP182" t="s">
        <v>137</v>
      </c>
      <c r="AQ182" t="s">
        <v>137</v>
      </c>
      <c r="AR182" t="s">
        <v>137</v>
      </c>
      <c r="AS182" t="s">
        <v>137</v>
      </c>
      <c r="AT182" t="s">
        <v>137</v>
      </c>
      <c r="AU182" t="s">
        <v>137</v>
      </c>
      <c r="AV182" t="s">
        <v>137</v>
      </c>
      <c r="AW182" t="s">
        <v>137</v>
      </c>
      <c r="AX182" t="s">
        <v>137</v>
      </c>
      <c r="AY182" t="s">
        <v>137</v>
      </c>
      <c r="AZ182" t="s">
        <v>137</v>
      </c>
      <c r="BA182" t="s">
        <v>137</v>
      </c>
      <c r="BB182" t="s">
        <v>137</v>
      </c>
      <c r="BC182" t="s">
        <v>137</v>
      </c>
      <c r="BD182" t="s">
        <v>137</v>
      </c>
      <c r="BE182" t="s">
        <v>137</v>
      </c>
      <c r="BF182" t="s">
        <v>137</v>
      </c>
      <c r="BG182" t="s">
        <v>137</v>
      </c>
      <c r="BH182" t="s">
        <v>137</v>
      </c>
      <c r="BI182" t="s">
        <v>137</v>
      </c>
      <c r="BJ182" t="s">
        <v>137</v>
      </c>
      <c r="BK182" t="s">
        <v>137</v>
      </c>
      <c r="BL182" t="s">
        <v>137</v>
      </c>
      <c r="BM182" t="s">
        <v>137</v>
      </c>
      <c r="BN182" t="s">
        <v>137</v>
      </c>
      <c r="BO182" t="s">
        <v>137</v>
      </c>
      <c r="BP182" t="s">
        <v>1375</v>
      </c>
      <c r="BQ182" t="s">
        <v>137</v>
      </c>
      <c r="BR182" t="s">
        <v>137</v>
      </c>
      <c r="BS182" t="s">
        <v>137</v>
      </c>
      <c r="BT182" t="s">
        <v>137</v>
      </c>
      <c r="BU182" t="s">
        <v>137</v>
      </c>
      <c r="BW182" t="s">
        <v>137</v>
      </c>
      <c r="BX182" t="s">
        <v>137</v>
      </c>
      <c r="BY182" t="s">
        <v>137</v>
      </c>
      <c r="BZ182" t="s">
        <v>137</v>
      </c>
      <c r="CA182" t="s">
        <v>137</v>
      </c>
      <c r="CB182" t="s">
        <v>137</v>
      </c>
      <c r="CC182" t="s">
        <v>137</v>
      </c>
      <c r="CD182" t="s">
        <v>137</v>
      </c>
      <c r="CE182" t="s">
        <v>137</v>
      </c>
      <c r="CF182" t="s">
        <v>137</v>
      </c>
      <c r="CG182" t="s">
        <v>137</v>
      </c>
      <c r="CH182" t="s">
        <v>137</v>
      </c>
      <c r="CI182" t="s">
        <v>137</v>
      </c>
      <c r="CJ182" t="s">
        <v>137</v>
      </c>
      <c r="CK182" t="s">
        <v>137</v>
      </c>
      <c r="CL182" t="s">
        <v>137</v>
      </c>
      <c r="CM182" t="s">
        <v>137</v>
      </c>
      <c r="CN182" t="s">
        <v>137</v>
      </c>
      <c r="CO182" t="s">
        <v>1376</v>
      </c>
      <c r="CP182" t="s">
        <v>1377</v>
      </c>
      <c r="CQ182" s="1">
        <v>45834.386111111111</v>
      </c>
      <c r="CR182" s="1">
        <v>45834.386111111111</v>
      </c>
      <c r="CS182" s="1">
        <v>45834.386111111111</v>
      </c>
      <c r="CT182" t="s">
        <v>1378</v>
      </c>
      <c r="CU182" t="s">
        <v>1379</v>
      </c>
      <c r="CV182" t="s">
        <v>1377</v>
      </c>
      <c r="CW182" t="s">
        <v>1376</v>
      </c>
      <c r="CX182" s="3"/>
      <c r="CY182" s="3"/>
      <c r="CZ182">
        <v>1</v>
      </c>
      <c r="DA182" t="s">
        <v>1380</v>
      </c>
      <c r="DB182" t="s">
        <v>137</v>
      </c>
      <c r="DC182" t="s">
        <v>137</v>
      </c>
      <c r="DD182" t="s">
        <v>137</v>
      </c>
      <c r="DE182" t="s">
        <v>137</v>
      </c>
      <c r="DF182" t="s">
        <v>1381</v>
      </c>
      <c r="DG182" t="s">
        <v>900</v>
      </c>
      <c r="DH182" t="s">
        <v>1151</v>
      </c>
      <c r="DI182" t="s">
        <v>137</v>
      </c>
      <c r="DJ182" t="s">
        <v>137</v>
      </c>
      <c r="DK182">
        <v>0</v>
      </c>
      <c r="DL182" t="s">
        <v>209</v>
      </c>
      <c r="DM182" t="s">
        <v>137</v>
      </c>
      <c r="DN182" t="s">
        <v>137</v>
      </c>
      <c r="DO182" s="1">
        <v>45834.386111111111</v>
      </c>
      <c r="DP182" s="1"/>
      <c r="DQ182" t="s">
        <v>150</v>
      </c>
      <c r="DR182" t="s">
        <v>151</v>
      </c>
      <c r="DS182" t="s">
        <v>152</v>
      </c>
      <c r="DT182" t="s">
        <v>137</v>
      </c>
      <c r="DU182" t="s">
        <v>137</v>
      </c>
      <c r="DV182" t="s">
        <v>137</v>
      </c>
      <c r="DW182" t="s">
        <v>137</v>
      </c>
      <c r="DX182" t="s">
        <v>137</v>
      </c>
      <c r="DY182" t="s">
        <v>137</v>
      </c>
      <c r="DZ182" t="s">
        <v>148</v>
      </c>
      <c r="EA182" t="b">
        <v>0</v>
      </c>
      <c r="EB182" t="s">
        <v>137</v>
      </c>
    </row>
    <row r="183" spans="1:132" x14ac:dyDescent="0.25">
      <c r="A183">
        <v>158423154</v>
      </c>
      <c r="B183">
        <v>11861</v>
      </c>
      <c r="C183" t="s">
        <v>192</v>
      </c>
      <c r="D183" t="s">
        <v>1382</v>
      </c>
      <c r="E183" t="s">
        <v>134</v>
      </c>
      <c r="F183" t="s">
        <v>135</v>
      </c>
      <c r="G183" t="s">
        <v>163</v>
      </c>
      <c r="H183" t="s">
        <v>137</v>
      </c>
      <c r="I183" t="s">
        <v>138</v>
      </c>
      <c r="J183" t="s">
        <v>262</v>
      </c>
      <c r="K183" t="s">
        <v>263</v>
      </c>
      <c r="L183" t="s">
        <v>264</v>
      </c>
      <c r="M183" t="s">
        <v>140</v>
      </c>
      <c r="N183" t="s">
        <v>1125</v>
      </c>
      <c r="O183" t="s">
        <v>1125</v>
      </c>
      <c r="P183" s="1">
        <v>45825</v>
      </c>
      <c r="Q183" s="1">
        <v>45824.681250000001</v>
      </c>
      <c r="R183" s="1">
        <v>45824.681250000001</v>
      </c>
      <c r="S183" s="1">
        <v>45831.543749999997</v>
      </c>
      <c r="T183" s="1">
        <v>45831.543749999997</v>
      </c>
      <c r="U183" t="s">
        <v>1383</v>
      </c>
      <c r="V183" t="s">
        <v>137</v>
      </c>
      <c r="W183" t="s">
        <v>137</v>
      </c>
      <c r="X183" t="s">
        <v>185</v>
      </c>
      <c r="Y183" t="s">
        <v>361</v>
      </c>
      <c r="Z183" t="s">
        <v>137</v>
      </c>
      <c r="AA183" t="s">
        <v>137</v>
      </c>
      <c r="AB183" t="s">
        <v>137</v>
      </c>
      <c r="AC183" t="s">
        <v>137</v>
      </c>
      <c r="AD183" s="2"/>
      <c r="AE183" t="s">
        <v>137</v>
      </c>
      <c r="AF183" t="s">
        <v>137</v>
      </c>
      <c r="AG183" t="s">
        <v>137</v>
      </c>
      <c r="AH183" t="s">
        <v>137</v>
      </c>
      <c r="AI183" t="s">
        <v>137</v>
      </c>
      <c r="AJ183" t="s">
        <v>137</v>
      </c>
      <c r="AK183" t="s">
        <v>137</v>
      </c>
      <c r="AL183" s="2"/>
      <c r="AM183" t="s">
        <v>137</v>
      </c>
      <c r="AN183" t="s">
        <v>137</v>
      </c>
      <c r="AO183" t="s">
        <v>137</v>
      </c>
      <c r="AP183" t="s">
        <v>137</v>
      </c>
      <c r="AQ183" t="s">
        <v>137</v>
      </c>
      <c r="AR183" t="s">
        <v>137</v>
      </c>
      <c r="AS183" t="s">
        <v>137</v>
      </c>
      <c r="AT183" t="s">
        <v>137</v>
      </c>
      <c r="AU183" t="s">
        <v>137</v>
      </c>
      <c r="AV183" t="s">
        <v>137</v>
      </c>
      <c r="AW183" t="s">
        <v>137</v>
      </c>
      <c r="AX183" t="s">
        <v>137</v>
      </c>
      <c r="AY183" t="s">
        <v>137</v>
      </c>
      <c r="AZ183" t="s">
        <v>137</v>
      </c>
      <c r="BA183" t="s">
        <v>137</v>
      </c>
      <c r="BB183" t="s">
        <v>137</v>
      </c>
      <c r="BC183" t="s">
        <v>137</v>
      </c>
      <c r="BD183" t="s">
        <v>137</v>
      </c>
      <c r="BE183" t="s">
        <v>137</v>
      </c>
      <c r="BF183" t="s">
        <v>137</v>
      </c>
      <c r="BG183" t="s">
        <v>137</v>
      </c>
      <c r="BH183" t="s">
        <v>137</v>
      </c>
      <c r="BI183" t="s">
        <v>137</v>
      </c>
      <c r="BJ183" t="s">
        <v>137</v>
      </c>
      <c r="BK183" t="s">
        <v>137</v>
      </c>
      <c r="BL183" t="s">
        <v>137</v>
      </c>
      <c r="BM183" t="s">
        <v>137</v>
      </c>
      <c r="BN183" t="s">
        <v>137</v>
      </c>
      <c r="BO183" t="s">
        <v>137</v>
      </c>
      <c r="BP183" t="s">
        <v>1384</v>
      </c>
      <c r="BQ183" t="s">
        <v>137</v>
      </c>
      <c r="BR183" t="s">
        <v>137</v>
      </c>
      <c r="BS183" t="s">
        <v>137</v>
      </c>
      <c r="BT183" t="s">
        <v>771</v>
      </c>
      <c r="BU183" t="s">
        <v>771</v>
      </c>
      <c r="BW183" t="s">
        <v>137</v>
      </c>
      <c r="BX183" t="s">
        <v>137</v>
      </c>
      <c r="BY183" t="s">
        <v>137</v>
      </c>
      <c r="BZ183" t="s">
        <v>137</v>
      </c>
      <c r="CA183" t="s">
        <v>137</v>
      </c>
      <c r="CB183" t="s">
        <v>137</v>
      </c>
      <c r="CC183" t="s">
        <v>137</v>
      </c>
      <c r="CD183" t="s">
        <v>137</v>
      </c>
      <c r="CE183" t="s">
        <v>137</v>
      </c>
      <c r="CF183" t="s">
        <v>137</v>
      </c>
      <c r="CG183" t="s">
        <v>137</v>
      </c>
      <c r="CH183" t="s">
        <v>137</v>
      </c>
      <c r="CI183" t="s">
        <v>137</v>
      </c>
      <c r="CJ183" t="s">
        <v>137</v>
      </c>
      <c r="CK183" t="s">
        <v>137</v>
      </c>
      <c r="CL183" t="s">
        <v>137</v>
      </c>
      <c r="CM183" t="s">
        <v>137</v>
      </c>
      <c r="CN183" t="s">
        <v>137</v>
      </c>
      <c r="CO183" t="s">
        <v>1385</v>
      </c>
      <c r="CP183" t="s">
        <v>1386</v>
      </c>
      <c r="CQ183" s="1">
        <v>45831.543749999997</v>
      </c>
      <c r="CR183" s="1">
        <v>45831.543749999997</v>
      </c>
      <c r="CS183" s="1">
        <v>45831.543749999997</v>
      </c>
      <c r="CT183" t="s">
        <v>1387</v>
      </c>
      <c r="CU183" t="s">
        <v>1387</v>
      </c>
      <c r="CV183" t="s">
        <v>1386</v>
      </c>
      <c r="CW183" t="s">
        <v>1385</v>
      </c>
      <c r="CX183" s="3"/>
      <c r="CY183" s="3"/>
      <c r="CZ183">
        <v>2</v>
      </c>
      <c r="DA183" t="s">
        <v>1388</v>
      </c>
      <c r="DB183" t="s">
        <v>137</v>
      </c>
      <c r="DC183" t="s">
        <v>137</v>
      </c>
      <c r="DD183" t="s">
        <v>137</v>
      </c>
      <c r="DE183" t="s">
        <v>137</v>
      </c>
      <c r="DF183" t="s">
        <v>1389</v>
      </c>
      <c r="DG183" t="s">
        <v>137</v>
      </c>
      <c r="DH183" t="s">
        <v>137</v>
      </c>
      <c r="DI183" t="s">
        <v>137</v>
      </c>
      <c r="DJ183" t="s">
        <v>137</v>
      </c>
      <c r="DK183">
        <v>0</v>
      </c>
      <c r="DL183" t="s">
        <v>209</v>
      </c>
      <c r="DM183" t="s">
        <v>1390</v>
      </c>
      <c r="DN183" t="s">
        <v>137</v>
      </c>
      <c r="DO183" s="1">
        <v>45831.543749999997</v>
      </c>
      <c r="DP183" s="1"/>
      <c r="DQ183" t="s">
        <v>262</v>
      </c>
      <c r="DR183" t="s">
        <v>263</v>
      </c>
      <c r="DS183" t="s">
        <v>264</v>
      </c>
      <c r="DT183" t="s">
        <v>137</v>
      </c>
      <c r="DU183" t="s">
        <v>137</v>
      </c>
      <c r="DV183" t="s">
        <v>137</v>
      </c>
      <c r="DW183" t="s">
        <v>137</v>
      </c>
      <c r="DX183" t="s">
        <v>137</v>
      </c>
      <c r="DY183" t="s">
        <v>137</v>
      </c>
      <c r="DZ183" t="s">
        <v>148</v>
      </c>
      <c r="EA183" t="b">
        <v>0</v>
      </c>
      <c r="EB183" t="s">
        <v>137</v>
      </c>
    </row>
    <row r="184" spans="1:132" x14ac:dyDescent="0.25">
      <c r="A184">
        <v>158423010</v>
      </c>
      <c r="B184">
        <v>11860</v>
      </c>
      <c r="C184" t="s">
        <v>192</v>
      </c>
      <c r="D184" t="s">
        <v>1391</v>
      </c>
      <c r="E184" t="s">
        <v>134</v>
      </c>
      <c r="F184" t="s">
        <v>162</v>
      </c>
      <c r="G184" t="s">
        <v>163</v>
      </c>
      <c r="H184" t="s">
        <v>137</v>
      </c>
      <c r="I184" t="s">
        <v>1392</v>
      </c>
      <c r="J184" t="s">
        <v>150</v>
      </c>
      <c r="K184" t="s">
        <v>151</v>
      </c>
      <c r="L184" t="s">
        <v>152</v>
      </c>
      <c r="M184" t="s">
        <v>137</v>
      </c>
      <c r="N184" t="s">
        <v>1393</v>
      </c>
      <c r="O184" t="s">
        <v>1393</v>
      </c>
      <c r="P184" s="1"/>
      <c r="Q184" s="1">
        <v>45824.679861111108</v>
      </c>
      <c r="R184" s="1">
        <v>45824.679861111108</v>
      </c>
      <c r="S184" s="1">
        <v>45824.693055555559</v>
      </c>
      <c r="T184" s="1">
        <v>45824.693055555559</v>
      </c>
      <c r="U184" t="s">
        <v>304</v>
      </c>
      <c r="V184" t="s">
        <v>137</v>
      </c>
      <c r="W184" t="s">
        <v>137</v>
      </c>
      <c r="X184" t="s">
        <v>185</v>
      </c>
      <c r="Y184" t="s">
        <v>199</v>
      </c>
      <c r="Z184" t="s">
        <v>137</v>
      </c>
      <c r="AA184" t="s">
        <v>137</v>
      </c>
      <c r="AB184" t="s">
        <v>137</v>
      </c>
      <c r="AC184" t="s">
        <v>137</v>
      </c>
      <c r="AD184" s="2"/>
      <c r="AE184" t="s">
        <v>137</v>
      </c>
      <c r="AF184" t="s">
        <v>137</v>
      </c>
      <c r="AG184" t="s">
        <v>137</v>
      </c>
      <c r="AH184" t="s">
        <v>137</v>
      </c>
      <c r="AI184" t="s">
        <v>137</v>
      </c>
      <c r="AJ184" t="s">
        <v>137</v>
      </c>
      <c r="AK184" t="s">
        <v>137</v>
      </c>
      <c r="AL184" s="2"/>
      <c r="AM184" t="s">
        <v>137</v>
      </c>
      <c r="AN184" t="s">
        <v>137</v>
      </c>
      <c r="AO184" t="s">
        <v>137</v>
      </c>
      <c r="AP184" t="s">
        <v>137</v>
      </c>
      <c r="AQ184" t="s">
        <v>137</v>
      </c>
      <c r="AR184" t="s">
        <v>137</v>
      </c>
      <c r="AS184" t="s">
        <v>137</v>
      </c>
      <c r="AT184" t="s">
        <v>137</v>
      </c>
      <c r="AU184" t="s">
        <v>137</v>
      </c>
      <c r="AV184" t="s">
        <v>137</v>
      </c>
      <c r="AW184" t="s">
        <v>137</v>
      </c>
      <c r="AX184" t="s">
        <v>137</v>
      </c>
      <c r="AY184" t="s">
        <v>137</v>
      </c>
      <c r="AZ184" t="s">
        <v>137</v>
      </c>
      <c r="BA184" t="s">
        <v>137</v>
      </c>
      <c r="BB184" t="s">
        <v>137</v>
      </c>
      <c r="BC184" t="s">
        <v>137</v>
      </c>
      <c r="BD184" t="s">
        <v>137</v>
      </c>
      <c r="BE184" t="s">
        <v>137</v>
      </c>
      <c r="BF184" t="s">
        <v>137</v>
      </c>
      <c r="BG184" t="s">
        <v>137</v>
      </c>
      <c r="BH184" t="s">
        <v>137</v>
      </c>
      <c r="BI184" t="s">
        <v>137</v>
      </c>
      <c r="BJ184" t="s">
        <v>137</v>
      </c>
      <c r="BK184" t="s">
        <v>137</v>
      </c>
      <c r="BL184" t="s">
        <v>137</v>
      </c>
      <c r="BM184" t="s">
        <v>137</v>
      </c>
      <c r="BN184" t="s">
        <v>137</v>
      </c>
      <c r="BO184" t="s">
        <v>137</v>
      </c>
      <c r="BP184" t="s">
        <v>137</v>
      </c>
      <c r="BQ184" t="s">
        <v>137</v>
      </c>
      <c r="BR184" t="s">
        <v>137</v>
      </c>
      <c r="BS184" t="s">
        <v>137</v>
      </c>
      <c r="BT184" t="s">
        <v>137</v>
      </c>
      <c r="BU184" t="s">
        <v>137</v>
      </c>
      <c r="BW184" t="s">
        <v>137</v>
      </c>
      <c r="BX184" t="s">
        <v>137</v>
      </c>
      <c r="BY184" t="s">
        <v>137</v>
      </c>
      <c r="BZ184" t="s">
        <v>137</v>
      </c>
      <c r="CA184" t="s">
        <v>137</v>
      </c>
      <c r="CB184" t="s">
        <v>137</v>
      </c>
      <c r="CC184" t="s">
        <v>137</v>
      </c>
      <c r="CD184" t="s">
        <v>137</v>
      </c>
      <c r="CE184" t="s">
        <v>137</v>
      </c>
      <c r="CF184" t="s">
        <v>137</v>
      </c>
      <c r="CG184" t="s">
        <v>137</v>
      </c>
      <c r="CH184" t="s">
        <v>137</v>
      </c>
      <c r="CI184" t="s">
        <v>137</v>
      </c>
      <c r="CJ184" t="s">
        <v>137</v>
      </c>
      <c r="CK184" t="s">
        <v>137</v>
      </c>
      <c r="CL184" t="s">
        <v>137</v>
      </c>
      <c r="CM184" t="s">
        <v>137</v>
      </c>
      <c r="CN184" t="s">
        <v>137</v>
      </c>
      <c r="CO184" t="s">
        <v>137</v>
      </c>
      <c r="CP184" t="s">
        <v>137</v>
      </c>
      <c r="CQ184" s="1">
        <v>45824.693055555559</v>
      </c>
      <c r="CR184" s="1">
        <v>45824.693055555559</v>
      </c>
      <c r="CS184" s="1">
        <v>45824.693055555559</v>
      </c>
      <c r="CT184" t="s">
        <v>1394</v>
      </c>
      <c r="CU184" t="s">
        <v>1394</v>
      </c>
      <c r="CV184" t="s">
        <v>1395</v>
      </c>
      <c r="CW184" t="s">
        <v>1395</v>
      </c>
      <c r="CX184" s="3"/>
      <c r="CY184" s="3"/>
      <c r="CZ184">
        <v>1</v>
      </c>
      <c r="DA184" t="s">
        <v>137</v>
      </c>
      <c r="DB184" t="s">
        <v>137</v>
      </c>
      <c r="DC184" t="s">
        <v>137</v>
      </c>
      <c r="DD184" t="s">
        <v>137</v>
      </c>
      <c r="DE184" t="s">
        <v>137</v>
      </c>
      <c r="DF184" t="s">
        <v>1396</v>
      </c>
      <c r="DG184" t="s">
        <v>137</v>
      </c>
      <c r="DH184" t="s">
        <v>137</v>
      </c>
      <c r="DI184" t="s">
        <v>137</v>
      </c>
      <c r="DJ184" t="s">
        <v>137</v>
      </c>
      <c r="DK184">
        <v>0</v>
      </c>
      <c r="DL184" t="s">
        <v>209</v>
      </c>
      <c r="DM184" t="s">
        <v>137</v>
      </c>
      <c r="DN184" t="s">
        <v>137</v>
      </c>
      <c r="DO184" s="1">
        <v>45824.693055555559</v>
      </c>
      <c r="DP184" s="1"/>
      <c r="DQ184" t="s">
        <v>150</v>
      </c>
      <c r="DR184" t="s">
        <v>151</v>
      </c>
      <c r="DS184" t="s">
        <v>152</v>
      </c>
      <c r="DT184" t="s">
        <v>137</v>
      </c>
      <c r="DU184" t="s">
        <v>137</v>
      </c>
      <c r="DV184" t="s">
        <v>137</v>
      </c>
      <c r="DW184" t="s">
        <v>137</v>
      </c>
      <c r="DX184" t="s">
        <v>459</v>
      </c>
      <c r="DY184" t="s">
        <v>137</v>
      </c>
      <c r="DZ184" t="s">
        <v>168</v>
      </c>
      <c r="EA184" t="b">
        <v>0</v>
      </c>
      <c r="EB184" t="s">
        <v>137</v>
      </c>
    </row>
    <row r="185" spans="1:132" x14ac:dyDescent="0.25">
      <c r="A185">
        <v>158422210</v>
      </c>
      <c r="B185">
        <v>11859</v>
      </c>
      <c r="C185" t="s">
        <v>473</v>
      </c>
      <c r="D185" t="s">
        <v>1397</v>
      </c>
      <c r="E185" t="s">
        <v>134</v>
      </c>
      <c r="F185" t="s">
        <v>162</v>
      </c>
      <c r="G185" t="s">
        <v>163</v>
      </c>
      <c r="H185" t="s">
        <v>137</v>
      </c>
      <c r="I185" t="s">
        <v>1398</v>
      </c>
      <c r="J185" t="s">
        <v>1113</v>
      </c>
      <c r="K185" t="s">
        <v>1114</v>
      </c>
      <c r="L185" t="s">
        <v>1115</v>
      </c>
      <c r="M185" t="s">
        <v>797</v>
      </c>
      <c r="N185" t="s">
        <v>1399</v>
      </c>
      <c r="O185" t="s">
        <v>1399</v>
      </c>
      <c r="P185" s="1"/>
      <c r="Q185" s="1">
        <v>45824.674305555556</v>
      </c>
      <c r="R185" s="1">
        <v>45824.674305555556</v>
      </c>
      <c r="S185" s="1">
        <v>45825.609027777777</v>
      </c>
      <c r="T185" s="1">
        <v>45825.609027777777</v>
      </c>
      <c r="U185" t="s">
        <v>850</v>
      </c>
      <c r="V185" t="s">
        <v>137</v>
      </c>
      <c r="W185" t="s">
        <v>137</v>
      </c>
      <c r="X185" t="s">
        <v>176</v>
      </c>
      <c r="Y185" t="s">
        <v>137</v>
      </c>
      <c r="Z185" t="s">
        <v>137</v>
      </c>
      <c r="AA185" t="s">
        <v>137</v>
      </c>
      <c r="AB185" t="s">
        <v>137</v>
      </c>
      <c r="AC185" t="s">
        <v>137</v>
      </c>
      <c r="AD185" s="2"/>
      <c r="AE185" t="s">
        <v>137</v>
      </c>
      <c r="AF185" t="s">
        <v>137</v>
      </c>
      <c r="AG185" t="s">
        <v>137</v>
      </c>
      <c r="AH185" t="s">
        <v>137</v>
      </c>
      <c r="AI185" t="s">
        <v>137</v>
      </c>
      <c r="AJ185" t="s">
        <v>137</v>
      </c>
      <c r="AK185" t="s">
        <v>137</v>
      </c>
      <c r="AL185" s="2"/>
      <c r="AM185" t="s">
        <v>137</v>
      </c>
      <c r="AN185" t="s">
        <v>137</v>
      </c>
      <c r="AO185" t="s">
        <v>137</v>
      </c>
      <c r="AP185" t="s">
        <v>137</v>
      </c>
      <c r="AQ185" t="s">
        <v>137</v>
      </c>
      <c r="AR185" t="s">
        <v>137</v>
      </c>
      <c r="AS185" t="s">
        <v>137</v>
      </c>
      <c r="AT185" t="s">
        <v>137</v>
      </c>
      <c r="AU185" t="s">
        <v>137</v>
      </c>
      <c r="AV185" t="s">
        <v>137</v>
      </c>
      <c r="AW185" t="s">
        <v>137</v>
      </c>
      <c r="AX185" t="s">
        <v>137</v>
      </c>
      <c r="AY185" t="s">
        <v>137</v>
      </c>
      <c r="AZ185" t="s">
        <v>137</v>
      </c>
      <c r="BA185" t="s">
        <v>137</v>
      </c>
      <c r="BB185" t="s">
        <v>137</v>
      </c>
      <c r="BC185" t="s">
        <v>137</v>
      </c>
      <c r="BD185" t="s">
        <v>137</v>
      </c>
      <c r="BE185" t="s">
        <v>137</v>
      </c>
      <c r="BF185" t="s">
        <v>137</v>
      </c>
      <c r="BG185" t="s">
        <v>137</v>
      </c>
      <c r="BH185" t="s">
        <v>137</v>
      </c>
      <c r="BI185" t="s">
        <v>137</v>
      </c>
      <c r="BJ185" t="s">
        <v>137</v>
      </c>
      <c r="BK185" t="s">
        <v>137</v>
      </c>
      <c r="BL185" t="s">
        <v>137</v>
      </c>
      <c r="BM185" t="s">
        <v>137</v>
      </c>
      <c r="BN185" t="s">
        <v>137</v>
      </c>
      <c r="BO185" t="s">
        <v>137</v>
      </c>
      <c r="BP185" t="s">
        <v>137</v>
      </c>
      <c r="BQ185" t="s">
        <v>137</v>
      </c>
      <c r="BR185" t="s">
        <v>137</v>
      </c>
      <c r="BS185" t="s">
        <v>137</v>
      </c>
      <c r="BT185" t="s">
        <v>137</v>
      </c>
      <c r="BU185" t="s">
        <v>137</v>
      </c>
      <c r="BW185" t="s">
        <v>137</v>
      </c>
      <c r="BX185" t="s">
        <v>137</v>
      </c>
      <c r="BY185" t="s">
        <v>137</v>
      </c>
      <c r="BZ185" t="s">
        <v>137</v>
      </c>
      <c r="CA185" t="s">
        <v>137</v>
      </c>
      <c r="CB185" t="s">
        <v>137</v>
      </c>
      <c r="CC185" t="s">
        <v>137</v>
      </c>
      <c r="CD185" t="s">
        <v>137</v>
      </c>
      <c r="CE185" t="s">
        <v>137</v>
      </c>
      <c r="CF185" t="s">
        <v>137</v>
      </c>
      <c r="CG185" t="s">
        <v>137</v>
      </c>
      <c r="CH185" t="s">
        <v>137</v>
      </c>
      <c r="CI185" t="s">
        <v>137</v>
      </c>
      <c r="CJ185" t="s">
        <v>137</v>
      </c>
      <c r="CK185" t="s">
        <v>137</v>
      </c>
      <c r="CL185" t="s">
        <v>137</v>
      </c>
      <c r="CM185" t="s">
        <v>137</v>
      </c>
      <c r="CN185" t="s">
        <v>137</v>
      </c>
      <c r="CO185" t="s">
        <v>137</v>
      </c>
      <c r="CP185" t="s">
        <v>137</v>
      </c>
      <c r="CQ185" s="1">
        <v>45825.609027777777</v>
      </c>
      <c r="CR185" s="1">
        <v>45825.554166666669</v>
      </c>
      <c r="CS185" s="1">
        <v>45825.609027777777</v>
      </c>
      <c r="CT185" t="s">
        <v>137</v>
      </c>
      <c r="CU185" t="s">
        <v>137</v>
      </c>
      <c r="CV185" t="s">
        <v>137</v>
      </c>
      <c r="CW185" t="s">
        <v>137</v>
      </c>
      <c r="CX185" s="3"/>
      <c r="CY185" s="3"/>
      <c r="CZ185">
        <v>2</v>
      </c>
      <c r="DA185" t="s">
        <v>137</v>
      </c>
      <c r="DB185" t="s">
        <v>137</v>
      </c>
      <c r="DC185" t="s">
        <v>137</v>
      </c>
      <c r="DD185" t="s">
        <v>137</v>
      </c>
      <c r="DE185" t="s">
        <v>137</v>
      </c>
      <c r="DF185" t="s">
        <v>137</v>
      </c>
      <c r="DG185" t="s">
        <v>900</v>
      </c>
      <c r="DH185" t="s">
        <v>1123</v>
      </c>
      <c r="DI185" t="s">
        <v>137</v>
      </c>
      <c r="DJ185" t="s">
        <v>137</v>
      </c>
      <c r="DK185">
        <v>0</v>
      </c>
      <c r="DL185" t="s">
        <v>137</v>
      </c>
      <c r="DM185" t="s">
        <v>137</v>
      </c>
      <c r="DN185" t="s">
        <v>137</v>
      </c>
      <c r="DO185" s="1"/>
      <c r="DP185" s="1"/>
      <c r="DQ185" t="s">
        <v>137</v>
      </c>
      <c r="DR185" t="s">
        <v>137</v>
      </c>
      <c r="DS185" t="s">
        <v>137</v>
      </c>
      <c r="DT185" t="s">
        <v>137</v>
      </c>
      <c r="DU185" t="s">
        <v>137</v>
      </c>
      <c r="DV185" t="s">
        <v>137</v>
      </c>
      <c r="DW185" t="s">
        <v>137</v>
      </c>
      <c r="DX185" t="s">
        <v>1400</v>
      </c>
      <c r="DY185" t="s">
        <v>137</v>
      </c>
      <c r="DZ185" t="s">
        <v>168</v>
      </c>
      <c r="EA185" t="b">
        <v>0</v>
      </c>
      <c r="EB185" t="s">
        <v>137</v>
      </c>
    </row>
    <row r="186" spans="1:132" x14ac:dyDescent="0.25">
      <c r="A186">
        <v>158421542</v>
      </c>
      <c r="B186">
        <v>11858</v>
      </c>
      <c r="C186" t="s">
        <v>789</v>
      </c>
      <c r="D186" t="s">
        <v>1401</v>
      </c>
      <c r="E186" t="s">
        <v>134</v>
      </c>
      <c r="F186" t="s">
        <v>162</v>
      </c>
      <c r="G186" t="s">
        <v>163</v>
      </c>
      <c r="H186" t="s">
        <v>137</v>
      </c>
      <c r="I186" t="s">
        <v>1402</v>
      </c>
      <c r="J186" t="s">
        <v>139</v>
      </c>
      <c r="K186" t="s">
        <v>140</v>
      </c>
      <c r="L186" t="s">
        <v>141</v>
      </c>
      <c r="M186" t="s">
        <v>137</v>
      </c>
      <c r="N186" t="s">
        <v>165</v>
      </c>
      <c r="O186" t="s">
        <v>165</v>
      </c>
      <c r="P186" s="1"/>
      <c r="Q186" s="1">
        <v>45824.669444444444</v>
      </c>
      <c r="R186" s="1">
        <v>45824.669444444444</v>
      </c>
      <c r="S186" s="1">
        <v>45827.636805555558</v>
      </c>
      <c r="T186" s="1">
        <v>45827.636805555558</v>
      </c>
      <c r="U186" t="s">
        <v>166</v>
      </c>
      <c r="V186" t="s">
        <v>137</v>
      </c>
      <c r="W186" t="s">
        <v>137</v>
      </c>
      <c r="X186" t="s">
        <v>137</v>
      </c>
      <c r="Y186" t="s">
        <v>137</v>
      </c>
      <c r="Z186" t="s">
        <v>137</v>
      </c>
      <c r="AA186" t="s">
        <v>137</v>
      </c>
      <c r="AB186" t="s">
        <v>137</v>
      </c>
      <c r="AC186" t="s">
        <v>137</v>
      </c>
      <c r="AD186" s="2"/>
      <c r="AE186" t="s">
        <v>137</v>
      </c>
      <c r="AF186" t="s">
        <v>137</v>
      </c>
      <c r="AG186" t="s">
        <v>137</v>
      </c>
      <c r="AH186" t="s">
        <v>137</v>
      </c>
      <c r="AI186" t="s">
        <v>137</v>
      </c>
      <c r="AJ186" t="s">
        <v>137</v>
      </c>
      <c r="AK186" t="s">
        <v>137</v>
      </c>
      <c r="AL186" s="2"/>
      <c r="AM186" t="s">
        <v>137</v>
      </c>
      <c r="AN186" t="s">
        <v>137</v>
      </c>
      <c r="AO186" t="s">
        <v>137</v>
      </c>
      <c r="AP186" t="s">
        <v>137</v>
      </c>
      <c r="AQ186" t="s">
        <v>137</v>
      </c>
      <c r="AR186" t="s">
        <v>137</v>
      </c>
      <c r="AS186" t="s">
        <v>137</v>
      </c>
      <c r="AT186" t="s">
        <v>137</v>
      </c>
      <c r="AU186" t="s">
        <v>137</v>
      </c>
      <c r="AV186" t="s">
        <v>137</v>
      </c>
      <c r="AW186" t="s">
        <v>137</v>
      </c>
      <c r="AX186" t="s">
        <v>137</v>
      </c>
      <c r="AY186" t="s">
        <v>137</v>
      </c>
      <c r="AZ186" t="s">
        <v>137</v>
      </c>
      <c r="BA186" t="s">
        <v>137</v>
      </c>
      <c r="BB186" t="s">
        <v>137</v>
      </c>
      <c r="BC186" t="s">
        <v>137</v>
      </c>
      <c r="BD186" t="s">
        <v>137</v>
      </c>
      <c r="BE186" t="s">
        <v>137</v>
      </c>
      <c r="BF186" t="s">
        <v>137</v>
      </c>
      <c r="BG186" t="s">
        <v>137</v>
      </c>
      <c r="BH186" t="s">
        <v>137</v>
      </c>
      <c r="BI186" t="s">
        <v>137</v>
      </c>
      <c r="BJ186" t="s">
        <v>137</v>
      </c>
      <c r="BK186" t="s">
        <v>137</v>
      </c>
      <c r="BL186" t="s">
        <v>137</v>
      </c>
      <c r="BM186" t="s">
        <v>137</v>
      </c>
      <c r="BN186" t="s">
        <v>137</v>
      </c>
      <c r="BO186" t="s">
        <v>137</v>
      </c>
      <c r="BP186" t="s">
        <v>137</v>
      </c>
      <c r="BQ186" t="s">
        <v>137</v>
      </c>
      <c r="BR186" t="s">
        <v>137</v>
      </c>
      <c r="BS186" t="s">
        <v>137</v>
      </c>
      <c r="BT186" t="s">
        <v>137</v>
      </c>
      <c r="BU186" t="s">
        <v>137</v>
      </c>
      <c r="BW186" t="s">
        <v>137</v>
      </c>
      <c r="BX186" t="s">
        <v>137</v>
      </c>
      <c r="BY186" t="s">
        <v>137</v>
      </c>
      <c r="BZ186" t="s">
        <v>137</v>
      </c>
      <c r="CA186" t="s">
        <v>137</v>
      </c>
      <c r="CB186" t="s">
        <v>137</v>
      </c>
      <c r="CC186" t="s">
        <v>137</v>
      </c>
      <c r="CD186" t="s">
        <v>137</v>
      </c>
      <c r="CE186" t="s">
        <v>137</v>
      </c>
      <c r="CF186" t="s">
        <v>137</v>
      </c>
      <c r="CG186" t="s">
        <v>137</v>
      </c>
      <c r="CH186" t="s">
        <v>137</v>
      </c>
      <c r="CI186" t="s">
        <v>137</v>
      </c>
      <c r="CJ186" t="s">
        <v>137</v>
      </c>
      <c r="CK186" t="s">
        <v>137</v>
      </c>
      <c r="CL186" t="s">
        <v>137</v>
      </c>
      <c r="CM186" t="s">
        <v>137</v>
      </c>
      <c r="CN186" t="s">
        <v>137</v>
      </c>
      <c r="CO186" t="s">
        <v>137</v>
      </c>
      <c r="CP186" t="s">
        <v>137</v>
      </c>
      <c r="CQ186" s="1">
        <v>45824.669444444444</v>
      </c>
      <c r="CR186" s="1">
        <v>45827.636805555558</v>
      </c>
      <c r="CS186" s="1"/>
      <c r="CT186" t="s">
        <v>137</v>
      </c>
      <c r="CU186" t="s">
        <v>137</v>
      </c>
      <c r="CV186" t="s">
        <v>137</v>
      </c>
      <c r="CW186" t="s">
        <v>137</v>
      </c>
      <c r="CX186" s="3"/>
      <c r="CY186" s="3"/>
      <c r="DA186" t="s">
        <v>137</v>
      </c>
      <c r="DB186" t="s">
        <v>137</v>
      </c>
      <c r="DC186" t="s">
        <v>137</v>
      </c>
      <c r="DD186" t="s">
        <v>137</v>
      </c>
      <c r="DE186" t="s">
        <v>137</v>
      </c>
      <c r="DF186" t="s">
        <v>137</v>
      </c>
      <c r="DG186" t="s">
        <v>137</v>
      </c>
      <c r="DH186" t="s">
        <v>137</v>
      </c>
      <c r="DI186" t="s">
        <v>137</v>
      </c>
      <c r="DJ186" t="s">
        <v>137</v>
      </c>
      <c r="DK186">
        <v>0</v>
      </c>
      <c r="DL186" t="s">
        <v>137</v>
      </c>
      <c r="DM186" t="s">
        <v>137</v>
      </c>
      <c r="DN186" t="s">
        <v>137</v>
      </c>
      <c r="DO186" s="1"/>
      <c r="DP186" s="1"/>
      <c r="DQ186" t="s">
        <v>137</v>
      </c>
      <c r="DR186" t="s">
        <v>137</v>
      </c>
      <c r="DS186" t="s">
        <v>137</v>
      </c>
      <c r="DT186" t="s">
        <v>137</v>
      </c>
      <c r="DU186" t="s">
        <v>137</v>
      </c>
      <c r="DV186" t="s">
        <v>137</v>
      </c>
      <c r="DW186" t="s">
        <v>137</v>
      </c>
      <c r="DX186" t="s">
        <v>395</v>
      </c>
      <c r="DY186" t="s">
        <v>137</v>
      </c>
      <c r="DZ186" t="s">
        <v>168</v>
      </c>
      <c r="EA186" t="b">
        <v>0</v>
      </c>
      <c r="EB186" t="s">
        <v>137</v>
      </c>
    </row>
    <row r="187" spans="1:132" x14ac:dyDescent="0.25">
      <c r="A187">
        <v>158418051</v>
      </c>
      <c r="B187">
        <v>11857</v>
      </c>
      <c r="C187" t="s">
        <v>192</v>
      </c>
      <c r="D187" t="s">
        <v>1403</v>
      </c>
      <c r="E187" t="s">
        <v>134</v>
      </c>
      <c r="F187" t="s">
        <v>162</v>
      </c>
      <c r="G187" t="s">
        <v>163</v>
      </c>
      <c r="H187" t="s">
        <v>137</v>
      </c>
      <c r="I187" t="s">
        <v>1404</v>
      </c>
      <c r="J187" t="s">
        <v>150</v>
      </c>
      <c r="K187" t="s">
        <v>151</v>
      </c>
      <c r="L187" t="s">
        <v>152</v>
      </c>
      <c r="M187" t="s">
        <v>137</v>
      </c>
      <c r="N187" t="s">
        <v>512</v>
      </c>
      <c r="O187" t="s">
        <v>303</v>
      </c>
      <c r="P187" s="1"/>
      <c r="Q187" s="1">
        <v>45824.644444444442</v>
      </c>
      <c r="R187" s="1">
        <v>45824.644444444442</v>
      </c>
      <c r="S187" s="1">
        <v>45824.649305555555</v>
      </c>
      <c r="T187" s="1">
        <v>45824.649305555555</v>
      </c>
      <c r="U187" t="s">
        <v>304</v>
      </c>
      <c r="V187" t="s">
        <v>137</v>
      </c>
      <c r="W187" t="s">
        <v>137</v>
      </c>
      <c r="X187" t="s">
        <v>185</v>
      </c>
      <c r="Y187" t="s">
        <v>199</v>
      </c>
      <c r="Z187" t="s">
        <v>137</v>
      </c>
      <c r="AA187" t="s">
        <v>137</v>
      </c>
      <c r="AB187" t="s">
        <v>137</v>
      </c>
      <c r="AC187" t="s">
        <v>137</v>
      </c>
      <c r="AD187" s="2"/>
      <c r="AE187" t="s">
        <v>137</v>
      </c>
      <c r="AF187" t="s">
        <v>137</v>
      </c>
      <c r="AG187" t="s">
        <v>137</v>
      </c>
      <c r="AH187" t="s">
        <v>137</v>
      </c>
      <c r="AI187" t="s">
        <v>137</v>
      </c>
      <c r="AJ187" t="s">
        <v>137</v>
      </c>
      <c r="AK187" t="s">
        <v>137</v>
      </c>
      <c r="AL187" s="2"/>
      <c r="AM187" t="s">
        <v>137</v>
      </c>
      <c r="AN187" t="s">
        <v>137</v>
      </c>
      <c r="AO187" t="s">
        <v>137</v>
      </c>
      <c r="AP187" t="s">
        <v>137</v>
      </c>
      <c r="AQ187" t="s">
        <v>137</v>
      </c>
      <c r="AR187" t="s">
        <v>137</v>
      </c>
      <c r="AS187" t="s">
        <v>137</v>
      </c>
      <c r="AT187" t="s">
        <v>137</v>
      </c>
      <c r="AU187" t="s">
        <v>137</v>
      </c>
      <c r="AV187" t="s">
        <v>137</v>
      </c>
      <c r="AW187" t="s">
        <v>137</v>
      </c>
      <c r="AX187" t="s">
        <v>137</v>
      </c>
      <c r="AY187" t="s">
        <v>137</v>
      </c>
      <c r="AZ187" t="s">
        <v>137</v>
      </c>
      <c r="BA187" t="s">
        <v>137</v>
      </c>
      <c r="BB187" t="s">
        <v>137</v>
      </c>
      <c r="BC187" t="s">
        <v>137</v>
      </c>
      <c r="BD187" t="s">
        <v>137</v>
      </c>
      <c r="BE187" t="s">
        <v>137</v>
      </c>
      <c r="BF187" t="s">
        <v>137</v>
      </c>
      <c r="BG187" t="s">
        <v>137</v>
      </c>
      <c r="BH187" t="s">
        <v>137</v>
      </c>
      <c r="BI187" t="s">
        <v>137</v>
      </c>
      <c r="BJ187" t="s">
        <v>137</v>
      </c>
      <c r="BK187" t="s">
        <v>137</v>
      </c>
      <c r="BL187" t="s">
        <v>137</v>
      </c>
      <c r="BM187" t="s">
        <v>137</v>
      </c>
      <c r="BN187" t="s">
        <v>137</v>
      </c>
      <c r="BO187" t="s">
        <v>137</v>
      </c>
      <c r="BP187" t="s">
        <v>137</v>
      </c>
      <c r="BQ187" t="s">
        <v>137</v>
      </c>
      <c r="BR187" t="s">
        <v>137</v>
      </c>
      <c r="BS187" t="s">
        <v>137</v>
      </c>
      <c r="BT187" t="s">
        <v>137</v>
      </c>
      <c r="BU187" t="s">
        <v>137</v>
      </c>
      <c r="BW187" t="s">
        <v>137</v>
      </c>
      <c r="BX187" t="s">
        <v>137</v>
      </c>
      <c r="BY187" t="s">
        <v>137</v>
      </c>
      <c r="BZ187" t="s">
        <v>137</v>
      </c>
      <c r="CA187" t="s">
        <v>137</v>
      </c>
      <c r="CB187" t="s">
        <v>137</v>
      </c>
      <c r="CC187" t="s">
        <v>137</v>
      </c>
      <c r="CD187" t="s">
        <v>137</v>
      </c>
      <c r="CE187" t="s">
        <v>137</v>
      </c>
      <c r="CF187" t="s">
        <v>137</v>
      </c>
      <c r="CG187" t="s">
        <v>137</v>
      </c>
      <c r="CH187" t="s">
        <v>137</v>
      </c>
      <c r="CI187" t="s">
        <v>137</v>
      </c>
      <c r="CJ187" t="s">
        <v>137</v>
      </c>
      <c r="CK187" t="s">
        <v>137</v>
      </c>
      <c r="CL187" t="s">
        <v>137</v>
      </c>
      <c r="CM187" t="s">
        <v>137</v>
      </c>
      <c r="CN187" t="s">
        <v>137</v>
      </c>
      <c r="CO187" t="s">
        <v>137</v>
      </c>
      <c r="CP187" t="s">
        <v>137</v>
      </c>
      <c r="CQ187" s="1">
        <v>45824.649305555555</v>
      </c>
      <c r="CR187" s="1">
        <v>45824.649305555555</v>
      </c>
      <c r="CS187" s="1">
        <v>45824.649305555555</v>
      </c>
      <c r="CT187" t="s">
        <v>1405</v>
      </c>
      <c r="CU187" t="s">
        <v>1405</v>
      </c>
      <c r="CV187" t="s">
        <v>1406</v>
      </c>
      <c r="CW187" t="s">
        <v>1406</v>
      </c>
      <c r="CX187" s="3"/>
      <c r="CY187" s="3"/>
      <c r="CZ187">
        <v>1</v>
      </c>
      <c r="DA187" t="s">
        <v>137</v>
      </c>
      <c r="DB187" t="s">
        <v>137</v>
      </c>
      <c r="DC187" t="s">
        <v>137</v>
      </c>
      <c r="DD187" t="s">
        <v>137</v>
      </c>
      <c r="DE187" t="s">
        <v>137</v>
      </c>
      <c r="DF187" t="s">
        <v>1407</v>
      </c>
      <c r="DG187" t="s">
        <v>137</v>
      </c>
      <c r="DH187" t="s">
        <v>137</v>
      </c>
      <c r="DI187" t="s">
        <v>137</v>
      </c>
      <c r="DJ187" t="s">
        <v>137</v>
      </c>
      <c r="DK187">
        <v>0</v>
      </c>
      <c r="DL187" t="s">
        <v>209</v>
      </c>
      <c r="DM187" t="s">
        <v>137</v>
      </c>
      <c r="DN187" t="s">
        <v>137</v>
      </c>
      <c r="DO187" s="1">
        <v>45824.649305555555</v>
      </c>
      <c r="DP187" s="1"/>
      <c r="DQ187" t="s">
        <v>150</v>
      </c>
      <c r="DR187" t="s">
        <v>151</v>
      </c>
      <c r="DS187" t="s">
        <v>152</v>
      </c>
      <c r="DT187" t="s">
        <v>137</v>
      </c>
      <c r="DU187" t="s">
        <v>137</v>
      </c>
      <c r="DV187" t="s">
        <v>137</v>
      </c>
      <c r="DW187" t="s">
        <v>137</v>
      </c>
      <c r="DX187" t="s">
        <v>137</v>
      </c>
      <c r="DY187" t="s">
        <v>137</v>
      </c>
      <c r="DZ187" t="s">
        <v>168</v>
      </c>
      <c r="EA187" t="b">
        <v>0</v>
      </c>
      <c r="EB187" t="s">
        <v>137</v>
      </c>
    </row>
    <row r="188" spans="1:132" x14ac:dyDescent="0.25">
      <c r="A188">
        <v>158407425</v>
      </c>
      <c r="B188">
        <v>11856</v>
      </c>
      <c r="C188" t="s">
        <v>473</v>
      </c>
      <c r="D188" t="s">
        <v>1408</v>
      </c>
      <c r="E188" t="s">
        <v>134</v>
      </c>
      <c r="F188" t="s">
        <v>135</v>
      </c>
      <c r="G188" t="s">
        <v>163</v>
      </c>
      <c r="H188" t="s">
        <v>137</v>
      </c>
      <c r="I188" t="s">
        <v>475</v>
      </c>
      <c r="J188" t="s">
        <v>534</v>
      </c>
      <c r="K188" t="s">
        <v>535</v>
      </c>
      <c r="L188" t="s">
        <v>536</v>
      </c>
      <c r="M188" t="s">
        <v>227</v>
      </c>
      <c r="N188" t="s">
        <v>1409</v>
      </c>
      <c r="O188" t="s">
        <v>1409</v>
      </c>
      <c r="P188" s="1">
        <v>45809</v>
      </c>
      <c r="Q188" s="1">
        <v>45824.57916666667</v>
      </c>
      <c r="R188" s="1">
        <v>45824.57916666667</v>
      </c>
      <c r="S188" s="1">
        <v>45826.680555555555</v>
      </c>
      <c r="T188" s="1">
        <v>45826.680555555555</v>
      </c>
      <c r="U188" t="s">
        <v>1410</v>
      </c>
      <c r="V188" t="s">
        <v>137</v>
      </c>
      <c r="W188" t="s">
        <v>137</v>
      </c>
      <c r="X188" t="s">
        <v>176</v>
      </c>
      <c r="Y188" t="s">
        <v>666</v>
      </c>
      <c r="Z188" t="s">
        <v>137</v>
      </c>
      <c r="AA188" t="s">
        <v>232</v>
      </c>
      <c r="AB188" t="s">
        <v>137</v>
      </c>
      <c r="AC188" t="s">
        <v>137</v>
      </c>
      <c r="AD188" s="2"/>
      <c r="AE188" t="s">
        <v>137</v>
      </c>
      <c r="AF188" t="s">
        <v>137</v>
      </c>
      <c r="AG188" t="s">
        <v>137</v>
      </c>
      <c r="AH188" t="s">
        <v>137</v>
      </c>
      <c r="AI188" t="s">
        <v>137</v>
      </c>
      <c r="AJ188" t="s">
        <v>137</v>
      </c>
      <c r="AK188" t="s">
        <v>137</v>
      </c>
      <c r="AL188" s="2"/>
      <c r="AM188" t="s">
        <v>137</v>
      </c>
      <c r="AN188" t="s">
        <v>137</v>
      </c>
      <c r="AO188" t="s">
        <v>137</v>
      </c>
      <c r="AP188" t="s">
        <v>137</v>
      </c>
      <c r="AQ188" t="s">
        <v>137</v>
      </c>
      <c r="AR188" t="s">
        <v>137</v>
      </c>
      <c r="AS188" t="s">
        <v>137</v>
      </c>
      <c r="AT188" t="s">
        <v>137</v>
      </c>
      <c r="AU188" t="s">
        <v>137</v>
      </c>
      <c r="AV188" t="s">
        <v>1411</v>
      </c>
      <c r="AW188" t="s">
        <v>137</v>
      </c>
      <c r="AX188" t="s">
        <v>137</v>
      </c>
      <c r="AY188" t="s">
        <v>137</v>
      </c>
      <c r="AZ188" t="s">
        <v>137</v>
      </c>
      <c r="BA188" t="s">
        <v>137</v>
      </c>
      <c r="BB188" t="s">
        <v>137</v>
      </c>
      <c r="BC188" t="s">
        <v>137</v>
      </c>
      <c r="BD188" t="s">
        <v>137</v>
      </c>
      <c r="BE188" t="s">
        <v>137</v>
      </c>
      <c r="BF188" t="s">
        <v>137</v>
      </c>
      <c r="BG188" t="s">
        <v>137</v>
      </c>
      <c r="BH188" t="s">
        <v>137</v>
      </c>
      <c r="BI188" t="s">
        <v>137</v>
      </c>
      <c r="BJ188" t="s">
        <v>137</v>
      </c>
      <c r="BK188" t="s">
        <v>137</v>
      </c>
      <c r="BL188" t="s">
        <v>137</v>
      </c>
      <c r="BM188" t="s">
        <v>137</v>
      </c>
      <c r="BN188" t="s">
        <v>137</v>
      </c>
      <c r="BO188" t="s">
        <v>137</v>
      </c>
      <c r="BP188" t="s">
        <v>137</v>
      </c>
      <c r="BQ188" t="s">
        <v>137</v>
      </c>
      <c r="BR188" t="s">
        <v>137</v>
      </c>
      <c r="BS188" t="s">
        <v>137</v>
      </c>
      <c r="BT188" t="s">
        <v>771</v>
      </c>
      <c r="BU188" t="s">
        <v>771</v>
      </c>
      <c r="BW188" t="s">
        <v>137</v>
      </c>
      <c r="BX188" t="s">
        <v>137</v>
      </c>
      <c r="BY188" t="s">
        <v>137</v>
      </c>
      <c r="BZ188" t="s">
        <v>137</v>
      </c>
      <c r="CA188" t="s">
        <v>137</v>
      </c>
      <c r="CB188" t="s">
        <v>137</v>
      </c>
      <c r="CC188" t="s">
        <v>137</v>
      </c>
      <c r="CD188" t="s">
        <v>137</v>
      </c>
      <c r="CE188" t="s">
        <v>137</v>
      </c>
      <c r="CF188" t="s">
        <v>137</v>
      </c>
      <c r="CG188" t="s">
        <v>137</v>
      </c>
      <c r="CH188" t="s">
        <v>137</v>
      </c>
      <c r="CI188" t="s">
        <v>137</v>
      </c>
      <c r="CJ188" t="s">
        <v>137</v>
      </c>
      <c r="CK188" t="s">
        <v>137</v>
      </c>
      <c r="CL188" t="s">
        <v>137</v>
      </c>
      <c r="CM188" t="s">
        <v>137</v>
      </c>
      <c r="CN188" t="s">
        <v>137</v>
      </c>
      <c r="CO188" t="s">
        <v>137</v>
      </c>
      <c r="CP188" t="s">
        <v>137</v>
      </c>
      <c r="CQ188" s="1">
        <v>45826.679861111108</v>
      </c>
      <c r="CR188" s="1">
        <v>45826.679861111108</v>
      </c>
      <c r="CS188" s="1">
        <v>45826.679861111108</v>
      </c>
      <c r="CT188" t="s">
        <v>137</v>
      </c>
      <c r="CU188" t="s">
        <v>137</v>
      </c>
      <c r="CV188" t="s">
        <v>137</v>
      </c>
      <c r="CW188" t="s">
        <v>137</v>
      </c>
      <c r="CX188" s="3"/>
      <c r="CY188" s="3"/>
      <c r="CZ188">
        <v>1</v>
      </c>
      <c r="DA188" t="s">
        <v>1412</v>
      </c>
      <c r="DB188" t="s">
        <v>137</v>
      </c>
      <c r="DC188" t="s">
        <v>137</v>
      </c>
      <c r="DD188" t="s">
        <v>137</v>
      </c>
      <c r="DE188" t="s">
        <v>137</v>
      </c>
      <c r="DF188" t="s">
        <v>1413</v>
      </c>
      <c r="DG188" t="s">
        <v>900</v>
      </c>
      <c r="DH188" t="s">
        <v>901</v>
      </c>
      <c r="DI188" t="s">
        <v>137</v>
      </c>
      <c r="DJ188" t="s">
        <v>137</v>
      </c>
      <c r="DK188">
        <v>0</v>
      </c>
      <c r="DL188" t="s">
        <v>137</v>
      </c>
      <c r="DM188" t="s">
        <v>137</v>
      </c>
      <c r="DN188" t="s">
        <v>137</v>
      </c>
      <c r="DO188" s="1"/>
      <c r="DP188" s="1"/>
      <c r="DQ188" t="s">
        <v>137</v>
      </c>
      <c r="DR188" t="s">
        <v>137</v>
      </c>
      <c r="DS188" t="s">
        <v>137</v>
      </c>
      <c r="DT188" t="s">
        <v>137</v>
      </c>
      <c r="DU188" t="s">
        <v>137</v>
      </c>
      <c r="DV188" t="s">
        <v>140</v>
      </c>
      <c r="DW188" t="s">
        <v>137</v>
      </c>
      <c r="DX188" t="s">
        <v>1414</v>
      </c>
      <c r="DY188" t="s">
        <v>137</v>
      </c>
      <c r="DZ188" t="s">
        <v>148</v>
      </c>
      <c r="EA188" t="b">
        <v>0</v>
      </c>
      <c r="EB188" t="s">
        <v>137</v>
      </c>
    </row>
    <row r="189" spans="1:132" x14ac:dyDescent="0.25">
      <c r="A189">
        <v>158406087</v>
      </c>
      <c r="B189">
        <v>11855</v>
      </c>
      <c r="C189" t="s">
        <v>473</v>
      </c>
      <c r="D189" t="s">
        <v>474</v>
      </c>
      <c r="E189" t="s">
        <v>134</v>
      </c>
      <c r="F189" t="s">
        <v>135</v>
      </c>
      <c r="G189" t="s">
        <v>163</v>
      </c>
      <c r="H189" t="s">
        <v>1188</v>
      </c>
      <c r="I189" t="s">
        <v>475</v>
      </c>
      <c r="J189" t="s">
        <v>273</v>
      </c>
      <c r="K189" t="s">
        <v>274</v>
      </c>
      <c r="L189" t="s">
        <v>275</v>
      </c>
      <c r="M189" t="s">
        <v>140</v>
      </c>
      <c r="N189" t="s">
        <v>1415</v>
      </c>
      <c r="O189" t="s">
        <v>1415</v>
      </c>
      <c r="P189" s="1">
        <v>45824</v>
      </c>
      <c r="Q189" s="1">
        <v>45824.570138888892</v>
      </c>
      <c r="R189" s="1">
        <v>45824.570138888892</v>
      </c>
      <c r="S189" s="1">
        <v>45834.386111111111</v>
      </c>
      <c r="T189" s="1">
        <v>45834.386111111111</v>
      </c>
      <c r="U189" t="s">
        <v>1416</v>
      </c>
      <c r="V189" t="s">
        <v>137</v>
      </c>
      <c r="W189" t="s">
        <v>137</v>
      </c>
      <c r="X189" t="s">
        <v>1417</v>
      </c>
      <c r="Y189" t="s">
        <v>285</v>
      </c>
      <c r="Z189" t="s">
        <v>137</v>
      </c>
      <c r="AA189" t="s">
        <v>479</v>
      </c>
      <c r="AB189" t="s">
        <v>137</v>
      </c>
      <c r="AC189" t="s">
        <v>137</v>
      </c>
      <c r="AD189" s="2"/>
      <c r="AE189" t="s">
        <v>137</v>
      </c>
      <c r="AF189" t="s">
        <v>137</v>
      </c>
      <c r="AG189" t="s">
        <v>137</v>
      </c>
      <c r="AH189" t="s">
        <v>137</v>
      </c>
      <c r="AI189" t="s">
        <v>137</v>
      </c>
      <c r="AJ189" t="s">
        <v>137</v>
      </c>
      <c r="AK189" t="s">
        <v>137</v>
      </c>
      <c r="AL189" s="2"/>
      <c r="AM189" t="s">
        <v>137</v>
      </c>
      <c r="AN189" t="s">
        <v>137</v>
      </c>
      <c r="AO189" t="s">
        <v>137</v>
      </c>
      <c r="AP189" t="s">
        <v>137</v>
      </c>
      <c r="AQ189" t="s">
        <v>137</v>
      </c>
      <c r="AR189" t="s">
        <v>137</v>
      </c>
      <c r="AS189" t="s">
        <v>137</v>
      </c>
      <c r="AT189" t="s">
        <v>137</v>
      </c>
      <c r="AU189" t="s">
        <v>137</v>
      </c>
      <c r="AV189" t="s">
        <v>1418</v>
      </c>
      <c r="AW189" t="s">
        <v>137</v>
      </c>
      <c r="AX189" t="s">
        <v>137</v>
      </c>
      <c r="AY189" t="s">
        <v>137</v>
      </c>
      <c r="AZ189" t="s">
        <v>137</v>
      </c>
      <c r="BA189" t="s">
        <v>137</v>
      </c>
      <c r="BB189" t="s">
        <v>137</v>
      </c>
      <c r="BC189" t="s">
        <v>137</v>
      </c>
      <c r="BD189" t="s">
        <v>137</v>
      </c>
      <c r="BE189" t="s">
        <v>137</v>
      </c>
      <c r="BF189" t="s">
        <v>137</v>
      </c>
      <c r="BG189" t="s">
        <v>137</v>
      </c>
      <c r="BH189" t="s">
        <v>137</v>
      </c>
      <c r="BI189" t="s">
        <v>137</v>
      </c>
      <c r="BJ189" t="s">
        <v>137</v>
      </c>
      <c r="BK189" t="s">
        <v>137</v>
      </c>
      <c r="BL189" t="s">
        <v>137</v>
      </c>
      <c r="BM189" t="s">
        <v>137</v>
      </c>
      <c r="BN189" t="s">
        <v>137</v>
      </c>
      <c r="BO189" t="s">
        <v>137</v>
      </c>
      <c r="BP189" t="s">
        <v>137</v>
      </c>
      <c r="BQ189" t="s">
        <v>137</v>
      </c>
      <c r="BR189" t="s">
        <v>137</v>
      </c>
      <c r="BS189" t="s">
        <v>137</v>
      </c>
      <c r="BT189" t="s">
        <v>137</v>
      </c>
      <c r="BU189" t="s">
        <v>137</v>
      </c>
      <c r="BW189" t="s">
        <v>137</v>
      </c>
      <c r="BX189" t="s">
        <v>137</v>
      </c>
      <c r="BY189" t="s">
        <v>137</v>
      </c>
      <c r="BZ189" t="s">
        <v>137</v>
      </c>
      <c r="CA189" t="s">
        <v>137</v>
      </c>
      <c r="CB189" t="s">
        <v>137</v>
      </c>
      <c r="CC189" t="s">
        <v>137</v>
      </c>
      <c r="CD189" t="s">
        <v>137</v>
      </c>
      <c r="CE189" t="s">
        <v>137</v>
      </c>
      <c r="CF189" t="s">
        <v>137</v>
      </c>
      <c r="CG189" t="s">
        <v>137</v>
      </c>
      <c r="CH189" t="s">
        <v>137</v>
      </c>
      <c r="CI189" t="s">
        <v>137</v>
      </c>
      <c r="CJ189" t="s">
        <v>137</v>
      </c>
      <c r="CK189" t="s">
        <v>137</v>
      </c>
      <c r="CL189" t="s">
        <v>137</v>
      </c>
      <c r="CM189" t="s">
        <v>137</v>
      </c>
      <c r="CN189" t="s">
        <v>137</v>
      </c>
      <c r="CO189" t="s">
        <v>1419</v>
      </c>
      <c r="CP189" t="s">
        <v>1420</v>
      </c>
      <c r="CQ189" s="1">
        <v>45834.386111111111</v>
      </c>
      <c r="CR189" s="1">
        <v>45826.680555555555</v>
      </c>
      <c r="CS189" s="1">
        <v>45826.680555555555</v>
      </c>
      <c r="CT189" t="s">
        <v>1421</v>
      </c>
      <c r="CU189" t="s">
        <v>1422</v>
      </c>
      <c r="CV189" t="s">
        <v>137</v>
      </c>
      <c r="CW189" t="s">
        <v>137</v>
      </c>
      <c r="CX189" s="3"/>
      <c r="CY189" s="3"/>
      <c r="CZ189">
        <v>2</v>
      </c>
      <c r="DA189" t="s">
        <v>1423</v>
      </c>
      <c r="DB189" t="s">
        <v>137</v>
      </c>
      <c r="DC189" t="s">
        <v>137</v>
      </c>
      <c r="DD189" t="s">
        <v>137</v>
      </c>
      <c r="DE189" t="s">
        <v>137</v>
      </c>
      <c r="DF189" t="s">
        <v>1424</v>
      </c>
      <c r="DG189" t="s">
        <v>900</v>
      </c>
      <c r="DH189" t="s">
        <v>1425</v>
      </c>
      <c r="DI189" t="s">
        <v>137</v>
      </c>
      <c r="DJ189" t="s">
        <v>137</v>
      </c>
      <c r="DK189">
        <v>0</v>
      </c>
      <c r="DL189" t="s">
        <v>137</v>
      </c>
      <c r="DM189" t="s">
        <v>137</v>
      </c>
      <c r="DN189" t="s">
        <v>137</v>
      </c>
      <c r="DO189" s="1"/>
      <c r="DP189" s="1"/>
      <c r="DQ189" t="s">
        <v>137</v>
      </c>
      <c r="DR189" t="s">
        <v>137</v>
      </c>
      <c r="DS189" t="s">
        <v>137</v>
      </c>
      <c r="DT189" t="s">
        <v>137</v>
      </c>
      <c r="DU189" t="s">
        <v>137</v>
      </c>
      <c r="DV189" t="s">
        <v>140</v>
      </c>
      <c r="DW189" t="s">
        <v>137</v>
      </c>
      <c r="DX189" t="s">
        <v>1426</v>
      </c>
      <c r="DY189" t="s">
        <v>137</v>
      </c>
      <c r="DZ189" t="s">
        <v>148</v>
      </c>
      <c r="EA189" t="b">
        <v>0</v>
      </c>
      <c r="EB189" t="s">
        <v>137</v>
      </c>
    </row>
    <row r="190" spans="1:132" x14ac:dyDescent="0.25">
      <c r="A190">
        <v>158402374</v>
      </c>
      <c r="B190">
        <v>11854</v>
      </c>
      <c r="C190" t="s">
        <v>290</v>
      </c>
      <c r="D190" t="s">
        <v>1427</v>
      </c>
      <c r="E190" t="s">
        <v>134</v>
      </c>
      <c r="F190" t="s">
        <v>135</v>
      </c>
      <c r="G190" t="s">
        <v>1075</v>
      </c>
      <c r="H190" t="s">
        <v>1428</v>
      </c>
      <c r="I190" t="s">
        <v>1429</v>
      </c>
      <c r="J190" t="s">
        <v>262</v>
      </c>
      <c r="K190" t="s">
        <v>263</v>
      </c>
      <c r="L190" t="s">
        <v>264</v>
      </c>
      <c r="M190" t="s">
        <v>140</v>
      </c>
      <c r="N190" t="s">
        <v>1374</v>
      </c>
      <c r="O190" t="s">
        <v>1374</v>
      </c>
      <c r="P190" s="1">
        <v>45824</v>
      </c>
      <c r="Q190" s="1">
        <v>45824.54791666667</v>
      </c>
      <c r="R190" s="1">
        <v>45824.54791666667</v>
      </c>
      <c r="S190" s="1">
        <v>45828.5625</v>
      </c>
      <c r="T190" s="1">
        <v>45828.5625</v>
      </c>
      <c r="U190" t="s">
        <v>1430</v>
      </c>
      <c r="V190" t="s">
        <v>137</v>
      </c>
      <c r="W190" t="s">
        <v>137</v>
      </c>
      <c r="X190" t="s">
        <v>144</v>
      </c>
      <c r="Y190" t="s">
        <v>177</v>
      </c>
      <c r="Z190" t="s">
        <v>137</v>
      </c>
      <c r="AA190" t="s">
        <v>137</v>
      </c>
      <c r="AB190" t="s">
        <v>137</v>
      </c>
      <c r="AC190" t="s">
        <v>137</v>
      </c>
      <c r="AD190" s="2"/>
      <c r="AE190" t="s">
        <v>137</v>
      </c>
      <c r="AF190" t="s">
        <v>137</v>
      </c>
      <c r="AG190" t="s">
        <v>137</v>
      </c>
      <c r="AH190" t="s">
        <v>137</v>
      </c>
      <c r="AI190" t="s">
        <v>137</v>
      </c>
      <c r="AJ190" t="s">
        <v>137</v>
      </c>
      <c r="AK190" t="s">
        <v>137</v>
      </c>
      <c r="AL190" s="2"/>
      <c r="AM190" t="s">
        <v>137</v>
      </c>
      <c r="AN190" t="s">
        <v>137</v>
      </c>
      <c r="AO190" t="s">
        <v>137</v>
      </c>
      <c r="AP190" t="s">
        <v>137</v>
      </c>
      <c r="AQ190" t="s">
        <v>137</v>
      </c>
      <c r="AR190" t="s">
        <v>137</v>
      </c>
      <c r="AS190" t="s">
        <v>137</v>
      </c>
      <c r="AT190" t="s">
        <v>137</v>
      </c>
      <c r="AU190" t="s">
        <v>137</v>
      </c>
      <c r="AV190" t="s">
        <v>137</v>
      </c>
      <c r="AW190" t="s">
        <v>1431</v>
      </c>
      <c r="AX190" t="s">
        <v>137</v>
      </c>
      <c r="AY190" t="s">
        <v>1432</v>
      </c>
      <c r="AZ190" t="s">
        <v>137</v>
      </c>
      <c r="BA190" t="s">
        <v>1433</v>
      </c>
      <c r="BB190" t="s">
        <v>1434</v>
      </c>
      <c r="BC190" t="s">
        <v>137</v>
      </c>
      <c r="BD190" t="s">
        <v>137</v>
      </c>
      <c r="BE190" t="s">
        <v>137</v>
      </c>
      <c r="BF190" t="s">
        <v>137</v>
      </c>
      <c r="BG190" t="s">
        <v>137</v>
      </c>
      <c r="BH190" t="s">
        <v>137</v>
      </c>
      <c r="BI190" t="s">
        <v>137</v>
      </c>
      <c r="BJ190" t="s">
        <v>137</v>
      </c>
      <c r="BK190" t="s">
        <v>137</v>
      </c>
      <c r="BL190" t="s">
        <v>137</v>
      </c>
      <c r="BM190" t="s">
        <v>137</v>
      </c>
      <c r="BN190" t="s">
        <v>137</v>
      </c>
      <c r="BO190" t="s">
        <v>137</v>
      </c>
      <c r="BP190" t="s">
        <v>137</v>
      </c>
      <c r="BQ190" t="s">
        <v>137</v>
      </c>
      <c r="BR190" t="s">
        <v>137</v>
      </c>
      <c r="BS190" t="s">
        <v>137</v>
      </c>
      <c r="BT190" t="s">
        <v>771</v>
      </c>
      <c r="BU190" t="s">
        <v>771</v>
      </c>
      <c r="BW190" t="s">
        <v>137</v>
      </c>
      <c r="BX190" t="s">
        <v>137</v>
      </c>
      <c r="BY190" t="s">
        <v>137</v>
      </c>
      <c r="BZ190" t="s">
        <v>137</v>
      </c>
      <c r="CA190" t="s">
        <v>137</v>
      </c>
      <c r="CB190" t="s">
        <v>137</v>
      </c>
      <c r="CC190" t="s">
        <v>137</v>
      </c>
      <c r="CD190" t="s">
        <v>137</v>
      </c>
      <c r="CE190" t="s">
        <v>137</v>
      </c>
      <c r="CF190" t="s">
        <v>137</v>
      </c>
      <c r="CG190" t="s">
        <v>137</v>
      </c>
      <c r="CH190" t="s">
        <v>137</v>
      </c>
      <c r="CI190" t="s">
        <v>137</v>
      </c>
      <c r="CJ190" t="s">
        <v>137</v>
      </c>
      <c r="CK190" t="s">
        <v>137</v>
      </c>
      <c r="CL190" t="s">
        <v>137</v>
      </c>
      <c r="CM190" t="s">
        <v>137</v>
      </c>
      <c r="CN190" t="s">
        <v>137</v>
      </c>
      <c r="CO190" t="s">
        <v>137</v>
      </c>
      <c r="CP190" t="s">
        <v>137</v>
      </c>
      <c r="CQ190" s="1">
        <v>45825.456944444442</v>
      </c>
      <c r="CR190" s="1">
        <v>45826.65902777778</v>
      </c>
      <c r="CS190" s="1">
        <v>45826.65902777778</v>
      </c>
      <c r="CT190" t="s">
        <v>137</v>
      </c>
      <c r="CU190" t="s">
        <v>137</v>
      </c>
      <c r="CV190" t="s">
        <v>137</v>
      </c>
      <c r="CW190" t="s">
        <v>137</v>
      </c>
      <c r="CX190" s="3"/>
      <c r="CY190" s="3"/>
      <c r="CZ190">
        <v>1</v>
      </c>
      <c r="DA190" t="s">
        <v>1435</v>
      </c>
      <c r="DB190" t="s">
        <v>137</v>
      </c>
      <c r="DC190" t="s">
        <v>137</v>
      </c>
      <c r="DD190" t="s">
        <v>137</v>
      </c>
      <c r="DE190" t="s">
        <v>137</v>
      </c>
      <c r="DF190" t="s">
        <v>1436</v>
      </c>
      <c r="DG190" t="s">
        <v>137</v>
      </c>
      <c r="DH190" t="s">
        <v>137</v>
      </c>
      <c r="DI190" t="s">
        <v>137</v>
      </c>
      <c r="DJ190" t="s">
        <v>137</v>
      </c>
      <c r="DK190">
        <v>0</v>
      </c>
      <c r="DL190" t="s">
        <v>137</v>
      </c>
      <c r="DM190" t="s">
        <v>137</v>
      </c>
      <c r="DN190" t="s">
        <v>137</v>
      </c>
      <c r="DO190" s="1"/>
      <c r="DP190" s="1"/>
      <c r="DQ190" t="s">
        <v>137</v>
      </c>
      <c r="DR190" t="s">
        <v>137</v>
      </c>
      <c r="DS190" t="s">
        <v>137</v>
      </c>
      <c r="DT190" t="s">
        <v>137</v>
      </c>
      <c r="DU190" t="s">
        <v>137</v>
      </c>
      <c r="DV190" t="s">
        <v>227</v>
      </c>
      <c r="DW190" t="s">
        <v>137</v>
      </c>
      <c r="DX190" t="s">
        <v>137</v>
      </c>
      <c r="DY190" t="s">
        <v>137</v>
      </c>
      <c r="DZ190" t="s">
        <v>148</v>
      </c>
      <c r="EA190" t="b">
        <v>0</v>
      </c>
      <c r="EB190" t="s">
        <v>137</v>
      </c>
    </row>
    <row r="191" spans="1:132" x14ac:dyDescent="0.25">
      <c r="A191">
        <v>158398369</v>
      </c>
      <c r="B191">
        <v>11853</v>
      </c>
      <c r="C191" t="s">
        <v>192</v>
      </c>
      <c r="D191" t="s">
        <v>1437</v>
      </c>
      <c r="E191" t="s">
        <v>134</v>
      </c>
      <c r="F191" t="s">
        <v>135</v>
      </c>
      <c r="G191" t="s">
        <v>136</v>
      </c>
      <c r="H191" t="s">
        <v>137</v>
      </c>
      <c r="I191" t="s">
        <v>1438</v>
      </c>
      <c r="J191" t="s">
        <v>150</v>
      </c>
      <c r="K191" t="s">
        <v>151</v>
      </c>
      <c r="L191" t="s">
        <v>152</v>
      </c>
      <c r="M191" t="s">
        <v>137</v>
      </c>
      <c r="N191" t="s">
        <v>302</v>
      </c>
      <c r="O191" t="s">
        <v>302</v>
      </c>
      <c r="P191" s="1"/>
      <c r="Q191" s="1">
        <v>45824.523611111108</v>
      </c>
      <c r="R191" s="1">
        <v>45824.523611111108</v>
      </c>
      <c r="S191" s="1">
        <v>45825.44027777778</v>
      </c>
      <c r="T191" s="1">
        <v>45825.44027777778</v>
      </c>
      <c r="U191" t="s">
        <v>1287</v>
      </c>
      <c r="V191" t="s">
        <v>137</v>
      </c>
      <c r="W191" t="s">
        <v>137</v>
      </c>
      <c r="X191" t="s">
        <v>185</v>
      </c>
      <c r="Y191" t="s">
        <v>606</v>
      </c>
      <c r="Z191" t="s">
        <v>137</v>
      </c>
      <c r="AA191" t="s">
        <v>137</v>
      </c>
      <c r="AB191" t="s">
        <v>137</v>
      </c>
      <c r="AC191" t="s">
        <v>137</v>
      </c>
      <c r="AD191" s="2"/>
      <c r="AE191" t="s">
        <v>137</v>
      </c>
      <c r="AF191" t="s">
        <v>137</v>
      </c>
      <c r="AG191" t="s">
        <v>137</v>
      </c>
      <c r="AH191" t="s">
        <v>137</v>
      </c>
      <c r="AI191" t="s">
        <v>137</v>
      </c>
      <c r="AJ191" t="s">
        <v>137</v>
      </c>
      <c r="AK191" t="s">
        <v>137</v>
      </c>
      <c r="AL191" s="2"/>
      <c r="AM191" t="s">
        <v>137</v>
      </c>
      <c r="AN191" t="s">
        <v>137</v>
      </c>
      <c r="AO191" t="s">
        <v>137</v>
      </c>
      <c r="AP191" t="s">
        <v>137</v>
      </c>
      <c r="AQ191" t="s">
        <v>137</v>
      </c>
      <c r="AR191" t="s">
        <v>137</v>
      </c>
      <c r="AS191" t="s">
        <v>137</v>
      </c>
      <c r="AT191" t="s">
        <v>137</v>
      </c>
      <c r="AU191" t="s">
        <v>137</v>
      </c>
      <c r="AV191" t="s">
        <v>137</v>
      </c>
      <c r="AW191" t="s">
        <v>137</v>
      </c>
      <c r="AX191" t="s">
        <v>137</v>
      </c>
      <c r="AY191" t="s">
        <v>137</v>
      </c>
      <c r="AZ191" t="s">
        <v>137</v>
      </c>
      <c r="BA191" t="s">
        <v>137</v>
      </c>
      <c r="BB191" t="s">
        <v>137</v>
      </c>
      <c r="BC191" t="s">
        <v>137</v>
      </c>
      <c r="BD191" t="s">
        <v>137</v>
      </c>
      <c r="BE191" t="s">
        <v>137</v>
      </c>
      <c r="BF191" t="s">
        <v>137</v>
      </c>
      <c r="BG191" t="s">
        <v>137</v>
      </c>
      <c r="BH191" t="s">
        <v>137</v>
      </c>
      <c r="BI191" t="s">
        <v>137</v>
      </c>
      <c r="BJ191" t="s">
        <v>137</v>
      </c>
      <c r="BK191" t="s">
        <v>137</v>
      </c>
      <c r="BL191" t="s">
        <v>137</v>
      </c>
      <c r="BM191" t="s">
        <v>137</v>
      </c>
      <c r="BN191" t="s">
        <v>137</v>
      </c>
      <c r="BO191" t="s">
        <v>137</v>
      </c>
      <c r="BP191" t="s">
        <v>137</v>
      </c>
      <c r="BQ191" t="s">
        <v>137</v>
      </c>
      <c r="BR191" t="s">
        <v>137</v>
      </c>
      <c r="BS191" t="s">
        <v>137</v>
      </c>
      <c r="BT191" t="s">
        <v>137</v>
      </c>
      <c r="BU191" t="s">
        <v>137</v>
      </c>
      <c r="BW191" t="s">
        <v>137</v>
      </c>
      <c r="BX191" t="s">
        <v>137</v>
      </c>
      <c r="BY191" t="s">
        <v>137</v>
      </c>
      <c r="BZ191" t="s">
        <v>137</v>
      </c>
      <c r="CA191" t="s">
        <v>137</v>
      </c>
      <c r="CB191" t="s">
        <v>137</v>
      </c>
      <c r="CC191" t="s">
        <v>137</v>
      </c>
      <c r="CD191" t="s">
        <v>137</v>
      </c>
      <c r="CE191" t="s">
        <v>137</v>
      </c>
      <c r="CF191" t="s">
        <v>137</v>
      </c>
      <c r="CG191" t="s">
        <v>137</v>
      </c>
      <c r="CH191" t="s">
        <v>137</v>
      </c>
      <c r="CI191" t="s">
        <v>137</v>
      </c>
      <c r="CJ191" t="s">
        <v>137</v>
      </c>
      <c r="CK191" t="s">
        <v>137</v>
      </c>
      <c r="CL191" t="s">
        <v>137</v>
      </c>
      <c r="CM191" t="s">
        <v>137</v>
      </c>
      <c r="CN191" t="s">
        <v>137</v>
      </c>
      <c r="CO191" t="s">
        <v>137</v>
      </c>
      <c r="CP191" t="s">
        <v>137</v>
      </c>
      <c r="CQ191" s="1">
        <v>45825.44027777778</v>
      </c>
      <c r="CR191" s="1">
        <v>45825.44027777778</v>
      </c>
      <c r="CS191" s="1">
        <v>45825.44027777778</v>
      </c>
      <c r="CT191" t="s">
        <v>1439</v>
      </c>
      <c r="CU191" t="s">
        <v>1440</v>
      </c>
      <c r="CV191" t="s">
        <v>1441</v>
      </c>
      <c r="CW191" t="s">
        <v>1442</v>
      </c>
      <c r="CX191" s="3"/>
      <c r="CY191" s="3"/>
      <c r="CZ191">
        <v>1</v>
      </c>
      <c r="DA191" t="s">
        <v>137</v>
      </c>
      <c r="DB191" t="s">
        <v>137</v>
      </c>
      <c r="DC191" t="s">
        <v>137</v>
      </c>
      <c r="DD191" t="s">
        <v>137</v>
      </c>
      <c r="DE191" t="s">
        <v>137</v>
      </c>
      <c r="DF191" t="s">
        <v>1443</v>
      </c>
      <c r="DG191" t="s">
        <v>137</v>
      </c>
      <c r="DH191" t="s">
        <v>137</v>
      </c>
      <c r="DI191" t="s">
        <v>137</v>
      </c>
      <c r="DJ191" t="s">
        <v>137</v>
      </c>
      <c r="DK191">
        <v>0</v>
      </c>
      <c r="DL191" t="s">
        <v>209</v>
      </c>
      <c r="DM191" t="s">
        <v>137</v>
      </c>
      <c r="DN191" t="s">
        <v>137</v>
      </c>
      <c r="DO191" s="1">
        <v>45825.44027777778</v>
      </c>
      <c r="DP191" s="1"/>
      <c r="DQ191" t="s">
        <v>150</v>
      </c>
      <c r="DR191" t="s">
        <v>151</v>
      </c>
      <c r="DS191" t="s">
        <v>152</v>
      </c>
      <c r="DT191" t="s">
        <v>1444</v>
      </c>
      <c r="DU191" t="s">
        <v>137</v>
      </c>
      <c r="DV191" t="s">
        <v>137</v>
      </c>
      <c r="DW191" t="s">
        <v>137</v>
      </c>
      <c r="DX191" t="s">
        <v>1299</v>
      </c>
      <c r="DY191" t="s">
        <v>137</v>
      </c>
      <c r="DZ191" t="s">
        <v>168</v>
      </c>
      <c r="EA191" t="b">
        <v>0</v>
      </c>
      <c r="EB191" t="s">
        <v>137</v>
      </c>
    </row>
    <row r="192" spans="1:132" x14ac:dyDescent="0.25">
      <c r="A192">
        <v>158394349</v>
      </c>
      <c r="B192">
        <v>11852</v>
      </c>
      <c r="C192" t="s">
        <v>789</v>
      </c>
      <c r="D192" t="s">
        <v>1445</v>
      </c>
      <c r="E192" t="s">
        <v>134</v>
      </c>
      <c r="F192" t="s">
        <v>162</v>
      </c>
      <c r="G192" t="s">
        <v>163</v>
      </c>
      <c r="H192" t="s">
        <v>137</v>
      </c>
      <c r="I192" t="s">
        <v>1446</v>
      </c>
      <c r="J192" t="s">
        <v>139</v>
      </c>
      <c r="K192" t="s">
        <v>140</v>
      </c>
      <c r="L192" t="s">
        <v>141</v>
      </c>
      <c r="M192" t="s">
        <v>137</v>
      </c>
      <c r="N192" t="s">
        <v>165</v>
      </c>
      <c r="O192" t="s">
        <v>165</v>
      </c>
      <c r="P192" s="1"/>
      <c r="Q192" s="1">
        <v>45824.501388888886</v>
      </c>
      <c r="R192" s="1">
        <v>45824.501388888886</v>
      </c>
      <c r="S192" s="1">
        <v>45827.638888888891</v>
      </c>
      <c r="T192" s="1">
        <v>45827.638888888891</v>
      </c>
      <c r="U192" t="s">
        <v>166</v>
      </c>
      <c r="V192" t="s">
        <v>137</v>
      </c>
      <c r="W192" t="s">
        <v>137</v>
      </c>
      <c r="X192" t="s">
        <v>137</v>
      </c>
      <c r="Y192" t="s">
        <v>137</v>
      </c>
      <c r="Z192" t="s">
        <v>137</v>
      </c>
      <c r="AA192" t="s">
        <v>137</v>
      </c>
      <c r="AB192" t="s">
        <v>137</v>
      </c>
      <c r="AC192" t="s">
        <v>137</v>
      </c>
      <c r="AD192" s="2"/>
      <c r="AE192" t="s">
        <v>137</v>
      </c>
      <c r="AF192" t="s">
        <v>137</v>
      </c>
      <c r="AG192" t="s">
        <v>137</v>
      </c>
      <c r="AH192" t="s">
        <v>137</v>
      </c>
      <c r="AI192" t="s">
        <v>137</v>
      </c>
      <c r="AJ192" t="s">
        <v>137</v>
      </c>
      <c r="AK192" t="s">
        <v>137</v>
      </c>
      <c r="AL192" s="2"/>
      <c r="AM192" t="s">
        <v>137</v>
      </c>
      <c r="AN192" t="s">
        <v>137</v>
      </c>
      <c r="AO192" t="s">
        <v>137</v>
      </c>
      <c r="AP192" t="s">
        <v>137</v>
      </c>
      <c r="AQ192" t="s">
        <v>137</v>
      </c>
      <c r="AR192" t="s">
        <v>137</v>
      </c>
      <c r="AS192" t="s">
        <v>137</v>
      </c>
      <c r="AT192" t="s">
        <v>137</v>
      </c>
      <c r="AU192" t="s">
        <v>137</v>
      </c>
      <c r="AV192" t="s">
        <v>137</v>
      </c>
      <c r="AW192" t="s">
        <v>137</v>
      </c>
      <c r="AX192" t="s">
        <v>137</v>
      </c>
      <c r="AY192" t="s">
        <v>137</v>
      </c>
      <c r="AZ192" t="s">
        <v>137</v>
      </c>
      <c r="BA192" t="s">
        <v>137</v>
      </c>
      <c r="BB192" t="s">
        <v>137</v>
      </c>
      <c r="BC192" t="s">
        <v>137</v>
      </c>
      <c r="BD192" t="s">
        <v>137</v>
      </c>
      <c r="BE192" t="s">
        <v>137</v>
      </c>
      <c r="BF192" t="s">
        <v>137</v>
      </c>
      <c r="BG192" t="s">
        <v>137</v>
      </c>
      <c r="BH192" t="s">
        <v>137</v>
      </c>
      <c r="BI192" t="s">
        <v>137</v>
      </c>
      <c r="BJ192" t="s">
        <v>137</v>
      </c>
      <c r="BK192" t="s">
        <v>137</v>
      </c>
      <c r="BL192" t="s">
        <v>137</v>
      </c>
      <c r="BM192" t="s">
        <v>137</v>
      </c>
      <c r="BN192" t="s">
        <v>137</v>
      </c>
      <c r="BO192" t="s">
        <v>137</v>
      </c>
      <c r="BP192" t="s">
        <v>137</v>
      </c>
      <c r="BQ192" t="s">
        <v>137</v>
      </c>
      <c r="BR192" t="s">
        <v>137</v>
      </c>
      <c r="BS192" t="s">
        <v>137</v>
      </c>
      <c r="BT192" t="s">
        <v>137</v>
      </c>
      <c r="BU192" t="s">
        <v>137</v>
      </c>
      <c r="BW192" t="s">
        <v>137</v>
      </c>
      <c r="BX192" t="s">
        <v>137</v>
      </c>
      <c r="BY192" t="s">
        <v>137</v>
      </c>
      <c r="BZ192" t="s">
        <v>137</v>
      </c>
      <c r="CA192" t="s">
        <v>137</v>
      </c>
      <c r="CB192" t="s">
        <v>137</v>
      </c>
      <c r="CC192" t="s">
        <v>137</v>
      </c>
      <c r="CD192" t="s">
        <v>137</v>
      </c>
      <c r="CE192" t="s">
        <v>137</v>
      </c>
      <c r="CF192" t="s">
        <v>137</v>
      </c>
      <c r="CG192" t="s">
        <v>137</v>
      </c>
      <c r="CH192" t="s">
        <v>137</v>
      </c>
      <c r="CI192" t="s">
        <v>137</v>
      </c>
      <c r="CJ192" t="s">
        <v>137</v>
      </c>
      <c r="CK192" t="s">
        <v>137</v>
      </c>
      <c r="CL192" t="s">
        <v>137</v>
      </c>
      <c r="CM192" t="s">
        <v>137</v>
      </c>
      <c r="CN192" t="s">
        <v>137</v>
      </c>
      <c r="CO192" t="s">
        <v>137</v>
      </c>
      <c r="CP192" t="s">
        <v>137</v>
      </c>
      <c r="CQ192" s="1">
        <v>45824.501388888886</v>
      </c>
      <c r="CR192" s="1">
        <v>45827.638888888891</v>
      </c>
      <c r="CS192" s="1"/>
      <c r="CT192" t="s">
        <v>137</v>
      </c>
      <c r="CU192" t="s">
        <v>137</v>
      </c>
      <c r="CV192" t="s">
        <v>137</v>
      </c>
      <c r="CW192" t="s">
        <v>137</v>
      </c>
      <c r="CX192" s="3"/>
      <c r="CY192" s="3"/>
      <c r="DA192" t="s">
        <v>137</v>
      </c>
      <c r="DB192" t="s">
        <v>137</v>
      </c>
      <c r="DC192" t="s">
        <v>137</v>
      </c>
      <c r="DD192" t="s">
        <v>137</v>
      </c>
      <c r="DE192" t="s">
        <v>137</v>
      </c>
      <c r="DF192" t="s">
        <v>137</v>
      </c>
      <c r="DG192" t="s">
        <v>137</v>
      </c>
      <c r="DH192" t="s">
        <v>137</v>
      </c>
      <c r="DI192" t="s">
        <v>137</v>
      </c>
      <c r="DJ192" t="s">
        <v>137</v>
      </c>
      <c r="DK192">
        <v>0</v>
      </c>
      <c r="DL192" t="s">
        <v>137</v>
      </c>
      <c r="DM192" t="s">
        <v>137</v>
      </c>
      <c r="DN192" t="s">
        <v>137</v>
      </c>
      <c r="DO192" s="1"/>
      <c r="DP192" s="1"/>
      <c r="DQ192" t="s">
        <v>137</v>
      </c>
      <c r="DR192" t="s">
        <v>137</v>
      </c>
      <c r="DS192" t="s">
        <v>137</v>
      </c>
      <c r="DT192" t="s">
        <v>137</v>
      </c>
      <c r="DU192" t="s">
        <v>137</v>
      </c>
      <c r="DV192" t="s">
        <v>137</v>
      </c>
      <c r="DW192" t="s">
        <v>137</v>
      </c>
      <c r="DX192" t="s">
        <v>395</v>
      </c>
      <c r="DY192" t="s">
        <v>137</v>
      </c>
      <c r="DZ192" t="s">
        <v>168</v>
      </c>
      <c r="EA192" t="b">
        <v>0</v>
      </c>
      <c r="EB192" t="s">
        <v>137</v>
      </c>
    </row>
    <row r="193" spans="1:132" x14ac:dyDescent="0.25">
      <c r="A193">
        <v>158388843</v>
      </c>
      <c r="B193">
        <v>11851</v>
      </c>
      <c r="C193" t="s">
        <v>192</v>
      </c>
      <c r="D193" t="s">
        <v>1447</v>
      </c>
      <c r="E193" t="s">
        <v>134</v>
      </c>
      <c r="F193" t="s">
        <v>135</v>
      </c>
      <c r="G193" t="s">
        <v>163</v>
      </c>
      <c r="H193" t="s">
        <v>137</v>
      </c>
      <c r="I193" t="s">
        <v>1448</v>
      </c>
      <c r="J193" t="s">
        <v>150</v>
      </c>
      <c r="K193" t="s">
        <v>151</v>
      </c>
      <c r="L193" t="s">
        <v>152</v>
      </c>
      <c r="M193" t="s">
        <v>137</v>
      </c>
      <c r="N193" t="s">
        <v>1449</v>
      </c>
      <c r="O193" t="s">
        <v>1449</v>
      </c>
      <c r="P193" s="1"/>
      <c r="Q193" s="1">
        <v>45824.474305555559</v>
      </c>
      <c r="R193" s="1">
        <v>45824.474305555559</v>
      </c>
      <c r="S193" s="1">
        <v>45826.450694444444</v>
      </c>
      <c r="T193" s="1">
        <v>45826.450694444444</v>
      </c>
      <c r="U193" t="s">
        <v>1450</v>
      </c>
      <c r="V193" t="s">
        <v>137</v>
      </c>
      <c r="W193" t="s">
        <v>137</v>
      </c>
      <c r="X193" t="s">
        <v>369</v>
      </c>
      <c r="Y193" t="s">
        <v>137</v>
      </c>
      <c r="Z193" t="s">
        <v>137</v>
      </c>
      <c r="AA193" t="s">
        <v>137</v>
      </c>
      <c r="AB193" t="s">
        <v>137</v>
      </c>
      <c r="AC193" t="s">
        <v>137</v>
      </c>
      <c r="AD193" s="2"/>
      <c r="AE193" t="s">
        <v>137</v>
      </c>
      <c r="AF193" t="s">
        <v>137</v>
      </c>
      <c r="AG193" t="s">
        <v>137</v>
      </c>
      <c r="AH193" t="s">
        <v>137</v>
      </c>
      <c r="AI193" t="s">
        <v>137</v>
      </c>
      <c r="AJ193" t="s">
        <v>137</v>
      </c>
      <c r="AK193" t="s">
        <v>137</v>
      </c>
      <c r="AL193" s="2"/>
      <c r="AM193" t="s">
        <v>137</v>
      </c>
      <c r="AN193" t="s">
        <v>137</v>
      </c>
      <c r="AO193" t="s">
        <v>137</v>
      </c>
      <c r="AP193" t="s">
        <v>137</v>
      </c>
      <c r="AQ193" t="s">
        <v>137</v>
      </c>
      <c r="AR193" t="s">
        <v>137</v>
      </c>
      <c r="AS193" t="s">
        <v>137</v>
      </c>
      <c r="AT193" t="s">
        <v>137</v>
      </c>
      <c r="AU193" t="s">
        <v>137</v>
      </c>
      <c r="AV193" t="s">
        <v>137</v>
      </c>
      <c r="AW193" t="s">
        <v>137</v>
      </c>
      <c r="AX193" t="s">
        <v>137</v>
      </c>
      <c r="AY193" t="s">
        <v>137</v>
      </c>
      <c r="AZ193" t="s">
        <v>137</v>
      </c>
      <c r="BA193" t="s">
        <v>137</v>
      </c>
      <c r="BB193" t="s">
        <v>137</v>
      </c>
      <c r="BC193" t="s">
        <v>137</v>
      </c>
      <c r="BD193" t="s">
        <v>137</v>
      </c>
      <c r="BE193" t="s">
        <v>137</v>
      </c>
      <c r="BF193" t="s">
        <v>137</v>
      </c>
      <c r="BG193" t="s">
        <v>137</v>
      </c>
      <c r="BH193" t="s">
        <v>137</v>
      </c>
      <c r="BI193" t="s">
        <v>137</v>
      </c>
      <c r="BJ193" t="s">
        <v>137</v>
      </c>
      <c r="BK193" t="s">
        <v>137</v>
      </c>
      <c r="BL193" t="s">
        <v>137</v>
      </c>
      <c r="BM193" t="s">
        <v>137</v>
      </c>
      <c r="BN193" t="s">
        <v>137</v>
      </c>
      <c r="BO193" t="s">
        <v>137</v>
      </c>
      <c r="BP193" t="s">
        <v>137</v>
      </c>
      <c r="BQ193" t="s">
        <v>137</v>
      </c>
      <c r="BR193" t="s">
        <v>137</v>
      </c>
      <c r="BS193" t="s">
        <v>137</v>
      </c>
      <c r="BT193" t="s">
        <v>137</v>
      </c>
      <c r="BU193" t="s">
        <v>137</v>
      </c>
      <c r="BW193" t="s">
        <v>137</v>
      </c>
      <c r="BX193" t="s">
        <v>137</v>
      </c>
      <c r="BY193" t="s">
        <v>137</v>
      </c>
      <c r="BZ193" t="s">
        <v>137</v>
      </c>
      <c r="CA193" t="s">
        <v>137</v>
      </c>
      <c r="CB193" t="s">
        <v>137</v>
      </c>
      <c r="CC193" t="s">
        <v>137</v>
      </c>
      <c r="CD193" t="s">
        <v>137</v>
      </c>
      <c r="CE193" t="s">
        <v>137</v>
      </c>
      <c r="CF193" t="s">
        <v>137</v>
      </c>
      <c r="CG193" t="s">
        <v>137</v>
      </c>
      <c r="CH193" t="s">
        <v>137</v>
      </c>
      <c r="CI193" t="s">
        <v>137</v>
      </c>
      <c r="CJ193" t="s">
        <v>137</v>
      </c>
      <c r="CK193" t="s">
        <v>137</v>
      </c>
      <c r="CL193" t="s">
        <v>137</v>
      </c>
      <c r="CM193" t="s">
        <v>137</v>
      </c>
      <c r="CN193" t="s">
        <v>137</v>
      </c>
      <c r="CO193" t="s">
        <v>137</v>
      </c>
      <c r="CP193" t="s">
        <v>137</v>
      </c>
      <c r="CQ193" s="1">
        <v>45826.450694444444</v>
      </c>
      <c r="CR193" s="1">
        <v>45826.450694444444</v>
      </c>
      <c r="CS193" s="1">
        <v>45826.450694444444</v>
      </c>
      <c r="CT193" t="s">
        <v>1451</v>
      </c>
      <c r="CU193" t="s">
        <v>1451</v>
      </c>
      <c r="CV193" t="s">
        <v>1452</v>
      </c>
      <c r="CW193" t="s">
        <v>1453</v>
      </c>
      <c r="CX193" s="3"/>
      <c r="CY193" s="3"/>
      <c r="CZ193">
        <v>1</v>
      </c>
      <c r="DA193" t="s">
        <v>137</v>
      </c>
      <c r="DB193" t="s">
        <v>137</v>
      </c>
      <c r="DC193" t="s">
        <v>137</v>
      </c>
      <c r="DD193" t="s">
        <v>137</v>
      </c>
      <c r="DE193" t="s">
        <v>137</v>
      </c>
      <c r="DF193" t="s">
        <v>1454</v>
      </c>
      <c r="DG193" t="s">
        <v>137</v>
      </c>
      <c r="DH193" t="s">
        <v>137</v>
      </c>
      <c r="DI193" t="s">
        <v>137</v>
      </c>
      <c r="DJ193" t="s">
        <v>137</v>
      </c>
      <c r="DK193">
        <v>0</v>
      </c>
      <c r="DL193" t="s">
        <v>209</v>
      </c>
      <c r="DM193" t="s">
        <v>137</v>
      </c>
      <c r="DN193" t="s">
        <v>137</v>
      </c>
      <c r="DO193" s="1">
        <v>45826.450694444444</v>
      </c>
      <c r="DP193" s="1"/>
      <c r="DQ193" t="s">
        <v>150</v>
      </c>
      <c r="DR193" t="s">
        <v>151</v>
      </c>
      <c r="DS193" t="s">
        <v>152</v>
      </c>
      <c r="DT193" t="s">
        <v>137</v>
      </c>
      <c r="DU193" t="s">
        <v>137</v>
      </c>
      <c r="DV193" t="s">
        <v>137</v>
      </c>
      <c r="DW193" t="s">
        <v>137</v>
      </c>
      <c r="DX193" t="s">
        <v>1455</v>
      </c>
      <c r="DY193" t="s">
        <v>137</v>
      </c>
      <c r="DZ193" t="s">
        <v>168</v>
      </c>
      <c r="EA193" t="b">
        <v>0</v>
      </c>
      <c r="EB193" t="s">
        <v>137</v>
      </c>
    </row>
    <row r="194" spans="1:132" x14ac:dyDescent="0.25">
      <c r="A194">
        <v>158386865</v>
      </c>
      <c r="B194">
        <v>11850</v>
      </c>
      <c r="C194" t="s">
        <v>192</v>
      </c>
      <c r="D194" t="s">
        <v>1456</v>
      </c>
      <c r="E194" t="s">
        <v>1457</v>
      </c>
      <c r="F194" t="s">
        <v>532</v>
      </c>
      <c r="G194" t="s">
        <v>163</v>
      </c>
      <c r="H194" t="s">
        <v>137</v>
      </c>
      <c r="I194" t="s">
        <v>1458</v>
      </c>
      <c r="J194" t="s">
        <v>150</v>
      </c>
      <c r="K194" t="s">
        <v>151</v>
      </c>
      <c r="L194" t="s">
        <v>152</v>
      </c>
      <c r="M194" t="s">
        <v>137</v>
      </c>
      <c r="N194" t="s">
        <v>537</v>
      </c>
      <c r="O194" t="s">
        <v>537</v>
      </c>
      <c r="P194" s="1"/>
      <c r="Q194" s="1">
        <v>45824.463888888888</v>
      </c>
      <c r="R194" s="1">
        <v>45824.463888888888</v>
      </c>
      <c r="S194" s="1">
        <v>45824.604861111111</v>
      </c>
      <c r="T194" s="1">
        <v>45824.604861111111</v>
      </c>
      <c r="U194" t="s">
        <v>1459</v>
      </c>
      <c r="V194" t="s">
        <v>137</v>
      </c>
      <c r="W194" t="s">
        <v>137</v>
      </c>
      <c r="X194" t="s">
        <v>185</v>
      </c>
      <c r="Y194" t="s">
        <v>199</v>
      </c>
      <c r="Z194" t="s">
        <v>137</v>
      </c>
      <c r="AA194" t="s">
        <v>137</v>
      </c>
      <c r="AB194" t="s">
        <v>137</v>
      </c>
      <c r="AC194" t="s">
        <v>137</v>
      </c>
      <c r="AD194" s="2"/>
      <c r="AE194" t="s">
        <v>137</v>
      </c>
      <c r="AF194" t="s">
        <v>137</v>
      </c>
      <c r="AG194" t="s">
        <v>137</v>
      </c>
      <c r="AH194" t="s">
        <v>137</v>
      </c>
      <c r="AI194" t="s">
        <v>137</v>
      </c>
      <c r="AJ194" t="s">
        <v>137</v>
      </c>
      <c r="AK194" t="s">
        <v>137</v>
      </c>
      <c r="AL194" s="2"/>
      <c r="AM194" t="s">
        <v>137</v>
      </c>
      <c r="AN194" t="s">
        <v>137</v>
      </c>
      <c r="AO194" t="s">
        <v>137</v>
      </c>
      <c r="AP194" t="s">
        <v>137</v>
      </c>
      <c r="AQ194" t="s">
        <v>137</v>
      </c>
      <c r="AR194" t="s">
        <v>137</v>
      </c>
      <c r="AS194" t="s">
        <v>137</v>
      </c>
      <c r="AT194" t="s">
        <v>137</v>
      </c>
      <c r="AU194" t="s">
        <v>137</v>
      </c>
      <c r="AV194" t="s">
        <v>137</v>
      </c>
      <c r="AW194" t="s">
        <v>137</v>
      </c>
      <c r="AX194" t="s">
        <v>137</v>
      </c>
      <c r="AY194" t="s">
        <v>137</v>
      </c>
      <c r="AZ194" t="s">
        <v>137</v>
      </c>
      <c r="BA194" t="s">
        <v>137</v>
      </c>
      <c r="BB194" t="s">
        <v>137</v>
      </c>
      <c r="BC194" t="s">
        <v>137</v>
      </c>
      <c r="BD194" t="s">
        <v>137</v>
      </c>
      <c r="BE194" t="s">
        <v>137</v>
      </c>
      <c r="BF194" t="s">
        <v>137</v>
      </c>
      <c r="BG194" t="s">
        <v>137</v>
      </c>
      <c r="BH194" t="s">
        <v>137</v>
      </c>
      <c r="BI194" t="s">
        <v>137</v>
      </c>
      <c r="BJ194" t="s">
        <v>137</v>
      </c>
      <c r="BK194" t="s">
        <v>137</v>
      </c>
      <c r="BL194" t="s">
        <v>137</v>
      </c>
      <c r="BM194" t="s">
        <v>137</v>
      </c>
      <c r="BN194" t="s">
        <v>137</v>
      </c>
      <c r="BO194" t="s">
        <v>137</v>
      </c>
      <c r="BP194" t="s">
        <v>137</v>
      </c>
      <c r="BQ194" t="s">
        <v>137</v>
      </c>
      <c r="BR194" t="s">
        <v>137</v>
      </c>
      <c r="BS194" t="s">
        <v>137</v>
      </c>
      <c r="BT194" t="s">
        <v>137</v>
      </c>
      <c r="BU194" t="s">
        <v>137</v>
      </c>
      <c r="BW194" t="s">
        <v>137</v>
      </c>
      <c r="BX194" t="s">
        <v>137</v>
      </c>
      <c r="BY194" t="s">
        <v>137</v>
      </c>
      <c r="BZ194" t="s">
        <v>137</v>
      </c>
      <c r="CA194" t="s">
        <v>137</v>
      </c>
      <c r="CB194" t="s">
        <v>137</v>
      </c>
      <c r="CC194" t="s">
        <v>137</v>
      </c>
      <c r="CD194" t="s">
        <v>137</v>
      </c>
      <c r="CE194" t="s">
        <v>137</v>
      </c>
      <c r="CF194" t="s">
        <v>137</v>
      </c>
      <c r="CG194" t="s">
        <v>137</v>
      </c>
      <c r="CH194" t="s">
        <v>137</v>
      </c>
      <c r="CI194" t="s">
        <v>137</v>
      </c>
      <c r="CJ194" t="s">
        <v>137</v>
      </c>
      <c r="CK194" t="s">
        <v>137</v>
      </c>
      <c r="CL194" t="s">
        <v>137</v>
      </c>
      <c r="CM194" t="s">
        <v>137</v>
      </c>
      <c r="CN194" t="s">
        <v>137</v>
      </c>
      <c r="CO194" t="s">
        <v>137</v>
      </c>
      <c r="CP194" t="s">
        <v>137</v>
      </c>
      <c r="CQ194" s="1">
        <v>45824.604861111111</v>
      </c>
      <c r="CR194" s="1">
        <v>45824.604861111111</v>
      </c>
      <c r="CS194" s="1">
        <v>45824.604861111111</v>
      </c>
      <c r="CT194" t="s">
        <v>1460</v>
      </c>
      <c r="CU194" t="s">
        <v>1460</v>
      </c>
      <c r="CV194" t="s">
        <v>1461</v>
      </c>
      <c r="CW194" t="s">
        <v>1461</v>
      </c>
      <c r="CX194" s="3"/>
      <c r="CY194" s="3"/>
      <c r="DA194" t="s">
        <v>137</v>
      </c>
      <c r="DB194" t="s">
        <v>137</v>
      </c>
      <c r="DC194" t="s">
        <v>137</v>
      </c>
      <c r="DD194" t="s">
        <v>137</v>
      </c>
      <c r="DE194" t="s">
        <v>137</v>
      </c>
      <c r="DF194" t="s">
        <v>1462</v>
      </c>
      <c r="DG194" t="s">
        <v>137</v>
      </c>
      <c r="DH194" t="s">
        <v>137</v>
      </c>
      <c r="DI194" t="s">
        <v>137</v>
      </c>
      <c r="DJ194" t="s">
        <v>137</v>
      </c>
      <c r="DK194">
        <v>0</v>
      </c>
      <c r="DL194" t="s">
        <v>209</v>
      </c>
      <c r="DM194" t="s">
        <v>137</v>
      </c>
      <c r="DN194" t="s">
        <v>137</v>
      </c>
      <c r="DO194" s="1">
        <v>45824.604861111111</v>
      </c>
      <c r="DP194" s="1"/>
      <c r="DQ194" t="s">
        <v>150</v>
      </c>
      <c r="DR194" t="s">
        <v>151</v>
      </c>
      <c r="DS194" t="s">
        <v>152</v>
      </c>
      <c r="DT194" t="s">
        <v>137</v>
      </c>
      <c r="DU194" t="s">
        <v>137</v>
      </c>
      <c r="DV194" t="s">
        <v>137</v>
      </c>
      <c r="DW194" t="s">
        <v>137</v>
      </c>
      <c r="DX194" t="s">
        <v>137</v>
      </c>
      <c r="DY194" t="s">
        <v>137</v>
      </c>
      <c r="DZ194" t="s">
        <v>168</v>
      </c>
      <c r="EA194" t="b">
        <v>0</v>
      </c>
      <c r="EB194" t="s">
        <v>137</v>
      </c>
    </row>
    <row r="195" spans="1:132" x14ac:dyDescent="0.25">
      <c r="A195">
        <v>158386432</v>
      </c>
      <c r="B195">
        <v>11849</v>
      </c>
      <c r="C195" t="s">
        <v>192</v>
      </c>
      <c r="D195" t="s">
        <v>1463</v>
      </c>
      <c r="E195" t="s">
        <v>134</v>
      </c>
      <c r="F195" t="s">
        <v>162</v>
      </c>
      <c r="G195" t="s">
        <v>163</v>
      </c>
      <c r="H195" t="s">
        <v>137</v>
      </c>
      <c r="I195" t="s">
        <v>1464</v>
      </c>
      <c r="J195" t="s">
        <v>1465</v>
      </c>
      <c r="K195" t="s">
        <v>1136</v>
      </c>
      <c r="L195" t="s">
        <v>1466</v>
      </c>
      <c r="M195" t="s">
        <v>137</v>
      </c>
      <c r="N195" t="s">
        <v>625</v>
      </c>
      <c r="O195" t="s">
        <v>625</v>
      </c>
      <c r="P195" s="1"/>
      <c r="Q195" s="1">
        <v>45824.461805555555</v>
      </c>
      <c r="R195" s="1">
        <v>45824.461805555555</v>
      </c>
      <c r="S195" s="1">
        <v>45824.730555555558</v>
      </c>
      <c r="T195" s="1">
        <v>45824.730555555558</v>
      </c>
      <c r="U195" t="s">
        <v>257</v>
      </c>
      <c r="V195" t="s">
        <v>137</v>
      </c>
      <c r="W195" t="s">
        <v>137</v>
      </c>
      <c r="X195" t="s">
        <v>144</v>
      </c>
      <c r="Y195" t="s">
        <v>137</v>
      </c>
      <c r="Z195" t="s">
        <v>137</v>
      </c>
      <c r="AA195" t="s">
        <v>137</v>
      </c>
      <c r="AB195" t="s">
        <v>137</v>
      </c>
      <c r="AC195" t="s">
        <v>137</v>
      </c>
      <c r="AD195" s="2"/>
      <c r="AE195" t="s">
        <v>137</v>
      </c>
      <c r="AF195" t="s">
        <v>137</v>
      </c>
      <c r="AG195" t="s">
        <v>137</v>
      </c>
      <c r="AH195" t="s">
        <v>137</v>
      </c>
      <c r="AI195" t="s">
        <v>137</v>
      </c>
      <c r="AJ195" t="s">
        <v>137</v>
      </c>
      <c r="AK195" t="s">
        <v>137</v>
      </c>
      <c r="AL195" s="2"/>
      <c r="AM195" t="s">
        <v>137</v>
      </c>
      <c r="AN195" t="s">
        <v>137</v>
      </c>
      <c r="AO195" t="s">
        <v>137</v>
      </c>
      <c r="AP195" t="s">
        <v>137</v>
      </c>
      <c r="AQ195" t="s">
        <v>137</v>
      </c>
      <c r="AR195" t="s">
        <v>137</v>
      </c>
      <c r="AS195" t="s">
        <v>137</v>
      </c>
      <c r="AT195" t="s">
        <v>137</v>
      </c>
      <c r="AU195" t="s">
        <v>137</v>
      </c>
      <c r="AV195" t="s">
        <v>137</v>
      </c>
      <c r="AW195" t="s">
        <v>137</v>
      </c>
      <c r="AX195" t="s">
        <v>137</v>
      </c>
      <c r="AY195" t="s">
        <v>137</v>
      </c>
      <c r="AZ195" t="s">
        <v>137</v>
      </c>
      <c r="BA195" t="s">
        <v>137</v>
      </c>
      <c r="BB195" t="s">
        <v>137</v>
      </c>
      <c r="BC195" t="s">
        <v>137</v>
      </c>
      <c r="BD195" t="s">
        <v>137</v>
      </c>
      <c r="BE195" t="s">
        <v>137</v>
      </c>
      <c r="BF195" t="s">
        <v>137</v>
      </c>
      <c r="BG195" t="s">
        <v>137</v>
      </c>
      <c r="BH195" t="s">
        <v>137</v>
      </c>
      <c r="BI195" t="s">
        <v>137</v>
      </c>
      <c r="BJ195" t="s">
        <v>137</v>
      </c>
      <c r="BK195" t="s">
        <v>137</v>
      </c>
      <c r="BL195" t="s">
        <v>137</v>
      </c>
      <c r="BM195" t="s">
        <v>137</v>
      </c>
      <c r="BN195" t="s">
        <v>137</v>
      </c>
      <c r="BO195" t="s">
        <v>137</v>
      </c>
      <c r="BP195" t="s">
        <v>137</v>
      </c>
      <c r="BQ195" t="s">
        <v>137</v>
      </c>
      <c r="BR195" t="s">
        <v>137</v>
      </c>
      <c r="BS195" t="s">
        <v>137</v>
      </c>
      <c r="BT195" t="s">
        <v>137</v>
      </c>
      <c r="BU195" t="s">
        <v>137</v>
      </c>
      <c r="BW195" t="s">
        <v>137</v>
      </c>
      <c r="BX195" t="s">
        <v>137</v>
      </c>
      <c r="BY195" t="s">
        <v>137</v>
      </c>
      <c r="BZ195" t="s">
        <v>137</v>
      </c>
      <c r="CA195" t="s">
        <v>137</v>
      </c>
      <c r="CB195" t="s">
        <v>137</v>
      </c>
      <c r="CC195" t="s">
        <v>137</v>
      </c>
      <c r="CD195" t="s">
        <v>137</v>
      </c>
      <c r="CE195" t="s">
        <v>137</v>
      </c>
      <c r="CF195" t="s">
        <v>137</v>
      </c>
      <c r="CG195" t="s">
        <v>137</v>
      </c>
      <c r="CH195" t="s">
        <v>137</v>
      </c>
      <c r="CI195" t="s">
        <v>137</v>
      </c>
      <c r="CJ195" t="s">
        <v>137</v>
      </c>
      <c r="CK195" t="s">
        <v>137</v>
      </c>
      <c r="CL195" t="s">
        <v>137</v>
      </c>
      <c r="CM195" t="s">
        <v>137</v>
      </c>
      <c r="CN195" t="s">
        <v>137</v>
      </c>
      <c r="CO195" t="s">
        <v>137</v>
      </c>
      <c r="CP195" t="s">
        <v>137</v>
      </c>
      <c r="CQ195" s="1">
        <v>45824.729861111111</v>
      </c>
      <c r="CR195" s="1">
        <v>45824.729861111111</v>
      </c>
      <c r="CS195" s="1">
        <v>45824.729861111111</v>
      </c>
      <c r="CT195" t="s">
        <v>1467</v>
      </c>
      <c r="CU195" t="s">
        <v>1468</v>
      </c>
      <c r="CV195" t="s">
        <v>1467</v>
      </c>
      <c r="CW195" t="s">
        <v>1469</v>
      </c>
      <c r="CX195" s="3"/>
      <c r="CY195" s="3"/>
      <c r="CZ195">
        <v>1</v>
      </c>
      <c r="DA195" t="s">
        <v>137</v>
      </c>
      <c r="DB195" t="s">
        <v>137</v>
      </c>
      <c r="DC195" t="s">
        <v>137</v>
      </c>
      <c r="DD195" t="s">
        <v>137</v>
      </c>
      <c r="DE195" t="s">
        <v>137</v>
      </c>
      <c r="DF195" t="s">
        <v>1470</v>
      </c>
      <c r="DG195" t="s">
        <v>137</v>
      </c>
      <c r="DH195" t="s">
        <v>137</v>
      </c>
      <c r="DI195" t="s">
        <v>137</v>
      </c>
      <c r="DJ195" t="s">
        <v>137</v>
      </c>
      <c r="DK195">
        <v>0</v>
      </c>
      <c r="DL195" t="s">
        <v>209</v>
      </c>
      <c r="DM195" t="s">
        <v>1471</v>
      </c>
      <c r="DN195" t="s">
        <v>137</v>
      </c>
      <c r="DO195" s="1">
        <v>45824.729861111111</v>
      </c>
      <c r="DP195" s="1"/>
      <c r="DQ195" t="s">
        <v>1472</v>
      </c>
      <c r="DR195" t="s">
        <v>1473</v>
      </c>
      <c r="DS195" t="s">
        <v>1474</v>
      </c>
      <c r="DT195" t="s">
        <v>137</v>
      </c>
      <c r="DU195" t="s">
        <v>137</v>
      </c>
      <c r="DV195" t="s">
        <v>137</v>
      </c>
      <c r="DW195" t="s">
        <v>137</v>
      </c>
      <c r="DX195" t="s">
        <v>1475</v>
      </c>
      <c r="DY195" t="s">
        <v>137</v>
      </c>
      <c r="DZ195" t="s">
        <v>168</v>
      </c>
      <c r="EA195" t="b">
        <v>0</v>
      </c>
      <c r="EB195" t="s">
        <v>137</v>
      </c>
    </row>
    <row r="196" spans="1:132" x14ac:dyDescent="0.25">
      <c r="A196">
        <v>158384226</v>
      </c>
      <c r="B196">
        <v>11848</v>
      </c>
      <c r="C196" t="s">
        <v>192</v>
      </c>
      <c r="D196" t="s">
        <v>1476</v>
      </c>
      <c r="E196" t="s">
        <v>134</v>
      </c>
      <c r="F196" t="s">
        <v>162</v>
      </c>
      <c r="G196" t="s">
        <v>163</v>
      </c>
      <c r="H196" t="s">
        <v>137</v>
      </c>
      <c r="I196" t="s">
        <v>1477</v>
      </c>
      <c r="J196" t="s">
        <v>139</v>
      </c>
      <c r="K196" t="s">
        <v>140</v>
      </c>
      <c r="L196" t="s">
        <v>141</v>
      </c>
      <c r="M196" t="s">
        <v>137</v>
      </c>
      <c r="N196" t="s">
        <v>1478</v>
      </c>
      <c r="O196" t="s">
        <v>1478</v>
      </c>
      <c r="P196" s="1"/>
      <c r="Q196" s="1">
        <v>45824.451388888891</v>
      </c>
      <c r="R196" s="1">
        <v>45824.451388888891</v>
      </c>
      <c r="S196" s="1">
        <v>45824.45208333333</v>
      </c>
      <c r="T196" s="1">
        <v>45824.45208333333</v>
      </c>
      <c r="U196" t="s">
        <v>342</v>
      </c>
      <c r="V196" t="s">
        <v>137</v>
      </c>
      <c r="W196" t="s">
        <v>137</v>
      </c>
      <c r="X196" t="s">
        <v>176</v>
      </c>
      <c r="Y196" t="s">
        <v>199</v>
      </c>
      <c r="Z196" t="s">
        <v>137</v>
      </c>
      <c r="AA196" t="s">
        <v>137</v>
      </c>
      <c r="AB196" t="s">
        <v>137</v>
      </c>
      <c r="AC196" t="s">
        <v>137</v>
      </c>
      <c r="AD196" s="2"/>
      <c r="AE196" t="s">
        <v>137</v>
      </c>
      <c r="AF196" t="s">
        <v>137</v>
      </c>
      <c r="AG196" t="s">
        <v>137</v>
      </c>
      <c r="AH196" t="s">
        <v>137</v>
      </c>
      <c r="AI196" t="s">
        <v>137</v>
      </c>
      <c r="AJ196" t="s">
        <v>137</v>
      </c>
      <c r="AK196" t="s">
        <v>137</v>
      </c>
      <c r="AL196" s="2"/>
      <c r="AM196" t="s">
        <v>137</v>
      </c>
      <c r="AN196" t="s">
        <v>137</v>
      </c>
      <c r="AO196" t="s">
        <v>137</v>
      </c>
      <c r="AP196" t="s">
        <v>137</v>
      </c>
      <c r="AQ196" t="s">
        <v>137</v>
      </c>
      <c r="AR196" t="s">
        <v>137</v>
      </c>
      <c r="AS196" t="s">
        <v>137</v>
      </c>
      <c r="AT196" t="s">
        <v>137</v>
      </c>
      <c r="AU196" t="s">
        <v>137</v>
      </c>
      <c r="AV196" t="s">
        <v>137</v>
      </c>
      <c r="AW196" t="s">
        <v>137</v>
      </c>
      <c r="AX196" t="s">
        <v>137</v>
      </c>
      <c r="AY196" t="s">
        <v>137</v>
      </c>
      <c r="AZ196" t="s">
        <v>137</v>
      </c>
      <c r="BA196" t="s">
        <v>137</v>
      </c>
      <c r="BB196" t="s">
        <v>137</v>
      </c>
      <c r="BC196" t="s">
        <v>137</v>
      </c>
      <c r="BD196" t="s">
        <v>137</v>
      </c>
      <c r="BE196" t="s">
        <v>137</v>
      </c>
      <c r="BF196" t="s">
        <v>137</v>
      </c>
      <c r="BG196" t="s">
        <v>137</v>
      </c>
      <c r="BH196" t="s">
        <v>137</v>
      </c>
      <c r="BI196" t="s">
        <v>137</v>
      </c>
      <c r="BJ196" t="s">
        <v>137</v>
      </c>
      <c r="BK196" t="s">
        <v>137</v>
      </c>
      <c r="BL196" t="s">
        <v>137</v>
      </c>
      <c r="BM196" t="s">
        <v>137</v>
      </c>
      <c r="BN196" t="s">
        <v>137</v>
      </c>
      <c r="BO196" t="s">
        <v>137</v>
      </c>
      <c r="BP196" t="s">
        <v>137</v>
      </c>
      <c r="BQ196" t="s">
        <v>137</v>
      </c>
      <c r="BR196" t="s">
        <v>137</v>
      </c>
      <c r="BS196" t="s">
        <v>137</v>
      </c>
      <c r="BT196" t="s">
        <v>137</v>
      </c>
      <c r="BU196" t="s">
        <v>137</v>
      </c>
      <c r="BW196" t="s">
        <v>137</v>
      </c>
      <c r="BX196" t="s">
        <v>137</v>
      </c>
      <c r="BY196" t="s">
        <v>137</v>
      </c>
      <c r="BZ196" t="s">
        <v>137</v>
      </c>
      <c r="CA196" t="s">
        <v>137</v>
      </c>
      <c r="CB196" t="s">
        <v>137</v>
      </c>
      <c r="CC196" t="s">
        <v>137</v>
      </c>
      <c r="CD196" t="s">
        <v>137</v>
      </c>
      <c r="CE196" t="s">
        <v>137</v>
      </c>
      <c r="CF196" t="s">
        <v>137</v>
      </c>
      <c r="CG196" t="s">
        <v>137</v>
      </c>
      <c r="CH196" t="s">
        <v>137</v>
      </c>
      <c r="CI196" t="s">
        <v>137</v>
      </c>
      <c r="CJ196" t="s">
        <v>137</v>
      </c>
      <c r="CK196" t="s">
        <v>137</v>
      </c>
      <c r="CL196" t="s">
        <v>137</v>
      </c>
      <c r="CM196" t="s">
        <v>137</v>
      </c>
      <c r="CN196" t="s">
        <v>137</v>
      </c>
      <c r="CO196" t="s">
        <v>137</v>
      </c>
      <c r="CP196" t="s">
        <v>137</v>
      </c>
      <c r="CQ196" s="1">
        <v>45824.45208333333</v>
      </c>
      <c r="CR196" s="1">
        <v>45824.45208333333</v>
      </c>
      <c r="CS196" s="1">
        <v>45824.45208333333</v>
      </c>
      <c r="CT196" t="s">
        <v>137</v>
      </c>
      <c r="CU196" t="s">
        <v>137</v>
      </c>
      <c r="CV196" t="s">
        <v>1479</v>
      </c>
      <c r="CW196" t="s">
        <v>1479</v>
      </c>
      <c r="CX196" s="3"/>
      <c r="CY196" s="3"/>
      <c r="DA196" t="s">
        <v>137</v>
      </c>
      <c r="DB196" t="s">
        <v>137</v>
      </c>
      <c r="DC196" t="s">
        <v>137</v>
      </c>
      <c r="DD196" t="s">
        <v>137</v>
      </c>
      <c r="DE196" t="s">
        <v>137</v>
      </c>
      <c r="DF196" t="s">
        <v>137</v>
      </c>
      <c r="DG196" t="s">
        <v>137</v>
      </c>
      <c r="DH196" t="s">
        <v>137</v>
      </c>
      <c r="DI196" t="s">
        <v>137</v>
      </c>
      <c r="DJ196" t="s">
        <v>137</v>
      </c>
      <c r="DK196">
        <v>0</v>
      </c>
      <c r="DL196" t="s">
        <v>209</v>
      </c>
      <c r="DM196" t="s">
        <v>1480</v>
      </c>
      <c r="DN196" t="s">
        <v>137</v>
      </c>
      <c r="DO196" s="1">
        <v>45824.45208333333</v>
      </c>
      <c r="DP196" s="1"/>
      <c r="DQ196" t="s">
        <v>534</v>
      </c>
      <c r="DR196" t="s">
        <v>535</v>
      </c>
      <c r="DS196" t="s">
        <v>536</v>
      </c>
      <c r="DT196" t="s">
        <v>137</v>
      </c>
      <c r="DU196" t="s">
        <v>137</v>
      </c>
      <c r="DV196" t="s">
        <v>137</v>
      </c>
      <c r="DW196" t="s">
        <v>137</v>
      </c>
      <c r="DX196" t="s">
        <v>137</v>
      </c>
      <c r="DY196" t="s">
        <v>137</v>
      </c>
      <c r="DZ196" t="s">
        <v>168</v>
      </c>
      <c r="EA196" t="b">
        <v>0</v>
      </c>
      <c r="EB196" t="s">
        <v>137</v>
      </c>
    </row>
    <row r="197" spans="1:132" x14ac:dyDescent="0.25">
      <c r="A197">
        <v>158377804</v>
      </c>
      <c r="B197">
        <v>11847</v>
      </c>
      <c r="C197" t="s">
        <v>192</v>
      </c>
      <c r="D197" t="s">
        <v>1481</v>
      </c>
      <c r="E197" t="s">
        <v>134</v>
      </c>
      <c r="F197" t="s">
        <v>162</v>
      </c>
      <c r="G197" t="s">
        <v>163</v>
      </c>
      <c r="H197" t="s">
        <v>137</v>
      </c>
      <c r="I197" t="s">
        <v>1482</v>
      </c>
      <c r="J197" t="s">
        <v>273</v>
      </c>
      <c r="K197" t="s">
        <v>274</v>
      </c>
      <c r="L197" t="s">
        <v>275</v>
      </c>
      <c r="M197" t="s">
        <v>137</v>
      </c>
      <c r="N197" t="s">
        <v>1483</v>
      </c>
      <c r="O197" t="s">
        <v>1483</v>
      </c>
      <c r="P197" s="1"/>
      <c r="Q197" s="1">
        <v>45824.42083333333</v>
      </c>
      <c r="R197" s="1">
        <v>45824.42083333333</v>
      </c>
      <c r="S197" s="1">
        <v>45827.384027777778</v>
      </c>
      <c r="T197" s="1">
        <v>45827.384027777778</v>
      </c>
      <c r="U197" t="s">
        <v>342</v>
      </c>
      <c r="V197" t="s">
        <v>137</v>
      </c>
      <c r="W197" t="s">
        <v>137</v>
      </c>
      <c r="X197" t="s">
        <v>176</v>
      </c>
      <c r="Y197" t="s">
        <v>199</v>
      </c>
      <c r="Z197" t="s">
        <v>137</v>
      </c>
      <c r="AA197" t="s">
        <v>137</v>
      </c>
      <c r="AB197" t="s">
        <v>137</v>
      </c>
      <c r="AC197" t="s">
        <v>137</v>
      </c>
      <c r="AD197" s="2"/>
      <c r="AE197" t="s">
        <v>137</v>
      </c>
      <c r="AF197" t="s">
        <v>137</v>
      </c>
      <c r="AG197" t="s">
        <v>137</v>
      </c>
      <c r="AH197" t="s">
        <v>137</v>
      </c>
      <c r="AI197" t="s">
        <v>137</v>
      </c>
      <c r="AJ197" t="s">
        <v>137</v>
      </c>
      <c r="AK197" t="s">
        <v>137</v>
      </c>
      <c r="AL197" s="2"/>
      <c r="AM197" t="s">
        <v>137</v>
      </c>
      <c r="AN197" t="s">
        <v>137</v>
      </c>
      <c r="AO197" t="s">
        <v>137</v>
      </c>
      <c r="AP197" t="s">
        <v>137</v>
      </c>
      <c r="AQ197" t="s">
        <v>137</v>
      </c>
      <c r="AR197" t="s">
        <v>137</v>
      </c>
      <c r="AS197" t="s">
        <v>137</v>
      </c>
      <c r="AT197" t="s">
        <v>137</v>
      </c>
      <c r="AU197" t="s">
        <v>137</v>
      </c>
      <c r="AV197" t="s">
        <v>137</v>
      </c>
      <c r="AW197" t="s">
        <v>137</v>
      </c>
      <c r="AX197" t="s">
        <v>137</v>
      </c>
      <c r="AY197" t="s">
        <v>137</v>
      </c>
      <c r="AZ197" t="s">
        <v>137</v>
      </c>
      <c r="BA197" t="s">
        <v>137</v>
      </c>
      <c r="BB197" t="s">
        <v>137</v>
      </c>
      <c r="BC197" t="s">
        <v>137</v>
      </c>
      <c r="BD197" t="s">
        <v>137</v>
      </c>
      <c r="BE197" t="s">
        <v>137</v>
      </c>
      <c r="BF197" t="s">
        <v>137</v>
      </c>
      <c r="BG197" t="s">
        <v>137</v>
      </c>
      <c r="BH197" t="s">
        <v>137</v>
      </c>
      <c r="BI197" t="s">
        <v>137</v>
      </c>
      <c r="BJ197" t="s">
        <v>137</v>
      </c>
      <c r="BK197" t="s">
        <v>137</v>
      </c>
      <c r="BL197" t="s">
        <v>137</v>
      </c>
      <c r="BM197" t="s">
        <v>137</v>
      </c>
      <c r="BN197" t="s">
        <v>137</v>
      </c>
      <c r="BO197" t="s">
        <v>137</v>
      </c>
      <c r="BP197" t="s">
        <v>137</v>
      </c>
      <c r="BQ197" t="s">
        <v>137</v>
      </c>
      <c r="BR197" t="s">
        <v>137</v>
      </c>
      <c r="BS197" t="s">
        <v>137</v>
      </c>
      <c r="BT197" t="s">
        <v>137</v>
      </c>
      <c r="BU197" t="s">
        <v>137</v>
      </c>
      <c r="BW197" t="s">
        <v>137</v>
      </c>
      <c r="BX197" t="s">
        <v>137</v>
      </c>
      <c r="BY197" t="s">
        <v>137</v>
      </c>
      <c r="BZ197" t="s">
        <v>137</v>
      </c>
      <c r="CA197" t="s">
        <v>137</v>
      </c>
      <c r="CB197" t="s">
        <v>137</v>
      </c>
      <c r="CC197" t="s">
        <v>137</v>
      </c>
      <c r="CD197" t="s">
        <v>137</v>
      </c>
      <c r="CE197" t="s">
        <v>137</v>
      </c>
      <c r="CF197" t="s">
        <v>137</v>
      </c>
      <c r="CG197" t="s">
        <v>137</v>
      </c>
      <c r="CH197" t="s">
        <v>137</v>
      </c>
      <c r="CI197" t="s">
        <v>137</v>
      </c>
      <c r="CJ197" t="s">
        <v>137</v>
      </c>
      <c r="CK197" t="s">
        <v>137</v>
      </c>
      <c r="CL197" t="s">
        <v>137</v>
      </c>
      <c r="CM197" t="s">
        <v>137</v>
      </c>
      <c r="CN197" t="s">
        <v>137</v>
      </c>
      <c r="CO197" t="s">
        <v>137</v>
      </c>
      <c r="CP197" t="s">
        <v>137</v>
      </c>
      <c r="CQ197" s="1">
        <v>45827.384027777778</v>
      </c>
      <c r="CR197" s="1">
        <v>45827.384027777778</v>
      </c>
      <c r="CS197" s="1">
        <v>45827.384027777778</v>
      </c>
      <c r="CT197" t="s">
        <v>137</v>
      </c>
      <c r="CU197" t="s">
        <v>137</v>
      </c>
      <c r="CV197" t="s">
        <v>1484</v>
      </c>
      <c r="CW197" t="s">
        <v>1485</v>
      </c>
      <c r="CX197" s="3"/>
      <c r="CY197" s="3"/>
      <c r="CZ197">
        <v>1</v>
      </c>
      <c r="DA197" t="s">
        <v>137</v>
      </c>
      <c r="DB197" t="s">
        <v>137</v>
      </c>
      <c r="DC197" t="s">
        <v>137</v>
      </c>
      <c r="DD197" t="s">
        <v>137</v>
      </c>
      <c r="DE197" t="s">
        <v>137</v>
      </c>
      <c r="DF197" t="s">
        <v>1486</v>
      </c>
      <c r="DG197" t="s">
        <v>137</v>
      </c>
      <c r="DH197" t="s">
        <v>137</v>
      </c>
      <c r="DI197" t="s">
        <v>137</v>
      </c>
      <c r="DJ197" t="s">
        <v>137</v>
      </c>
      <c r="DK197">
        <v>0</v>
      </c>
      <c r="DL197" t="s">
        <v>137</v>
      </c>
      <c r="DM197" t="s">
        <v>137</v>
      </c>
      <c r="DN197" t="s">
        <v>137</v>
      </c>
      <c r="DO197" s="1">
        <v>45827.384027777778</v>
      </c>
      <c r="DP197" s="1"/>
      <c r="DQ197" t="s">
        <v>273</v>
      </c>
      <c r="DR197" t="s">
        <v>274</v>
      </c>
      <c r="DS197" t="s">
        <v>275</v>
      </c>
      <c r="DT197" t="s">
        <v>137</v>
      </c>
      <c r="DU197" t="s">
        <v>137</v>
      </c>
      <c r="DV197" t="s">
        <v>137</v>
      </c>
      <c r="DW197" t="s">
        <v>137</v>
      </c>
      <c r="DX197" t="s">
        <v>1487</v>
      </c>
      <c r="DY197" t="s">
        <v>137</v>
      </c>
      <c r="DZ197" t="s">
        <v>168</v>
      </c>
      <c r="EA197" t="b">
        <v>0</v>
      </c>
      <c r="EB197" t="s">
        <v>137</v>
      </c>
    </row>
    <row r="198" spans="1:132" x14ac:dyDescent="0.25">
      <c r="A198">
        <v>158375728</v>
      </c>
      <c r="B198">
        <v>11846</v>
      </c>
      <c r="C198" t="s">
        <v>192</v>
      </c>
      <c r="D198" t="s">
        <v>1488</v>
      </c>
      <c r="E198" t="s">
        <v>134</v>
      </c>
      <c r="F198" t="s">
        <v>162</v>
      </c>
      <c r="G198" t="s">
        <v>163</v>
      </c>
      <c r="H198" t="s">
        <v>137</v>
      </c>
      <c r="I198" t="s">
        <v>1489</v>
      </c>
      <c r="J198" t="s">
        <v>1490</v>
      </c>
      <c r="K198" t="s">
        <v>1491</v>
      </c>
      <c r="L198" t="s">
        <v>1492</v>
      </c>
      <c r="M198" t="s">
        <v>137</v>
      </c>
      <c r="N198" t="s">
        <v>1399</v>
      </c>
      <c r="O198" t="s">
        <v>1399</v>
      </c>
      <c r="P198" s="1"/>
      <c r="Q198" s="1">
        <v>45824.411805555559</v>
      </c>
      <c r="R198" s="1">
        <v>45824.411805555559</v>
      </c>
      <c r="S198" s="1">
        <v>45824.605555555558</v>
      </c>
      <c r="T198" s="1">
        <v>45824.605555555558</v>
      </c>
      <c r="U198" t="s">
        <v>850</v>
      </c>
      <c r="V198" t="s">
        <v>137</v>
      </c>
      <c r="W198" t="s">
        <v>137</v>
      </c>
      <c r="X198" t="s">
        <v>176</v>
      </c>
      <c r="Y198" t="s">
        <v>137</v>
      </c>
      <c r="Z198" t="s">
        <v>137</v>
      </c>
      <c r="AA198" t="s">
        <v>137</v>
      </c>
      <c r="AB198" t="s">
        <v>137</v>
      </c>
      <c r="AC198" t="s">
        <v>137</v>
      </c>
      <c r="AD198" s="2"/>
      <c r="AE198" t="s">
        <v>137</v>
      </c>
      <c r="AF198" t="s">
        <v>137</v>
      </c>
      <c r="AG198" t="s">
        <v>137</v>
      </c>
      <c r="AH198" t="s">
        <v>137</v>
      </c>
      <c r="AI198" t="s">
        <v>137</v>
      </c>
      <c r="AJ198" t="s">
        <v>137</v>
      </c>
      <c r="AK198" t="s">
        <v>137</v>
      </c>
      <c r="AL198" s="2"/>
      <c r="AM198" t="s">
        <v>137</v>
      </c>
      <c r="AN198" t="s">
        <v>137</v>
      </c>
      <c r="AO198" t="s">
        <v>137</v>
      </c>
      <c r="AP198" t="s">
        <v>137</v>
      </c>
      <c r="AQ198" t="s">
        <v>137</v>
      </c>
      <c r="AR198" t="s">
        <v>137</v>
      </c>
      <c r="AS198" t="s">
        <v>137</v>
      </c>
      <c r="AT198" t="s">
        <v>137</v>
      </c>
      <c r="AU198" t="s">
        <v>137</v>
      </c>
      <c r="AV198" t="s">
        <v>137</v>
      </c>
      <c r="AW198" t="s">
        <v>137</v>
      </c>
      <c r="AX198" t="s">
        <v>137</v>
      </c>
      <c r="AY198" t="s">
        <v>137</v>
      </c>
      <c r="AZ198" t="s">
        <v>137</v>
      </c>
      <c r="BA198" t="s">
        <v>137</v>
      </c>
      <c r="BB198" t="s">
        <v>137</v>
      </c>
      <c r="BC198" t="s">
        <v>137</v>
      </c>
      <c r="BD198" t="s">
        <v>137</v>
      </c>
      <c r="BE198" t="s">
        <v>137</v>
      </c>
      <c r="BF198" t="s">
        <v>137</v>
      </c>
      <c r="BG198" t="s">
        <v>137</v>
      </c>
      <c r="BH198" t="s">
        <v>137</v>
      </c>
      <c r="BI198" t="s">
        <v>137</v>
      </c>
      <c r="BJ198" t="s">
        <v>137</v>
      </c>
      <c r="BK198" t="s">
        <v>137</v>
      </c>
      <c r="BL198" t="s">
        <v>137</v>
      </c>
      <c r="BM198" t="s">
        <v>137</v>
      </c>
      <c r="BN198" t="s">
        <v>137</v>
      </c>
      <c r="BO198" t="s">
        <v>137</v>
      </c>
      <c r="BP198" t="s">
        <v>137</v>
      </c>
      <c r="BQ198" t="s">
        <v>137</v>
      </c>
      <c r="BR198" t="s">
        <v>137</v>
      </c>
      <c r="BS198" t="s">
        <v>137</v>
      </c>
      <c r="BT198" t="s">
        <v>137</v>
      </c>
      <c r="BU198" t="s">
        <v>137</v>
      </c>
      <c r="BW198" t="s">
        <v>137</v>
      </c>
      <c r="BX198" t="s">
        <v>137</v>
      </c>
      <c r="BY198" t="s">
        <v>137</v>
      </c>
      <c r="BZ198" t="s">
        <v>137</v>
      </c>
      <c r="CA198" t="s">
        <v>137</v>
      </c>
      <c r="CB198" t="s">
        <v>137</v>
      </c>
      <c r="CC198" t="s">
        <v>137</v>
      </c>
      <c r="CD198" t="s">
        <v>137</v>
      </c>
      <c r="CE198" t="s">
        <v>137</v>
      </c>
      <c r="CF198" t="s">
        <v>137</v>
      </c>
      <c r="CG198" t="s">
        <v>137</v>
      </c>
      <c r="CH198" t="s">
        <v>137</v>
      </c>
      <c r="CI198" t="s">
        <v>137</v>
      </c>
      <c r="CJ198" t="s">
        <v>137</v>
      </c>
      <c r="CK198" t="s">
        <v>137</v>
      </c>
      <c r="CL198" t="s">
        <v>137</v>
      </c>
      <c r="CM198" t="s">
        <v>137</v>
      </c>
      <c r="CN198" t="s">
        <v>137</v>
      </c>
      <c r="CO198" t="s">
        <v>137</v>
      </c>
      <c r="CP198" t="s">
        <v>137</v>
      </c>
      <c r="CQ198" s="1">
        <v>45824.605555555558</v>
      </c>
      <c r="CR198" s="1">
        <v>45824.605555555558</v>
      </c>
      <c r="CS198" s="1">
        <v>45824.605555555558</v>
      </c>
      <c r="CT198" t="s">
        <v>1493</v>
      </c>
      <c r="CU198" t="s">
        <v>1493</v>
      </c>
      <c r="CV198" t="s">
        <v>1494</v>
      </c>
      <c r="CW198" t="s">
        <v>1494</v>
      </c>
      <c r="CX198" s="3"/>
      <c r="CY198" s="3"/>
      <c r="CZ198">
        <v>2</v>
      </c>
      <c r="DA198" t="s">
        <v>137</v>
      </c>
      <c r="DB198" t="s">
        <v>137</v>
      </c>
      <c r="DC198" t="s">
        <v>137</v>
      </c>
      <c r="DD198" t="s">
        <v>137</v>
      </c>
      <c r="DE198" t="s">
        <v>137</v>
      </c>
      <c r="DF198" t="s">
        <v>1495</v>
      </c>
      <c r="DG198" t="s">
        <v>137</v>
      </c>
      <c r="DH198" t="s">
        <v>137</v>
      </c>
      <c r="DI198" t="s">
        <v>137</v>
      </c>
      <c r="DJ198" t="s">
        <v>137</v>
      </c>
      <c r="DK198">
        <v>0</v>
      </c>
      <c r="DL198" t="s">
        <v>209</v>
      </c>
      <c r="DM198" t="s">
        <v>137</v>
      </c>
      <c r="DN198" t="s">
        <v>137</v>
      </c>
      <c r="DO198" s="1">
        <v>45824.605555555558</v>
      </c>
      <c r="DP198" s="1"/>
      <c r="DQ198" t="s">
        <v>150</v>
      </c>
      <c r="DR198" t="s">
        <v>151</v>
      </c>
      <c r="DS198" t="s">
        <v>152</v>
      </c>
      <c r="DT198" t="s">
        <v>137</v>
      </c>
      <c r="DU198" t="s">
        <v>137</v>
      </c>
      <c r="DV198" t="s">
        <v>137</v>
      </c>
      <c r="DW198" t="s">
        <v>137</v>
      </c>
      <c r="DX198" t="s">
        <v>422</v>
      </c>
      <c r="DY198" t="s">
        <v>137</v>
      </c>
      <c r="DZ198" t="s">
        <v>168</v>
      </c>
      <c r="EA198" t="b">
        <v>0</v>
      </c>
      <c r="EB198" t="s">
        <v>137</v>
      </c>
    </row>
    <row r="199" spans="1:132" x14ac:dyDescent="0.25">
      <c r="A199">
        <v>158373145</v>
      </c>
      <c r="B199">
        <v>11845</v>
      </c>
      <c r="C199" t="s">
        <v>192</v>
      </c>
      <c r="D199" t="s">
        <v>133</v>
      </c>
      <c r="E199" t="s">
        <v>134</v>
      </c>
      <c r="F199" t="s">
        <v>135</v>
      </c>
      <c r="G199" t="s">
        <v>136</v>
      </c>
      <c r="H199" t="s">
        <v>137</v>
      </c>
      <c r="I199" t="s">
        <v>138</v>
      </c>
      <c r="J199" t="s">
        <v>150</v>
      </c>
      <c r="K199" t="s">
        <v>151</v>
      </c>
      <c r="L199" t="s">
        <v>152</v>
      </c>
      <c r="M199" t="s">
        <v>137</v>
      </c>
      <c r="N199" t="s">
        <v>1496</v>
      </c>
      <c r="O199" t="s">
        <v>1496</v>
      </c>
      <c r="P199" s="1">
        <v>45824</v>
      </c>
      <c r="Q199" s="1">
        <v>45824.396527777775</v>
      </c>
      <c r="R199" s="1">
        <v>45824.396527777775</v>
      </c>
      <c r="S199" s="1">
        <v>45824.605555555558</v>
      </c>
      <c r="T199" s="1">
        <v>45824.605555555558</v>
      </c>
      <c r="U199" t="s">
        <v>560</v>
      </c>
      <c r="V199" t="s">
        <v>137</v>
      </c>
      <c r="W199" t="s">
        <v>137</v>
      </c>
      <c r="X199" t="s">
        <v>176</v>
      </c>
      <c r="Y199" t="s">
        <v>470</v>
      </c>
      <c r="Z199" t="s">
        <v>137</v>
      </c>
      <c r="AA199" t="s">
        <v>137</v>
      </c>
      <c r="AB199" t="s">
        <v>137</v>
      </c>
      <c r="AC199" t="s">
        <v>137</v>
      </c>
      <c r="AD199" s="2"/>
      <c r="AE199" t="s">
        <v>137</v>
      </c>
      <c r="AF199" t="s">
        <v>137</v>
      </c>
      <c r="AG199" t="s">
        <v>137</v>
      </c>
      <c r="AH199" t="s">
        <v>137</v>
      </c>
      <c r="AI199" t="s">
        <v>137</v>
      </c>
      <c r="AJ199" t="s">
        <v>137</v>
      </c>
      <c r="AK199" t="s">
        <v>137</v>
      </c>
      <c r="AL199" s="2"/>
      <c r="AM199" t="s">
        <v>137</v>
      </c>
      <c r="AN199" t="s">
        <v>137</v>
      </c>
      <c r="AO199" t="s">
        <v>137</v>
      </c>
      <c r="AP199" t="s">
        <v>137</v>
      </c>
      <c r="AQ199" t="s">
        <v>137</v>
      </c>
      <c r="AR199" t="s">
        <v>137</v>
      </c>
      <c r="AS199" t="s">
        <v>137</v>
      </c>
      <c r="AT199" t="s">
        <v>137</v>
      </c>
      <c r="AU199" t="s">
        <v>137</v>
      </c>
      <c r="AV199" t="s">
        <v>137</v>
      </c>
      <c r="AW199" t="s">
        <v>137</v>
      </c>
      <c r="AX199" t="s">
        <v>137</v>
      </c>
      <c r="AY199" t="s">
        <v>137</v>
      </c>
      <c r="AZ199" t="s">
        <v>137</v>
      </c>
      <c r="BA199" t="s">
        <v>137</v>
      </c>
      <c r="BB199" t="s">
        <v>137</v>
      </c>
      <c r="BC199" t="s">
        <v>137</v>
      </c>
      <c r="BD199" t="s">
        <v>137</v>
      </c>
      <c r="BE199" t="s">
        <v>137</v>
      </c>
      <c r="BF199" t="s">
        <v>137</v>
      </c>
      <c r="BG199" t="s">
        <v>137</v>
      </c>
      <c r="BH199" t="s">
        <v>137</v>
      </c>
      <c r="BI199" t="s">
        <v>137</v>
      </c>
      <c r="BJ199" t="s">
        <v>137</v>
      </c>
      <c r="BK199" t="s">
        <v>137</v>
      </c>
      <c r="BL199" t="s">
        <v>137</v>
      </c>
      <c r="BM199" t="s">
        <v>137</v>
      </c>
      <c r="BN199" t="s">
        <v>137</v>
      </c>
      <c r="BO199" t="s">
        <v>137</v>
      </c>
      <c r="BP199" t="s">
        <v>1497</v>
      </c>
      <c r="BQ199" t="s">
        <v>137</v>
      </c>
      <c r="BR199" t="s">
        <v>137</v>
      </c>
      <c r="BS199" t="s">
        <v>137</v>
      </c>
      <c r="BT199" t="s">
        <v>137</v>
      </c>
      <c r="BU199" t="s">
        <v>137</v>
      </c>
      <c r="BW199" t="s">
        <v>137</v>
      </c>
      <c r="BX199" t="s">
        <v>137</v>
      </c>
      <c r="BY199" t="s">
        <v>137</v>
      </c>
      <c r="BZ199" t="s">
        <v>137</v>
      </c>
      <c r="CA199" t="s">
        <v>137</v>
      </c>
      <c r="CB199" t="s">
        <v>137</v>
      </c>
      <c r="CC199" t="s">
        <v>137</v>
      </c>
      <c r="CD199" t="s">
        <v>137</v>
      </c>
      <c r="CE199" t="s">
        <v>137</v>
      </c>
      <c r="CF199" t="s">
        <v>137</v>
      </c>
      <c r="CG199" t="s">
        <v>137</v>
      </c>
      <c r="CH199" t="s">
        <v>137</v>
      </c>
      <c r="CI199" t="s">
        <v>137</v>
      </c>
      <c r="CJ199" t="s">
        <v>137</v>
      </c>
      <c r="CK199" t="s">
        <v>137</v>
      </c>
      <c r="CL199" t="s">
        <v>137</v>
      </c>
      <c r="CM199" t="s">
        <v>137</v>
      </c>
      <c r="CN199" t="s">
        <v>137</v>
      </c>
      <c r="CO199" t="s">
        <v>137</v>
      </c>
      <c r="CP199" t="s">
        <v>137</v>
      </c>
      <c r="CQ199" s="1">
        <v>45824.605555555558</v>
      </c>
      <c r="CR199" s="1">
        <v>45824.605555555558</v>
      </c>
      <c r="CS199" s="1">
        <v>45824.605555555558</v>
      </c>
      <c r="CT199" t="s">
        <v>1498</v>
      </c>
      <c r="CU199" t="s">
        <v>1498</v>
      </c>
      <c r="CV199" t="s">
        <v>1499</v>
      </c>
      <c r="CW199" t="s">
        <v>1499</v>
      </c>
      <c r="CX199" s="3"/>
      <c r="CY199" s="3"/>
      <c r="CZ199">
        <v>1</v>
      </c>
      <c r="DA199" t="s">
        <v>1500</v>
      </c>
      <c r="DB199" t="s">
        <v>137</v>
      </c>
      <c r="DC199" t="s">
        <v>137</v>
      </c>
      <c r="DD199" t="s">
        <v>137</v>
      </c>
      <c r="DE199" t="s">
        <v>137</v>
      </c>
      <c r="DF199" t="s">
        <v>1501</v>
      </c>
      <c r="DG199" t="s">
        <v>137</v>
      </c>
      <c r="DH199" t="s">
        <v>137</v>
      </c>
      <c r="DI199" t="s">
        <v>137</v>
      </c>
      <c r="DJ199" t="s">
        <v>137</v>
      </c>
      <c r="DK199">
        <v>0</v>
      </c>
      <c r="DL199" t="s">
        <v>209</v>
      </c>
      <c r="DM199" t="s">
        <v>137</v>
      </c>
      <c r="DN199" t="s">
        <v>137</v>
      </c>
      <c r="DO199" s="1">
        <v>45824.605555555558</v>
      </c>
      <c r="DP199" s="1"/>
      <c r="DQ199" t="s">
        <v>150</v>
      </c>
      <c r="DR199" t="s">
        <v>151</v>
      </c>
      <c r="DS199" t="s">
        <v>152</v>
      </c>
      <c r="DT199" t="s">
        <v>1502</v>
      </c>
      <c r="DU199" t="s">
        <v>137</v>
      </c>
      <c r="DV199" t="s">
        <v>137</v>
      </c>
      <c r="DW199" t="s">
        <v>137</v>
      </c>
      <c r="DX199" t="s">
        <v>137</v>
      </c>
      <c r="DY199" t="s">
        <v>137</v>
      </c>
      <c r="DZ199" t="s">
        <v>148</v>
      </c>
      <c r="EA199" t="b">
        <v>0</v>
      </c>
      <c r="EB199" t="s">
        <v>137</v>
      </c>
    </row>
    <row r="200" spans="1:132" x14ac:dyDescent="0.25">
      <c r="A200">
        <v>158372490</v>
      </c>
      <c r="B200">
        <v>11844</v>
      </c>
      <c r="C200" t="s">
        <v>473</v>
      </c>
      <c r="D200" t="s">
        <v>133</v>
      </c>
      <c r="E200" t="s">
        <v>134</v>
      </c>
      <c r="F200" t="s">
        <v>135</v>
      </c>
      <c r="G200" t="s">
        <v>136</v>
      </c>
      <c r="H200" t="s">
        <v>137</v>
      </c>
      <c r="I200" t="s">
        <v>138</v>
      </c>
      <c r="J200" t="s">
        <v>1472</v>
      </c>
      <c r="K200" t="s">
        <v>1473</v>
      </c>
      <c r="L200" t="s">
        <v>1474</v>
      </c>
      <c r="M200" t="s">
        <v>137</v>
      </c>
      <c r="N200" t="s">
        <v>1503</v>
      </c>
      <c r="O200" t="s">
        <v>1503</v>
      </c>
      <c r="P200" s="1">
        <v>45838.041666666664</v>
      </c>
      <c r="Q200" s="1">
        <v>45824.393055555556</v>
      </c>
      <c r="R200" s="1">
        <v>45824.393055555556</v>
      </c>
      <c r="S200" s="1">
        <v>45831.435416666667</v>
      </c>
      <c r="T200" s="1">
        <v>45831.435416666667</v>
      </c>
      <c r="U200" t="s">
        <v>1504</v>
      </c>
      <c r="V200" t="s">
        <v>137</v>
      </c>
      <c r="W200" t="s">
        <v>137</v>
      </c>
      <c r="X200" t="s">
        <v>360</v>
      </c>
      <c r="Y200" t="s">
        <v>361</v>
      </c>
      <c r="Z200" t="s">
        <v>137</v>
      </c>
      <c r="AA200" t="s">
        <v>137</v>
      </c>
      <c r="AB200" t="s">
        <v>137</v>
      </c>
      <c r="AC200" t="s">
        <v>137</v>
      </c>
      <c r="AD200" s="2"/>
      <c r="AE200" t="s">
        <v>137</v>
      </c>
      <c r="AF200" t="s">
        <v>137</v>
      </c>
      <c r="AG200" t="s">
        <v>137</v>
      </c>
      <c r="AH200" t="s">
        <v>137</v>
      </c>
      <c r="AI200" t="s">
        <v>137</v>
      </c>
      <c r="AJ200" t="s">
        <v>137</v>
      </c>
      <c r="AK200" t="s">
        <v>137</v>
      </c>
      <c r="AL200" s="2"/>
      <c r="AM200" t="s">
        <v>137</v>
      </c>
      <c r="AN200" t="s">
        <v>137</v>
      </c>
      <c r="AO200" t="s">
        <v>137</v>
      </c>
      <c r="AP200" t="s">
        <v>137</v>
      </c>
      <c r="AQ200" t="s">
        <v>137</v>
      </c>
      <c r="AR200" t="s">
        <v>137</v>
      </c>
      <c r="AS200" t="s">
        <v>137</v>
      </c>
      <c r="AT200" t="s">
        <v>137</v>
      </c>
      <c r="AU200" t="s">
        <v>137</v>
      </c>
      <c r="AV200" t="s">
        <v>137</v>
      </c>
      <c r="AW200" t="s">
        <v>137</v>
      </c>
      <c r="AX200" t="s">
        <v>137</v>
      </c>
      <c r="AY200" t="s">
        <v>137</v>
      </c>
      <c r="AZ200" t="s">
        <v>137</v>
      </c>
      <c r="BA200" t="s">
        <v>137</v>
      </c>
      <c r="BB200" t="s">
        <v>137</v>
      </c>
      <c r="BC200" t="s">
        <v>137</v>
      </c>
      <c r="BD200" t="s">
        <v>137</v>
      </c>
      <c r="BE200" t="s">
        <v>137</v>
      </c>
      <c r="BF200" t="s">
        <v>137</v>
      </c>
      <c r="BG200" t="s">
        <v>137</v>
      </c>
      <c r="BH200" t="s">
        <v>137</v>
      </c>
      <c r="BI200" t="s">
        <v>137</v>
      </c>
      <c r="BJ200" t="s">
        <v>137</v>
      </c>
      <c r="BK200" t="s">
        <v>137</v>
      </c>
      <c r="BL200" t="s">
        <v>137</v>
      </c>
      <c r="BM200" t="s">
        <v>137</v>
      </c>
      <c r="BN200" t="s">
        <v>137</v>
      </c>
      <c r="BO200" t="s">
        <v>137</v>
      </c>
      <c r="BP200" t="s">
        <v>1505</v>
      </c>
      <c r="BQ200" t="s">
        <v>137</v>
      </c>
      <c r="BR200" t="s">
        <v>137</v>
      </c>
      <c r="BS200" t="s">
        <v>137</v>
      </c>
      <c r="BT200" t="s">
        <v>137</v>
      </c>
      <c r="BU200" t="s">
        <v>137</v>
      </c>
      <c r="BW200" t="s">
        <v>137</v>
      </c>
      <c r="BX200" t="s">
        <v>137</v>
      </c>
      <c r="BY200" t="s">
        <v>137</v>
      </c>
      <c r="BZ200" t="s">
        <v>137</v>
      </c>
      <c r="CA200" t="s">
        <v>137</v>
      </c>
      <c r="CB200" t="s">
        <v>137</v>
      </c>
      <c r="CC200" t="s">
        <v>137</v>
      </c>
      <c r="CD200" t="s">
        <v>137</v>
      </c>
      <c r="CE200" t="s">
        <v>137</v>
      </c>
      <c r="CF200" t="s">
        <v>137</v>
      </c>
      <c r="CG200" t="s">
        <v>137</v>
      </c>
      <c r="CH200" t="s">
        <v>137</v>
      </c>
      <c r="CI200" t="s">
        <v>137</v>
      </c>
      <c r="CJ200" t="s">
        <v>137</v>
      </c>
      <c r="CK200" t="s">
        <v>137</v>
      </c>
      <c r="CL200" t="s">
        <v>137</v>
      </c>
      <c r="CM200" t="s">
        <v>137</v>
      </c>
      <c r="CN200" t="s">
        <v>137</v>
      </c>
      <c r="CO200" t="s">
        <v>1506</v>
      </c>
      <c r="CP200" t="s">
        <v>1507</v>
      </c>
      <c r="CQ200" s="1">
        <v>45831.419444444444</v>
      </c>
      <c r="CR200" s="1">
        <v>45824.604861111111</v>
      </c>
      <c r="CS200" s="1"/>
      <c r="CT200" t="s">
        <v>1508</v>
      </c>
      <c r="CU200" t="s">
        <v>1509</v>
      </c>
      <c r="CV200" t="s">
        <v>137</v>
      </c>
      <c r="CW200" t="s">
        <v>137</v>
      </c>
      <c r="CX200" s="3"/>
      <c r="CY200" s="3"/>
      <c r="CZ200">
        <v>2</v>
      </c>
      <c r="DA200" t="s">
        <v>1510</v>
      </c>
      <c r="DB200" t="s">
        <v>137</v>
      </c>
      <c r="DC200" t="s">
        <v>137</v>
      </c>
      <c r="DD200" t="s">
        <v>137</v>
      </c>
      <c r="DE200" t="s">
        <v>137</v>
      </c>
      <c r="DF200" t="s">
        <v>1511</v>
      </c>
      <c r="DG200" t="s">
        <v>900</v>
      </c>
      <c r="DH200" t="s">
        <v>1512</v>
      </c>
      <c r="DI200" t="s">
        <v>137</v>
      </c>
      <c r="DJ200" t="s">
        <v>137</v>
      </c>
      <c r="DK200">
        <v>0</v>
      </c>
      <c r="DL200" t="s">
        <v>137</v>
      </c>
      <c r="DM200" t="s">
        <v>137</v>
      </c>
      <c r="DN200" t="s">
        <v>137</v>
      </c>
      <c r="DO200" s="1"/>
      <c r="DP200" s="1"/>
      <c r="DQ200" t="s">
        <v>137</v>
      </c>
      <c r="DR200" t="s">
        <v>137</v>
      </c>
      <c r="DS200" t="s">
        <v>137</v>
      </c>
      <c r="DT200" t="s">
        <v>137</v>
      </c>
      <c r="DU200" t="s">
        <v>137</v>
      </c>
      <c r="DV200" t="s">
        <v>137</v>
      </c>
      <c r="DW200" t="s">
        <v>137</v>
      </c>
      <c r="DX200" t="s">
        <v>1513</v>
      </c>
      <c r="DY200" t="s">
        <v>137</v>
      </c>
      <c r="DZ200" t="s">
        <v>148</v>
      </c>
      <c r="EA200" t="b">
        <v>0</v>
      </c>
      <c r="EB200" t="s">
        <v>137</v>
      </c>
    </row>
    <row r="201" spans="1:132" x14ac:dyDescent="0.25">
      <c r="A201">
        <v>158367546</v>
      </c>
      <c r="B201">
        <v>11843</v>
      </c>
      <c r="C201" t="s">
        <v>192</v>
      </c>
      <c r="D201" t="s">
        <v>1514</v>
      </c>
      <c r="E201" t="s">
        <v>134</v>
      </c>
      <c r="F201" t="s">
        <v>162</v>
      </c>
      <c r="G201" t="s">
        <v>163</v>
      </c>
      <c r="H201" t="s">
        <v>137</v>
      </c>
      <c r="I201" t="s">
        <v>1515</v>
      </c>
      <c r="J201" t="s">
        <v>150</v>
      </c>
      <c r="K201" t="s">
        <v>151</v>
      </c>
      <c r="L201" t="s">
        <v>152</v>
      </c>
      <c r="M201" t="s">
        <v>137</v>
      </c>
      <c r="N201" t="s">
        <v>1516</v>
      </c>
      <c r="O201" t="s">
        <v>1516</v>
      </c>
      <c r="P201" s="1"/>
      <c r="Q201" s="1">
        <v>45824.361805555556</v>
      </c>
      <c r="R201" s="1">
        <v>45824.361805555556</v>
      </c>
      <c r="S201" s="1">
        <v>45826.450694444444</v>
      </c>
      <c r="T201" s="1">
        <v>45826.450694444444</v>
      </c>
      <c r="U201" t="s">
        <v>166</v>
      </c>
      <c r="V201" t="s">
        <v>137</v>
      </c>
      <c r="W201" t="s">
        <v>137</v>
      </c>
      <c r="X201" t="s">
        <v>137</v>
      </c>
      <c r="Y201" t="s">
        <v>137</v>
      </c>
      <c r="Z201" t="s">
        <v>137</v>
      </c>
      <c r="AA201" t="s">
        <v>137</v>
      </c>
      <c r="AB201" t="s">
        <v>137</v>
      </c>
      <c r="AC201" t="s">
        <v>137</v>
      </c>
      <c r="AD201" s="2"/>
      <c r="AE201" t="s">
        <v>137</v>
      </c>
      <c r="AF201" t="s">
        <v>137</v>
      </c>
      <c r="AG201" t="s">
        <v>137</v>
      </c>
      <c r="AH201" t="s">
        <v>137</v>
      </c>
      <c r="AI201" t="s">
        <v>137</v>
      </c>
      <c r="AJ201" t="s">
        <v>137</v>
      </c>
      <c r="AK201" t="s">
        <v>137</v>
      </c>
      <c r="AL201" s="2"/>
      <c r="AM201" t="s">
        <v>137</v>
      </c>
      <c r="AN201" t="s">
        <v>137</v>
      </c>
      <c r="AO201" t="s">
        <v>137</v>
      </c>
      <c r="AP201" t="s">
        <v>137</v>
      </c>
      <c r="AQ201" t="s">
        <v>137</v>
      </c>
      <c r="AR201" t="s">
        <v>137</v>
      </c>
      <c r="AS201" t="s">
        <v>137</v>
      </c>
      <c r="AT201" t="s">
        <v>137</v>
      </c>
      <c r="AU201" t="s">
        <v>137</v>
      </c>
      <c r="AV201" t="s">
        <v>137</v>
      </c>
      <c r="AW201" t="s">
        <v>137</v>
      </c>
      <c r="AX201" t="s">
        <v>137</v>
      </c>
      <c r="AY201" t="s">
        <v>137</v>
      </c>
      <c r="AZ201" t="s">
        <v>137</v>
      </c>
      <c r="BA201" t="s">
        <v>137</v>
      </c>
      <c r="BB201" t="s">
        <v>137</v>
      </c>
      <c r="BC201" t="s">
        <v>137</v>
      </c>
      <c r="BD201" t="s">
        <v>137</v>
      </c>
      <c r="BE201" t="s">
        <v>137</v>
      </c>
      <c r="BF201" t="s">
        <v>137</v>
      </c>
      <c r="BG201" t="s">
        <v>137</v>
      </c>
      <c r="BH201" t="s">
        <v>137</v>
      </c>
      <c r="BI201" t="s">
        <v>137</v>
      </c>
      <c r="BJ201" t="s">
        <v>137</v>
      </c>
      <c r="BK201" t="s">
        <v>137</v>
      </c>
      <c r="BL201" t="s">
        <v>137</v>
      </c>
      <c r="BM201" t="s">
        <v>137</v>
      </c>
      <c r="BN201" t="s">
        <v>137</v>
      </c>
      <c r="BO201" t="s">
        <v>137</v>
      </c>
      <c r="BP201" t="s">
        <v>137</v>
      </c>
      <c r="BQ201" t="s">
        <v>137</v>
      </c>
      <c r="BR201" t="s">
        <v>137</v>
      </c>
      <c r="BS201" t="s">
        <v>137</v>
      </c>
      <c r="BT201" t="s">
        <v>137</v>
      </c>
      <c r="BU201" t="s">
        <v>137</v>
      </c>
      <c r="BW201" t="s">
        <v>137</v>
      </c>
      <c r="BX201" t="s">
        <v>137</v>
      </c>
      <c r="BY201" t="s">
        <v>137</v>
      </c>
      <c r="BZ201" t="s">
        <v>137</v>
      </c>
      <c r="CA201" t="s">
        <v>137</v>
      </c>
      <c r="CB201" t="s">
        <v>137</v>
      </c>
      <c r="CC201" t="s">
        <v>137</v>
      </c>
      <c r="CD201" t="s">
        <v>137</v>
      </c>
      <c r="CE201" t="s">
        <v>137</v>
      </c>
      <c r="CF201" t="s">
        <v>137</v>
      </c>
      <c r="CG201" t="s">
        <v>137</v>
      </c>
      <c r="CH201" t="s">
        <v>137</v>
      </c>
      <c r="CI201" t="s">
        <v>137</v>
      </c>
      <c r="CJ201" t="s">
        <v>137</v>
      </c>
      <c r="CK201" t="s">
        <v>137</v>
      </c>
      <c r="CL201" t="s">
        <v>137</v>
      </c>
      <c r="CM201" t="s">
        <v>137</v>
      </c>
      <c r="CN201" t="s">
        <v>137</v>
      </c>
      <c r="CO201" t="s">
        <v>137</v>
      </c>
      <c r="CP201" t="s">
        <v>137</v>
      </c>
      <c r="CQ201" s="1">
        <v>45826.450694444444</v>
      </c>
      <c r="CR201" s="1">
        <v>45826.450694444444</v>
      </c>
      <c r="CS201" s="1">
        <v>45826.450694444444</v>
      </c>
      <c r="CT201" t="s">
        <v>1517</v>
      </c>
      <c r="CU201" t="s">
        <v>1518</v>
      </c>
      <c r="CV201" t="s">
        <v>1519</v>
      </c>
      <c r="CW201" t="s">
        <v>1520</v>
      </c>
      <c r="CX201" s="3"/>
      <c r="CY201" s="3"/>
      <c r="CZ201">
        <v>1</v>
      </c>
      <c r="DA201" t="s">
        <v>137</v>
      </c>
      <c r="DB201" t="s">
        <v>137</v>
      </c>
      <c r="DC201" t="s">
        <v>137</v>
      </c>
      <c r="DD201" t="s">
        <v>137</v>
      </c>
      <c r="DE201" t="s">
        <v>137</v>
      </c>
      <c r="DF201" t="s">
        <v>1521</v>
      </c>
      <c r="DG201" t="s">
        <v>137</v>
      </c>
      <c r="DH201" t="s">
        <v>137</v>
      </c>
      <c r="DI201" t="s">
        <v>137</v>
      </c>
      <c r="DJ201" t="s">
        <v>137</v>
      </c>
      <c r="DK201">
        <v>0</v>
      </c>
      <c r="DL201" t="s">
        <v>209</v>
      </c>
      <c r="DM201" t="s">
        <v>137</v>
      </c>
      <c r="DN201" t="s">
        <v>137</v>
      </c>
      <c r="DO201" s="1">
        <v>45826.450694444444</v>
      </c>
      <c r="DP201" s="1"/>
      <c r="DQ201" t="s">
        <v>150</v>
      </c>
      <c r="DR201" t="s">
        <v>151</v>
      </c>
      <c r="DS201" t="s">
        <v>152</v>
      </c>
      <c r="DT201" t="s">
        <v>137</v>
      </c>
      <c r="DU201" t="s">
        <v>137</v>
      </c>
      <c r="DV201" t="s">
        <v>137</v>
      </c>
      <c r="DW201" t="s">
        <v>137</v>
      </c>
      <c r="DX201" t="s">
        <v>1522</v>
      </c>
      <c r="DY201" t="s">
        <v>137</v>
      </c>
      <c r="DZ201" t="s">
        <v>168</v>
      </c>
      <c r="EA201" t="b">
        <v>0</v>
      </c>
      <c r="EB201" t="s">
        <v>137</v>
      </c>
    </row>
    <row r="202" spans="1:132" x14ac:dyDescent="0.25">
      <c r="A202">
        <v>158358319</v>
      </c>
      <c r="B202">
        <v>11842</v>
      </c>
      <c r="C202" t="s">
        <v>789</v>
      </c>
      <c r="D202" t="s">
        <v>1523</v>
      </c>
      <c r="E202" t="s">
        <v>134</v>
      </c>
      <c r="F202" t="s">
        <v>162</v>
      </c>
      <c r="G202" t="s">
        <v>163</v>
      </c>
      <c r="H202" t="s">
        <v>137</v>
      </c>
      <c r="I202" t="s">
        <v>1524</v>
      </c>
      <c r="J202" t="s">
        <v>139</v>
      </c>
      <c r="K202" t="s">
        <v>140</v>
      </c>
      <c r="L202" t="s">
        <v>141</v>
      </c>
      <c r="M202" t="s">
        <v>137</v>
      </c>
      <c r="N202" t="s">
        <v>165</v>
      </c>
      <c r="O202" t="s">
        <v>165</v>
      </c>
      <c r="P202" s="1"/>
      <c r="Q202" s="1">
        <v>45824.1875</v>
      </c>
      <c r="R202" s="1">
        <v>45824.1875</v>
      </c>
      <c r="S202" s="1">
        <v>45827.638888888891</v>
      </c>
      <c r="T202" s="1">
        <v>45827.638888888891</v>
      </c>
      <c r="U202" t="s">
        <v>166</v>
      </c>
      <c r="V202" t="s">
        <v>137</v>
      </c>
      <c r="W202" t="s">
        <v>137</v>
      </c>
      <c r="X202" t="s">
        <v>137</v>
      </c>
      <c r="Y202" t="s">
        <v>137</v>
      </c>
      <c r="Z202" t="s">
        <v>137</v>
      </c>
      <c r="AA202" t="s">
        <v>137</v>
      </c>
      <c r="AB202" t="s">
        <v>137</v>
      </c>
      <c r="AC202" t="s">
        <v>137</v>
      </c>
      <c r="AD202" s="2"/>
      <c r="AE202" t="s">
        <v>137</v>
      </c>
      <c r="AF202" t="s">
        <v>137</v>
      </c>
      <c r="AG202" t="s">
        <v>137</v>
      </c>
      <c r="AH202" t="s">
        <v>137</v>
      </c>
      <c r="AI202" t="s">
        <v>137</v>
      </c>
      <c r="AJ202" t="s">
        <v>137</v>
      </c>
      <c r="AK202" t="s">
        <v>137</v>
      </c>
      <c r="AL202" s="2"/>
      <c r="AM202" t="s">
        <v>137</v>
      </c>
      <c r="AN202" t="s">
        <v>137</v>
      </c>
      <c r="AO202" t="s">
        <v>137</v>
      </c>
      <c r="AP202" t="s">
        <v>137</v>
      </c>
      <c r="AQ202" t="s">
        <v>137</v>
      </c>
      <c r="AR202" t="s">
        <v>137</v>
      </c>
      <c r="AS202" t="s">
        <v>137</v>
      </c>
      <c r="AT202" t="s">
        <v>137</v>
      </c>
      <c r="AU202" t="s">
        <v>137</v>
      </c>
      <c r="AV202" t="s">
        <v>137</v>
      </c>
      <c r="AW202" t="s">
        <v>137</v>
      </c>
      <c r="AX202" t="s">
        <v>137</v>
      </c>
      <c r="AY202" t="s">
        <v>137</v>
      </c>
      <c r="AZ202" t="s">
        <v>137</v>
      </c>
      <c r="BA202" t="s">
        <v>137</v>
      </c>
      <c r="BB202" t="s">
        <v>137</v>
      </c>
      <c r="BC202" t="s">
        <v>137</v>
      </c>
      <c r="BD202" t="s">
        <v>137</v>
      </c>
      <c r="BE202" t="s">
        <v>137</v>
      </c>
      <c r="BF202" t="s">
        <v>137</v>
      </c>
      <c r="BG202" t="s">
        <v>137</v>
      </c>
      <c r="BH202" t="s">
        <v>137</v>
      </c>
      <c r="BI202" t="s">
        <v>137</v>
      </c>
      <c r="BJ202" t="s">
        <v>137</v>
      </c>
      <c r="BK202" t="s">
        <v>137</v>
      </c>
      <c r="BL202" t="s">
        <v>137</v>
      </c>
      <c r="BM202" t="s">
        <v>137</v>
      </c>
      <c r="BN202" t="s">
        <v>137</v>
      </c>
      <c r="BO202" t="s">
        <v>137</v>
      </c>
      <c r="BP202" t="s">
        <v>137</v>
      </c>
      <c r="BQ202" t="s">
        <v>137</v>
      </c>
      <c r="BR202" t="s">
        <v>137</v>
      </c>
      <c r="BS202" t="s">
        <v>137</v>
      </c>
      <c r="BT202" t="s">
        <v>137</v>
      </c>
      <c r="BU202" t="s">
        <v>137</v>
      </c>
      <c r="BW202" t="s">
        <v>137</v>
      </c>
      <c r="BX202" t="s">
        <v>137</v>
      </c>
      <c r="BY202" t="s">
        <v>137</v>
      </c>
      <c r="BZ202" t="s">
        <v>137</v>
      </c>
      <c r="CA202" t="s">
        <v>137</v>
      </c>
      <c r="CB202" t="s">
        <v>137</v>
      </c>
      <c r="CC202" t="s">
        <v>137</v>
      </c>
      <c r="CD202" t="s">
        <v>137</v>
      </c>
      <c r="CE202" t="s">
        <v>137</v>
      </c>
      <c r="CF202" t="s">
        <v>137</v>
      </c>
      <c r="CG202" t="s">
        <v>137</v>
      </c>
      <c r="CH202" t="s">
        <v>137</v>
      </c>
      <c r="CI202" t="s">
        <v>137</v>
      </c>
      <c r="CJ202" t="s">
        <v>137</v>
      </c>
      <c r="CK202" t="s">
        <v>137</v>
      </c>
      <c r="CL202" t="s">
        <v>137</v>
      </c>
      <c r="CM202" t="s">
        <v>137</v>
      </c>
      <c r="CN202" t="s">
        <v>137</v>
      </c>
      <c r="CO202" t="s">
        <v>137</v>
      </c>
      <c r="CP202" t="s">
        <v>137</v>
      </c>
      <c r="CQ202" s="1">
        <v>45824.1875</v>
      </c>
      <c r="CR202" s="1">
        <v>45827.638888888891</v>
      </c>
      <c r="CS202" s="1"/>
      <c r="CT202" t="s">
        <v>137</v>
      </c>
      <c r="CU202" t="s">
        <v>137</v>
      </c>
      <c r="CV202" t="s">
        <v>137</v>
      </c>
      <c r="CW202" t="s">
        <v>137</v>
      </c>
      <c r="CX202" s="3"/>
      <c r="CY202" s="3"/>
      <c r="DA202" t="s">
        <v>137</v>
      </c>
      <c r="DB202" t="s">
        <v>137</v>
      </c>
      <c r="DC202" t="s">
        <v>137</v>
      </c>
      <c r="DD202" t="s">
        <v>137</v>
      </c>
      <c r="DE202" t="s">
        <v>137</v>
      </c>
      <c r="DF202" t="s">
        <v>137</v>
      </c>
      <c r="DG202" t="s">
        <v>137</v>
      </c>
      <c r="DH202" t="s">
        <v>137</v>
      </c>
      <c r="DI202" t="s">
        <v>137</v>
      </c>
      <c r="DJ202" t="s">
        <v>137</v>
      </c>
      <c r="DK202">
        <v>0</v>
      </c>
      <c r="DL202" t="s">
        <v>137</v>
      </c>
      <c r="DM202" t="s">
        <v>137</v>
      </c>
      <c r="DN202" t="s">
        <v>137</v>
      </c>
      <c r="DO202" s="1"/>
      <c r="DP202" s="1"/>
      <c r="DQ202" t="s">
        <v>137</v>
      </c>
      <c r="DR202" t="s">
        <v>137</v>
      </c>
      <c r="DS202" t="s">
        <v>137</v>
      </c>
      <c r="DT202" t="s">
        <v>137</v>
      </c>
      <c r="DU202" t="s">
        <v>137</v>
      </c>
      <c r="DV202" t="s">
        <v>137</v>
      </c>
      <c r="DW202" t="s">
        <v>137</v>
      </c>
      <c r="DX202" t="s">
        <v>171</v>
      </c>
      <c r="DY202" t="s">
        <v>137</v>
      </c>
      <c r="DZ202" t="s">
        <v>168</v>
      </c>
      <c r="EA202" t="b">
        <v>0</v>
      </c>
      <c r="EB202" t="s">
        <v>137</v>
      </c>
    </row>
    <row r="203" spans="1:132" x14ac:dyDescent="0.25">
      <c r="A203">
        <v>158345822</v>
      </c>
      <c r="B203">
        <v>11841</v>
      </c>
      <c r="C203" t="s">
        <v>192</v>
      </c>
      <c r="D203" t="s">
        <v>1525</v>
      </c>
      <c r="E203" t="s">
        <v>134</v>
      </c>
      <c r="F203" t="s">
        <v>162</v>
      </c>
      <c r="G203" t="s">
        <v>163</v>
      </c>
      <c r="H203" t="s">
        <v>767</v>
      </c>
      <c r="I203" t="s">
        <v>1526</v>
      </c>
      <c r="J203" t="s">
        <v>262</v>
      </c>
      <c r="K203" t="s">
        <v>263</v>
      </c>
      <c r="L203" t="s">
        <v>264</v>
      </c>
      <c r="M203" t="s">
        <v>140</v>
      </c>
      <c r="N203" t="s">
        <v>1527</v>
      </c>
      <c r="O203" t="s">
        <v>1527</v>
      </c>
      <c r="P203" s="1"/>
      <c r="Q203" s="1">
        <v>45823.415972222225</v>
      </c>
      <c r="R203" s="1">
        <v>45823.415972222225</v>
      </c>
      <c r="S203" s="1">
        <v>45824.480555555558</v>
      </c>
      <c r="T203" s="1">
        <v>45824.480555555558</v>
      </c>
      <c r="U203" t="s">
        <v>1528</v>
      </c>
      <c r="V203" t="s">
        <v>137</v>
      </c>
      <c r="W203" t="s">
        <v>137</v>
      </c>
      <c r="X203" t="s">
        <v>231</v>
      </c>
      <c r="Y203" t="s">
        <v>137</v>
      </c>
      <c r="Z203" t="s">
        <v>137</v>
      </c>
      <c r="AA203" t="s">
        <v>137</v>
      </c>
      <c r="AB203" t="s">
        <v>137</v>
      </c>
      <c r="AC203" t="s">
        <v>137</v>
      </c>
      <c r="AD203" s="2"/>
      <c r="AE203" t="s">
        <v>137</v>
      </c>
      <c r="AF203" t="s">
        <v>137</v>
      </c>
      <c r="AG203" t="s">
        <v>137</v>
      </c>
      <c r="AH203" t="s">
        <v>137</v>
      </c>
      <c r="AI203" t="s">
        <v>137</v>
      </c>
      <c r="AJ203" t="s">
        <v>137</v>
      </c>
      <c r="AK203" t="s">
        <v>137</v>
      </c>
      <c r="AL203" s="2"/>
      <c r="AM203" t="s">
        <v>137</v>
      </c>
      <c r="AN203" t="s">
        <v>137</v>
      </c>
      <c r="AO203" t="s">
        <v>137</v>
      </c>
      <c r="AP203" t="s">
        <v>137</v>
      </c>
      <c r="AQ203" t="s">
        <v>137</v>
      </c>
      <c r="AR203" t="s">
        <v>137</v>
      </c>
      <c r="AS203" t="s">
        <v>137</v>
      </c>
      <c r="AT203" t="s">
        <v>137</v>
      </c>
      <c r="AU203" t="s">
        <v>137</v>
      </c>
      <c r="AV203" t="s">
        <v>137</v>
      </c>
      <c r="AW203" t="s">
        <v>137</v>
      </c>
      <c r="AX203" t="s">
        <v>137</v>
      </c>
      <c r="AY203" t="s">
        <v>137</v>
      </c>
      <c r="AZ203" t="s">
        <v>137</v>
      </c>
      <c r="BA203" t="s">
        <v>137</v>
      </c>
      <c r="BB203" t="s">
        <v>137</v>
      </c>
      <c r="BC203" t="s">
        <v>137</v>
      </c>
      <c r="BD203" t="s">
        <v>137</v>
      </c>
      <c r="BE203" t="s">
        <v>137</v>
      </c>
      <c r="BF203" t="s">
        <v>137</v>
      </c>
      <c r="BG203" t="s">
        <v>137</v>
      </c>
      <c r="BH203" t="s">
        <v>137</v>
      </c>
      <c r="BI203" t="s">
        <v>137</v>
      </c>
      <c r="BJ203" t="s">
        <v>137</v>
      </c>
      <c r="BK203" t="s">
        <v>137</v>
      </c>
      <c r="BL203" t="s">
        <v>137</v>
      </c>
      <c r="BM203" t="s">
        <v>137</v>
      </c>
      <c r="BN203" t="s">
        <v>137</v>
      </c>
      <c r="BO203" t="s">
        <v>137</v>
      </c>
      <c r="BP203" t="s">
        <v>137</v>
      </c>
      <c r="BQ203" t="s">
        <v>137</v>
      </c>
      <c r="BR203" t="s">
        <v>137</v>
      </c>
      <c r="BS203" t="s">
        <v>137</v>
      </c>
      <c r="BT203" t="s">
        <v>137</v>
      </c>
      <c r="BU203" t="s">
        <v>137</v>
      </c>
      <c r="BW203" t="s">
        <v>137</v>
      </c>
      <c r="BX203" t="s">
        <v>137</v>
      </c>
      <c r="BY203" t="s">
        <v>137</v>
      </c>
      <c r="BZ203" t="s">
        <v>137</v>
      </c>
      <c r="CA203" t="s">
        <v>137</v>
      </c>
      <c r="CB203" t="s">
        <v>137</v>
      </c>
      <c r="CC203" t="s">
        <v>137</v>
      </c>
      <c r="CD203" t="s">
        <v>137</v>
      </c>
      <c r="CE203" t="s">
        <v>137</v>
      </c>
      <c r="CF203" t="s">
        <v>137</v>
      </c>
      <c r="CG203" t="s">
        <v>137</v>
      </c>
      <c r="CH203" t="s">
        <v>137</v>
      </c>
      <c r="CI203" t="s">
        <v>137</v>
      </c>
      <c r="CJ203" t="s">
        <v>137</v>
      </c>
      <c r="CK203" t="s">
        <v>137</v>
      </c>
      <c r="CL203" t="s">
        <v>137</v>
      </c>
      <c r="CM203" t="s">
        <v>137</v>
      </c>
      <c r="CN203" t="s">
        <v>137</v>
      </c>
      <c r="CO203" t="s">
        <v>137</v>
      </c>
      <c r="CP203" t="s">
        <v>137</v>
      </c>
      <c r="CQ203" s="1">
        <v>45824.480555555558</v>
      </c>
      <c r="CR203" s="1">
        <v>45824.480555555558</v>
      </c>
      <c r="CS203" s="1">
        <v>45824.480555555558</v>
      </c>
      <c r="CT203" t="s">
        <v>1529</v>
      </c>
      <c r="CU203" t="s">
        <v>1530</v>
      </c>
      <c r="CV203" t="s">
        <v>1531</v>
      </c>
      <c r="CW203" t="s">
        <v>1532</v>
      </c>
      <c r="CX203" s="3"/>
      <c r="CY203" s="3"/>
      <c r="CZ203">
        <v>2</v>
      </c>
      <c r="DA203" t="s">
        <v>137</v>
      </c>
      <c r="DB203" t="s">
        <v>137</v>
      </c>
      <c r="DC203" t="s">
        <v>137</v>
      </c>
      <c r="DD203" t="s">
        <v>137</v>
      </c>
      <c r="DE203" t="s">
        <v>137</v>
      </c>
      <c r="DF203" t="s">
        <v>1533</v>
      </c>
      <c r="DG203" t="s">
        <v>137</v>
      </c>
      <c r="DH203" t="s">
        <v>137</v>
      </c>
      <c r="DI203" t="s">
        <v>137</v>
      </c>
      <c r="DJ203" t="s">
        <v>137</v>
      </c>
      <c r="DK203">
        <v>0</v>
      </c>
      <c r="DL203" t="s">
        <v>209</v>
      </c>
      <c r="DM203" t="s">
        <v>1534</v>
      </c>
      <c r="DN203" t="s">
        <v>137</v>
      </c>
      <c r="DO203" s="1">
        <v>45824.480555555558</v>
      </c>
      <c r="DP203" s="1"/>
      <c r="DQ203" t="s">
        <v>262</v>
      </c>
      <c r="DR203" t="s">
        <v>263</v>
      </c>
      <c r="DS203" t="s">
        <v>264</v>
      </c>
      <c r="DT203" t="s">
        <v>137</v>
      </c>
      <c r="DU203" t="s">
        <v>137</v>
      </c>
      <c r="DV203" t="s">
        <v>137</v>
      </c>
      <c r="DW203" t="s">
        <v>137</v>
      </c>
      <c r="DX203" t="s">
        <v>137</v>
      </c>
      <c r="DY203" t="s">
        <v>137</v>
      </c>
      <c r="DZ203" t="s">
        <v>168</v>
      </c>
      <c r="EA203" t="b">
        <v>0</v>
      </c>
      <c r="EB203" t="s">
        <v>137</v>
      </c>
    </row>
    <row r="204" spans="1:132" x14ac:dyDescent="0.25">
      <c r="A204">
        <v>158314537</v>
      </c>
      <c r="B204">
        <v>11840</v>
      </c>
      <c r="C204" t="s">
        <v>290</v>
      </c>
      <c r="D204" t="s">
        <v>1535</v>
      </c>
      <c r="E204" t="s">
        <v>134</v>
      </c>
      <c r="F204" t="s">
        <v>135</v>
      </c>
      <c r="G204" t="s">
        <v>1075</v>
      </c>
      <c r="H204" t="s">
        <v>1076</v>
      </c>
      <c r="I204" t="s">
        <v>138</v>
      </c>
      <c r="J204" t="s">
        <v>262</v>
      </c>
      <c r="K204" t="s">
        <v>263</v>
      </c>
      <c r="L204" t="s">
        <v>264</v>
      </c>
      <c r="M204" t="s">
        <v>140</v>
      </c>
      <c r="N204" t="s">
        <v>1536</v>
      </c>
      <c r="O204" t="s">
        <v>1536</v>
      </c>
      <c r="P204" s="1">
        <v>45821</v>
      </c>
      <c r="Q204" s="1">
        <v>45821.676388888889</v>
      </c>
      <c r="R204" s="1">
        <v>45821.676388888889</v>
      </c>
      <c r="S204" s="1">
        <v>45833.527777777781</v>
      </c>
      <c r="T204" s="1">
        <v>45833.527777777781</v>
      </c>
      <c r="U204" t="s">
        <v>1537</v>
      </c>
      <c r="V204" t="s">
        <v>137</v>
      </c>
      <c r="W204" t="s">
        <v>137</v>
      </c>
      <c r="X204" t="s">
        <v>231</v>
      </c>
      <c r="Y204" t="s">
        <v>186</v>
      </c>
      <c r="Z204" t="s">
        <v>137</v>
      </c>
      <c r="AA204" t="s">
        <v>137</v>
      </c>
      <c r="AB204" t="s">
        <v>137</v>
      </c>
      <c r="AC204" t="s">
        <v>137</v>
      </c>
      <c r="AD204" s="2"/>
      <c r="AE204" t="s">
        <v>137</v>
      </c>
      <c r="AF204" t="s">
        <v>137</v>
      </c>
      <c r="AG204" t="s">
        <v>137</v>
      </c>
      <c r="AH204" t="s">
        <v>137</v>
      </c>
      <c r="AI204" t="s">
        <v>137</v>
      </c>
      <c r="AJ204" t="s">
        <v>137</v>
      </c>
      <c r="AK204" t="s">
        <v>137</v>
      </c>
      <c r="AL204" s="2"/>
      <c r="AM204" t="s">
        <v>137</v>
      </c>
      <c r="AN204" t="s">
        <v>137</v>
      </c>
      <c r="AO204" t="s">
        <v>137</v>
      </c>
      <c r="AP204" t="s">
        <v>137</v>
      </c>
      <c r="AQ204" t="s">
        <v>137</v>
      </c>
      <c r="AR204" t="s">
        <v>137</v>
      </c>
      <c r="AS204" t="s">
        <v>137</v>
      </c>
      <c r="AT204" t="s">
        <v>137</v>
      </c>
      <c r="AU204" t="s">
        <v>137</v>
      </c>
      <c r="AV204" t="s">
        <v>137</v>
      </c>
      <c r="AW204" t="s">
        <v>137</v>
      </c>
      <c r="AX204" t="s">
        <v>137</v>
      </c>
      <c r="AY204" t="s">
        <v>137</v>
      </c>
      <c r="AZ204" t="s">
        <v>137</v>
      </c>
      <c r="BA204" t="s">
        <v>137</v>
      </c>
      <c r="BB204" t="s">
        <v>137</v>
      </c>
      <c r="BC204" t="s">
        <v>137</v>
      </c>
      <c r="BD204" t="s">
        <v>137</v>
      </c>
      <c r="BE204" t="s">
        <v>137</v>
      </c>
      <c r="BF204" t="s">
        <v>137</v>
      </c>
      <c r="BG204" t="s">
        <v>137</v>
      </c>
      <c r="BH204" t="s">
        <v>137</v>
      </c>
      <c r="BI204" t="s">
        <v>137</v>
      </c>
      <c r="BJ204" t="s">
        <v>137</v>
      </c>
      <c r="BK204" t="s">
        <v>137</v>
      </c>
      <c r="BL204" t="s">
        <v>137</v>
      </c>
      <c r="BM204" t="s">
        <v>137</v>
      </c>
      <c r="BN204" t="s">
        <v>137</v>
      </c>
      <c r="BO204" t="s">
        <v>137</v>
      </c>
      <c r="BP204" t="s">
        <v>1538</v>
      </c>
      <c r="BQ204" t="s">
        <v>137</v>
      </c>
      <c r="BR204" t="s">
        <v>137</v>
      </c>
      <c r="BS204" t="s">
        <v>137</v>
      </c>
      <c r="BT204" t="s">
        <v>137</v>
      </c>
      <c r="BU204" t="s">
        <v>137</v>
      </c>
      <c r="BW204" t="s">
        <v>137</v>
      </c>
      <c r="BX204" t="s">
        <v>137</v>
      </c>
      <c r="BY204" t="s">
        <v>137</v>
      </c>
      <c r="BZ204" t="s">
        <v>137</v>
      </c>
      <c r="CA204" t="s">
        <v>137</v>
      </c>
      <c r="CB204" t="s">
        <v>137</v>
      </c>
      <c r="CC204" t="s">
        <v>137</v>
      </c>
      <c r="CD204" t="s">
        <v>137</v>
      </c>
      <c r="CE204" t="s">
        <v>137</v>
      </c>
      <c r="CF204" t="s">
        <v>137</v>
      </c>
      <c r="CG204" t="s">
        <v>137</v>
      </c>
      <c r="CH204" t="s">
        <v>137</v>
      </c>
      <c r="CI204" t="s">
        <v>137</v>
      </c>
      <c r="CJ204" t="s">
        <v>137</v>
      </c>
      <c r="CK204" t="s">
        <v>137</v>
      </c>
      <c r="CL204" t="s">
        <v>137</v>
      </c>
      <c r="CM204" t="s">
        <v>137</v>
      </c>
      <c r="CN204" t="s">
        <v>137</v>
      </c>
      <c r="CO204" t="s">
        <v>1539</v>
      </c>
      <c r="CP204" t="s">
        <v>1540</v>
      </c>
      <c r="CQ204" s="1">
        <v>45821.697916666664</v>
      </c>
      <c r="CR204" s="1">
        <v>45821.698611111111</v>
      </c>
      <c r="CS204" s="1">
        <v>45821.697916666664</v>
      </c>
      <c r="CT204" t="s">
        <v>1541</v>
      </c>
      <c r="CU204" t="s">
        <v>1541</v>
      </c>
      <c r="CV204" t="s">
        <v>137</v>
      </c>
      <c r="CW204" t="s">
        <v>137</v>
      </c>
      <c r="CX204" s="3"/>
      <c r="CY204" s="3"/>
      <c r="CZ204">
        <v>1</v>
      </c>
      <c r="DA204" t="s">
        <v>1542</v>
      </c>
      <c r="DB204" t="s">
        <v>137</v>
      </c>
      <c r="DC204" t="s">
        <v>137</v>
      </c>
      <c r="DD204" t="s">
        <v>137</v>
      </c>
      <c r="DE204" t="s">
        <v>137</v>
      </c>
      <c r="DF204" t="s">
        <v>1543</v>
      </c>
      <c r="DG204" t="s">
        <v>137</v>
      </c>
      <c r="DH204" t="s">
        <v>137</v>
      </c>
      <c r="DI204" t="s">
        <v>137</v>
      </c>
      <c r="DJ204" t="s">
        <v>137</v>
      </c>
      <c r="DK204">
        <v>0</v>
      </c>
      <c r="DL204" t="s">
        <v>137</v>
      </c>
      <c r="DM204" t="s">
        <v>137</v>
      </c>
      <c r="DN204" t="s">
        <v>137</v>
      </c>
      <c r="DO204" s="1"/>
      <c r="DP204" s="1"/>
      <c r="DQ204" t="s">
        <v>137</v>
      </c>
      <c r="DR204" t="s">
        <v>137</v>
      </c>
      <c r="DS204" t="s">
        <v>137</v>
      </c>
      <c r="DT204" t="s">
        <v>137</v>
      </c>
      <c r="DU204" t="s">
        <v>137</v>
      </c>
      <c r="DV204" t="s">
        <v>137</v>
      </c>
      <c r="DW204" t="s">
        <v>137</v>
      </c>
      <c r="DX204" t="s">
        <v>1544</v>
      </c>
      <c r="DY204" t="s">
        <v>137</v>
      </c>
      <c r="DZ204" t="s">
        <v>148</v>
      </c>
      <c r="EA204" t="b">
        <v>0</v>
      </c>
      <c r="EB204" t="s">
        <v>137</v>
      </c>
    </row>
    <row r="205" spans="1:132" x14ac:dyDescent="0.25">
      <c r="A205">
        <v>158310983</v>
      </c>
      <c r="B205">
        <v>11839</v>
      </c>
      <c r="C205" t="s">
        <v>192</v>
      </c>
      <c r="D205" t="s">
        <v>1545</v>
      </c>
      <c r="E205" t="s">
        <v>134</v>
      </c>
      <c r="F205" t="s">
        <v>135</v>
      </c>
      <c r="G205" t="s">
        <v>670</v>
      </c>
      <c r="H205" t="s">
        <v>831</v>
      </c>
      <c r="I205" t="s">
        <v>832</v>
      </c>
      <c r="J205" t="s">
        <v>262</v>
      </c>
      <c r="K205" t="s">
        <v>263</v>
      </c>
      <c r="L205" t="s">
        <v>264</v>
      </c>
      <c r="M205" t="s">
        <v>140</v>
      </c>
      <c r="N205" t="s">
        <v>673</v>
      </c>
      <c r="O205" t="s">
        <v>673</v>
      </c>
      <c r="P205" s="1">
        <v>45821</v>
      </c>
      <c r="Q205" s="1">
        <v>45821.644444444442</v>
      </c>
      <c r="R205" s="1">
        <v>45821.644444444442</v>
      </c>
      <c r="S205" s="1">
        <v>45833.527083333334</v>
      </c>
      <c r="T205" s="1">
        <v>45833.527083333334</v>
      </c>
      <c r="U205" t="s">
        <v>1546</v>
      </c>
      <c r="V205" t="s">
        <v>137</v>
      </c>
      <c r="W205" t="s">
        <v>137</v>
      </c>
      <c r="X205" t="s">
        <v>144</v>
      </c>
      <c r="Y205" t="s">
        <v>361</v>
      </c>
      <c r="Z205" t="s">
        <v>137</v>
      </c>
      <c r="AA205" t="s">
        <v>137</v>
      </c>
      <c r="AB205" t="s">
        <v>137</v>
      </c>
      <c r="AC205" t="s">
        <v>1547</v>
      </c>
      <c r="AD205" s="2">
        <v>45831</v>
      </c>
      <c r="AE205" t="s">
        <v>1548</v>
      </c>
      <c r="AF205" t="s">
        <v>874</v>
      </c>
      <c r="AG205" t="s">
        <v>1210</v>
      </c>
      <c r="AH205" t="s">
        <v>137</v>
      </c>
      <c r="AI205" t="s">
        <v>137</v>
      </c>
      <c r="AJ205" t="s">
        <v>137</v>
      </c>
      <c r="AK205" t="s">
        <v>137</v>
      </c>
      <c r="AL205" s="2"/>
      <c r="AM205" t="s">
        <v>906</v>
      </c>
      <c r="AN205" t="s">
        <v>1549</v>
      </c>
      <c r="AO205" t="s">
        <v>137</v>
      </c>
      <c r="AP205" t="s">
        <v>1550</v>
      </c>
      <c r="AQ205" t="s">
        <v>137</v>
      </c>
      <c r="AR205" t="s">
        <v>137</v>
      </c>
      <c r="AS205" t="s">
        <v>137</v>
      </c>
      <c r="AT205" t="s">
        <v>137</v>
      </c>
      <c r="AU205" t="s">
        <v>137</v>
      </c>
      <c r="AV205" t="s">
        <v>137</v>
      </c>
      <c r="AW205" t="s">
        <v>137</v>
      </c>
      <c r="AX205" t="s">
        <v>137</v>
      </c>
      <c r="AY205" t="s">
        <v>137</v>
      </c>
      <c r="AZ205" t="s">
        <v>137</v>
      </c>
      <c r="BA205" t="s">
        <v>137</v>
      </c>
      <c r="BB205" t="s">
        <v>137</v>
      </c>
      <c r="BC205" t="s">
        <v>137</v>
      </c>
      <c r="BD205" t="s">
        <v>137</v>
      </c>
      <c r="BE205" t="s">
        <v>137</v>
      </c>
      <c r="BF205" t="s">
        <v>137</v>
      </c>
      <c r="BG205" t="s">
        <v>137</v>
      </c>
      <c r="BH205" t="s">
        <v>137</v>
      </c>
      <c r="BI205" t="s">
        <v>137</v>
      </c>
      <c r="BJ205" t="s">
        <v>137</v>
      </c>
      <c r="BK205" t="s">
        <v>137</v>
      </c>
      <c r="BL205" t="s">
        <v>137</v>
      </c>
      <c r="BM205" t="s">
        <v>137</v>
      </c>
      <c r="BN205" t="s">
        <v>137</v>
      </c>
      <c r="BO205" t="s">
        <v>137</v>
      </c>
      <c r="BP205" t="s">
        <v>137</v>
      </c>
      <c r="BQ205" t="s">
        <v>137</v>
      </c>
      <c r="BR205" t="s">
        <v>137</v>
      </c>
      <c r="BS205" t="s">
        <v>137</v>
      </c>
      <c r="BT205" t="s">
        <v>771</v>
      </c>
      <c r="BU205" t="s">
        <v>771</v>
      </c>
      <c r="BW205" t="s">
        <v>992</v>
      </c>
      <c r="BX205" t="s">
        <v>137</v>
      </c>
      <c r="BY205" t="s">
        <v>137</v>
      </c>
      <c r="BZ205" t="s">
        <v>137</v>
      </c>
      <c r="CA205" t="s">
        <v>137</v>
      </c>
      <c r="CB205" t="s">
        <v>137</v>
      </c>
      <c r="CC205" t="s">
        <v>137</v>
      </c>
      <c r="CD205" t="s">
        <v>144</v>
      </c>
      <c r="CE205" t="s">
        <v>1551</v>
      </c>
      <c r="CF205" t="s">
        <v>844</v>
      </c>
      <c r="CG205" t="s">
        <v>910</v>
      </c>
      <c r="CH205" t="s">
        <v>910</v>
      </c>
      <c r="CI205" t="s">
        <v>137</v>
      </c>
      <c r="CJ205" t="s">
        <v>137</v>
      </c>
      <c r="CK205" t="s">
        <v>137</v>
      </c>
      <c r="CL205" t="s">
        <v>137</v>
      </c>
      <c r="CM205" t="s">
        <v>137</v>
      </c>
      <c r="CN205" t="s">
        <v>137</v>
      </c>
      <c r="CO205" t="s">
        <v>1552</v>
      </c>
      <c r="CP205" t="s">
        <v>1553</v>
      </c>
      <c r="CQ205" s="1">
        <v>45833.527083333334</v>
      </c>
      <c r="CR205" s="1">
        <v>45833.527083333334</v>
      </c>
      <c r="CS205" s="1">
        <v>45833.527083333334</v>
      </c>
      <c r="CT205" t="s">
        <v>137</v>
      </c>
      <c r="CU205" t="s">
        <v>137</v>
      </c>
      <c r="CV205" t="s">
        <v>1554</v>
      </c>
      <c r="CW205" t="s">
        <v>1555</v>
      </c>
      <c r="CX205" s="3"/>
      <c r="CY205" s="3"/>
      <c r="CZ205">
        <v>1</v>
      </c>
      <c r="DA205" t="s">
        <v>1556</v>
      </c>
      <c r="DB205" t="s">
        <v>137</v>
      </c>
      <c r="DC205" t="s">
        <v>137</v>
      </c>
      <c r="DD205" t="s">
        <v>137</v>
      </c>
      <c r="DE205" t="s">
        <v>137</v>
      </c>
      <c r="DF205" t="s">
        <v>1557</v>
      </c>
      <c r="DG205" t="s">
        <v>900</v>
      </c>
      <c r="DH205" t="s">
        <v>1558</v>
      </c>
      <c r="DI205" t="s">
        <v>137</v>
      </c>
      <c r="DJ205" t="s">
        <v>137</v>
      </c>
      <c r="DK205">
        <v>0</v>
      </c>
      <c r="DL205" t="s">
        <v>209</v>
      </c>
      <c r="DM205" t="s">
        <v>1559</v>
      </c>
      <c r="DN205" t="s">
        <v>137</v>
      </c>
      <c r="DO205" s="1">
        <v>45833.527083333334</v>
      </c>
      <c r="DP205" s="1"/>
      <c r="DQ205" t="s">
        <v>262</v>
      </c>
      <c r="DR205" t="s">
        <v>263</v>
      </c>
      <c r="DS205" t="s">
        <v>264</v>
      </c>
      <c r="DT205" t="s">
        <v>137</v>
      </c>
      <c r="DU205" t="s">
        <v>137</v>
      </c>
      <c r="DV205" t="s">
        <v>846</v>
      </c>
      <c r="DW205" t="s">
        <v>137</v>
      </c>
      <c r="DX205" t="s">
        <v>137</v>
      </c>
      <c r="DY205" t="s">
        <v>137</v>
      </c>
      <c r="DZ205" t="s">
        <v>148</v>
      </c>
      <c r="EA205" t="b">
        <v>0</v>
      </c>
      <c r="EB205" t="s">
        <v>137</v>
      </c>
    </row>
    <row r="206" spans="1:132" x14ac:dyDescent="0.25">
      <c r="A206">
        <v>158309301</v>
      </c>
      <c r="B206">
        <v>11838</v>
      </c>
      <c r="C206" t="s">
        <v>192</v>
      </c>
      <c r="D206" t="s">
        <v>133</v>
      </c>
      <c r="E206" t="s">
        <v>134</v>
      </c>
      <c r="F206" t="s">
        <v>135</v>
      </c>
      <c r="G206" t="s">
        <v>136</v>
      </c>
      <c r="H206" t="s">
        <v>137</v>
      </c>
      <c r="I206" t="s">
        <v>138</v>
      </c>
      <c r="J206" t="s">
        <v>273</v>
      </c>
      <c r="K206" t="s">
        <v>274</v>
      </c>
      <c r="L206" t="s">
        <v>275</v>
      </c>
      <c r="M206" t="s">
        <v>137</v>
      </c>
      <c r="N206" t="s">
        <v>505</v>
      </c>
      <c r="O206" t="s">
        <v>505</v>
      </c>
      <c r="P206" s="1">
        <v>45827</v>
      </c>
      <c r="Q206" s="1">
        <v>45821.630555555559</v>
      </c>
      <c r="R206" s="1">
        <v>45821.630555555559</v>
      </c>
      <c r="S206" s="1">
        <v>45826.459027777775</v>
      </c>
      <c r="T206" s="1">
        <v>45826.459027777775</v>
      </c>
      <c r="U206" t="s">
        <v>1560</v>
      </c>
      <c r="V206" t="s">
        <v>137</v>
      </c>
      <c r="W206" t="s">
        <v>137</v>
      </c>
      <c r="X206" t="s">
        <v>231</v>
      </c>
      <c r="Y206" t="s">
        <v>361</v>
      </c>
      <c r="Z206" t="s">
        <v>137</v>
      </c>
      <c r="AA206" t="s">
        <v>137</v>
      </c>
      <c r="AB206" t="s">
        <v>137</v>
      </c>
      <c r="AC206" t="s">
        <v>137</v>
      </c>
      <c r="AD206" s="2"/>
      <c r="AE206" t="s">
        <v>137</v>
      </c>
      <c r="AF206" t="s">
        <v>137</v>
      </c>
      <c r="AG206" t="s">
        <v>137</v>
      </c>
      <c r="AH206" t="s">
        <v>137</v>
      </c>
      <c r="AI206" t="s">
        <v>137</v>
      </c>
      <c r="AJ206" t="s">
        <v>137</v>
      </c>
      <c r="AK206" t="s">
        <v>137</v>
      </c>
      <c r="AL206" s="2"/>
      <c r="AM206" t="s">
        <v>137</v>
      </c>
      <c r="AN206" t="s">
        <v>137</v>
      </c>
      <c r="AO206" t="s">
        <v>137</v>
      </c>
      <c r="AP206" t="s">
        <v>137</v>
      </c>
      <c r="AQ206" t="s">
        <v>137</v>
      </c>
      <c r="AR206" t="s">
        <v>137</v>
      </c>
      <c r="AS206" t="s">
        <v>137</v>
      </c>
      <c r="AT206" t="s">
        <v>137</v>
      </c>
      <c r="AU206" t="s">
        <v>137</v>
      </c>
      <c r="AV206" t="s">
        <v>137</v>
      </c>
      <c r="AW206" t="s">
        <v>137</v>
      </c>
      <c r="AX206" t="s">
        <v>137</v>
      </c>
      <c r="AY206" t="s">
        <v>137</v>
      </c>
      <c r="AZ206" t="s">
        <v>137</v>
      </c>
      <c r="BA206" t="s">
        <v>137</v>
      </c>
      <c r="BB206" t="s">
        <v>137</v>
      </c>
      <c r="BC206" t="s">
        <v>137</v>
      </c>
      <c r="BD206" t="s">
        <v>137</v>
      </c>
      <c r="BE206" t="s">
        <v>137</v>
      </c>
      <c r="BF206" t="s">
        <v>137</v>
      </c>
      <c r="BG206" t="s">
        <v>137</v>
      </c>
      <c r="BH206" t="s">
        <v>137</v>
      </c>
      <c r="BI206" t="s">
        <v>137</v>
      </c>
      <c r="BJ206" t="s">
        <v>137</v>
      </c>
      <c r="BK206" t="s">
        <v>137</v>
      </c>
      <c r="BL206" t="s">
        <v>137</v>
      </c>
      <c r="BM206" t="s">
        <v>137</v>
      </c>
      <c r="BN206" t="s">
        <v>137</v>
      </c>
      <c r="BO206" t="s">
        <v>137</v>
      </c>
      <c r="BP206" t="s">
        <v>1561</v>
      </c>
      <c r="BQ206" t="s">
        <v>137</v>
      </c>
      <c r="BR206" t="s">
        <v>137</v>
      </c>
      <c r="BS206" t="s">
        <v>137</v>
      </c>
      <c r="BT206" t="s">
        <v>137</v>
      </c>
      <c r="BU206" t="s">
        <v>137</v>
      </c>
      <c r="BW206" t="s">
        <v>137</v>
      </c>
      <c r="BX206" t="s">
        <v>137</v>
      </c>
      <c r="BY206" t="s">
        <v>137</v>
      </c>
      <c r="BZ206" t="s">
        <v>137</v>
      </c>
      <c r="CA206" t="s">
        <v>137</v>
      </c>
      <c r="CB206" t="s">
        <v>137</v>
      </c>
      <c r="CC206" t="s">
        <v>137</v>
      </c>
      <c r="CD206" t="s">
        <v>137</v>
      </c>
      <c r="CE206" t="s">
        <v>137</v>
      </c>
      <c r="CF206" t="s">
        <v>137</v>
      </c>
      <c r="CG206" t="s">
        <v>137</v>
      </c>
      <c r="CH206" t="s">
        <v>137</v>
      </c>
      <c r="CI206" t="s">
        <v>137</v>
      </c>
      <c r="CJ206" t="s">
        <v>137</v>
      </c>
      <c r="CK206" t="s">
        <v>137</v>
      </c>
      <c r="CL206" t="s">
        <v>137</v>
      </c>
      <c r="CM206" t="s">
        <v>137</v>
      </c>
      <c r="CN206" t="s">
        <v>137</v>
      </c>
      <c r="CO206" t="s">
        <v>137</v>
      </c>
      <c r="CP206" t="s">
        <v>137</v>
      </c>
      <c r="CQ206" s="1">
        <v>45826.459027777775</v>
      </c>
      <c r="CR206" s="1">
        <v>45826.459027777775</v>
      </c>
      <c r="CS206" s="1">
        <v>45826.459027777775</v>
      </c>
      <c r="CT206" t="s">
        <v>137</v>
      </c>
      <c r="CU206" t="s">
        <v>137</v>
      </c>
      <c r="CV206" t="s">
        <v>1562</v>
      </c>
      <c r="CW206" t="s">
        <v>1563</v>
      </c>
      <c r="CX206" s="3"/>
      <c r="CY206" s="3"/>
      <c r="CZ206">
        <v>1</v>
      </c>
      <c r="DA206" t="s">
        <v>1564</v>
      </c>
      <c r="DB206" t="s">
        <v>137</v>
      </c>
      <c r="DC206" t="s">
        <v>137</v>
      </c>
      <c r="DD206" t="s">
        <v>137</v>
      </c>
      <c r="DE206" t="s">
        <v>137</v>
      </c>
      <c r="DF206" t="s">
        <v>1565</v>
      </c>
      <c r="DG206" t="s">
        <v>137</v>
      </c>
      <c r="DH206" t="s">
        <v>137</v>
      </c>
      <c r="DI206" t="s">
        <v>137</v>
      </c>
      <c r="DJ206" t="s">
        <v>137</v>
      </c>
      <c r="DK206">
        <v>0</v>
      </c>
      <c r="DL206" t="s">
        <v>137</v>
      </c>
      <c r="DM206" t="s">
        <v>137</v>
      </c>
      <c r="DN206" t="s">
        <v>137</v>
      </c>
      <c r="DO206" s="1">
        <v>45826.459027777775</v>
      </c>
      <c r="DP206" s="1"/>
      <c r="DQ206" t="s">
        <v>273</v>
      </c>
      <c r="DR206" t="s">
        <v>274</v>
      </c>
      <c r="DS206" t="s">
        <v>275</v>
      </c>
      <c r="DT206" t="s">
        <v>1566</v>
      </c>
      <c r="DU206" t="s">
        <v>137</v>
      </c>
      <c r="DV206" t="s">
        <v>137</v>
      </c>
      <c r="DW206" t="s">
        <v>137</v>
      </c>
      <c r="DX206" t="s">
        <v>137</v>
      </c>
      <c r="DY206" t="s">
        <v>137</v>
      </c>
      <c r="DZ206" t="s">
        <v>148</v>
      </c>
      <c r="EA206" t="b">
        <v>0</v>
      </c>
      <c r="EB206" t="s">
        <v>137</v>
      </c>
    </row>
    <row r="207" spans="1:132" x14ac:dyDescent="0.25">
      <c r="A207">
        <v>158307613</v>
      </c>
      <c r="B207">
        <v>11837</v>
      </c>
      <c r="C207" t="s">
        <v>192</v>
      </c>
      <c r="D207" t="s">
        <v>1567</v>
      </c>
      <c r="E207" t="s">
        <v>134</v>
      </c>
      <c r="F207" t="s">
        <v>162</v>
      </c>
      <c r="G207" t="s">
        <v>163</v>
      </c>
      <c r="H207" t="s">
        <v>137</v>
      </c>
      <c r="I207" t="s">
        <v>1568</v>
      </c>
      <c r="J207" t="s">
        <v>139</v>
      </c>
      <c r="K207" t="s">
        <v>140</v>
      </c>
      <c r="L207" t="s">
        <v>141</v>
      </c>
      <c r="M207" t="s">
        <v>137</v>
      </c>
      <c r="N207" t="s">
        <v>1483</v>
      </c>
      <c r="O207" t="s">
        <v>1483</v>
      </c>
      <c r="P207" s="1"/>
      <c r="Q207" s="1">
        <v>45821.616666666669</v>
      </c>
      <c r="R207" s="1">
        <v>45821.616666666669</v>
      </c>
      <c r="S207" s="1">
        <v>45821.620138888888</v>
      </c>
      <c r="T207" s="1">
        <v>45821.620138888888</v>
      </c>
      <c r="U207" t="s">
        <v>342</v>
      </c>
      <c r="V207" t="s">
        <v>137</v>
      </c>
      <c r="W207" t="s">
        <v>137</v>
      </c>
      <c r="X207" t="s">
        <v>176</v>
      </c>
      <c r="Y207" t="s">
        <v>199</v>
      </c>
      <c r="Z207" t="s">
        <v>137</v>
      </c>
      <c r="AA207" t="s">
        <v>137</v>
      </c>
      <c r="AB207" t="s">
        <v>137</v>
      </c>
      <c r="AC207" t="s">
        <v>137</v>
      </c>
      <c r="AD207" s="2"/>
      <c r="AE207" t="s">
        <v>137</v>
      </c>
      <c r="AF207" t="s">
        <v>137</v>
      </c>
      <c r="AG207" t="s">
        <v>137</v>
      </c>
      <c r="AH207" t="s">
        <v>137</v>
      </c>
      <c r="AI207" t="s">
        <v>137</v>
      </c>
      <c r="AJ207" t="s">
        <v>137</v>
      </c>
      <c r="AK207" t="s">
        <v>137</v>
      </c>
      <c r="AL207" s="2"/>
      <c r="AM207" t="s">
        <v>137</v>
      </c>
      <c r="AN207" t="s">
        <v>137</v>
      </c>
      <c r="AO207" t="s">
        <v>137</v>
      </c>
      <c r="AP207" t="s">
        <v>137</v>
      </c>
      <c r="AQ207" t="s">
        <v>137</v>
      </c>
      <c r="AR207" t="s">
        <v>137</v>
      </c>
      <c r="AS207" t="s">
        <v>137</v>
      </c>
      <c r="AT207" t="s">
        <v>137</v>
      </c>
      <c r="AU207" t="s">
        <v>137</v>
      </c>
      <c r="AV207" t="s">
        <v>137</v>
      </c>
      <c r="AW207" t="s">
        <v>137</v>
      </c>
      <c r="AX207" t="s">
        <v>137</v>
      </c>
      <c r="AY207" t="s">
        <v>137</v>
      </c>
      <c r="AZ207" t="s">
        <v>137</v>
      </c>
      <c r="BA207" t="s">
        <v>137</v>
      </c>
      <c r="BB207" t="s">
        <v>137</v>
      </c>
      <c r="BC207" t="s">
        <v>137</v>
      </c>
      <c r="BD207" t="s">
        <v>137</v>
      </c>
      <c r="BE207" t="s">
        <v>137</v>
      </c>
      <c r="BF207" t="s">
        <v>137</v>
      </c>
      <c r="BG207" t="s">
        <v>137</v>
      </c>
      <c r="BH207" t="s">
        <v>137</v>
      </c>
      <c r="BI207" t="s">
        <v>137</v>
      </c>
      <c r="BJ207" t="s">
        <v>137</v>
      </c>
      <c r="BK207" t="s">
        <v>137</v>
      </c>
      <c r="BL207" t="s">
        <v>137</v>
      </c>
      <c r="BM207" t="s">
        <v>137</v>
      </c>
      <c r="BN207" t="s">
        <v>137</v>
      </c>
      <c r="BO207" t="s">
        <v>137</v>
      </c>
      <c r="BP207" t="s">
        <v>137</v>
      </c>
      <c r="BQ207" t="s">
        <v>137</v>
      </c>
      <c r="BR207" t="s">
        <v>137</v>
      </c>
      <c r="BS207" t="s">
        <v>137</v>
      </c>
      <c r="BT207" t="s">
        <v>137</v>
      </c>
      <c r="BU207" t="s">
        <v>137</v>
      </c>
      <c r="BW207" t="s">
        <v>137</v>
      </c>
      <c r="BX207" t="s">
        <v>137</v>
      </c>
      <c r="BY207" t="s">
        <v>137</v>
      </c>
      <c r="BZ207" t="s">
        <v>137</v>
      </c>
      <c r="CA207" t="s">
        <v>137</v>
      </c>
      <c r="CB207" t="s">
        <v>137</v>
      </c>
      <c r="CC207" t="s">
        <v>137</v>
      </c>
      <c r="CD207" t="s">
        <v>137</v>
      </c>
      <c r="CE207" t="s">
        <v>137</v>
      </c>
      <c r="CF207" t="s">
        <v>137</v>
      </c>
      <c r="CG207" t="s">
        <v>137</v>
      </c>
      <c r="CH207" t="s">
        <v>137</v>
      </c>
      <c r="CI207" t="s">
        <v>137</v>
      </c>
      <c r="CJ207" t="s">
        <v>137</v>
      </c>
      <c r="CK207" t="s">
        <v>137</v>
      </c>
      <c r="CL207" t="s">
        <v>137</v>
      </c>
      <c r="CM207" t="s">
        <v>137</v>
      </c>
      <c r="CN207" t="s">
        <v>137</v>
      </c>
      <c r="CO207" t="s">
        <v>137</v>
      </c>
      <c r="CP207" t="s">
        <v>137</v>
      </c>
      <c r="CQ207" s="1">
        <v>45821.620138888888</v>
      </c>
      <c r="CR207" s="1">
        <v>45821.620138888888</v>
      </c>
      <c r="CS207" s="1">
        <v>45821.620138888888</v>
      </c>
      <c r="CT207" t="s">
        <v>1569</v>
      </c>
      <c r="CU207" t="s">
        <v>1569</v>
      </c>
      <c r="CV207" t="s">
        <v>1570</v>
      </c>
      <c r="CW207" t="s">
        <v>1570</v>
      </c>
      <c r="CX207" s="3"/>
      <c r="CY207" s="3"/>
      <c r="DA207" t="s">
        <v>137</v>
      </c>
      <c r="DB207" t="s">
        <v>137</v>
      </c>
      <c r="DC207" t="s">
        <v>137</v>
      </c>
      <c r="DD207" t="s">
        <v>137</v>
      </c>
      <c r="DE207" t="s">
        <v>137</v>
      </c>
      <c r="DF207" t="s">
        <v>1571</v>
      </c>
      <c r="DG207" t="s">
        <v>137</v>
      </c>
      <c r="DH207" t="s">
        <v>137</v>
      </c>
      <c r="DI207" t="s">
        <v>137</v>
      </c>
      <c r="DJ207" t="s">
        <v>137</v>
      </c>
      <c r="DK207">
        <v>0</v>
      </c>
      <c r="DL207" t="s">
        <v>209</v>
      </c>
      <c r="DM207" t="s">
        <v>137</v>
      </c>
      <c r="DN207" t="s">
        <v>137</v>
      </c>
      <c r="DO207" s="1">
        <v>45821.620138888888</v>
      </c>
      <c r="DP207" s="1"/>
      <c r="DQ207" t="s">
        <v>557</v>
      </c>
      <c r="DR207" t="s">
        <v>558</v>
      </c>
      <c r="DS207" t="s">
        <v>559</v>
      </c>
      <c r="DT207" t="s">
        <v>137</v>
      </c>
      <c r="DU207" t="s">
        <v>137</v>
      </c>
      <c r="DV207" t="s">
        <v>137</v>
      </c>
      <c r="DW207" t="s">
        <v>137</v>
      </c>
      <c r="DX207" t="s">
        <v>1487</v>
      </c>
      <c r="DY207" t="s">
        <v>137</v>
      </c>
      <c r="DZ207" t="s">
        <v>168</v>
      </c>
      <c r="EA207" t="b">
        <v>0</v>
      </c>
      <c r="EB207" t="s">
        <v>137</v>
      </c>
    </row>
    <row r="208" spans="1:132" x14ac:dyDescent="0.25">
      <c r="A208">
        <v>158304349</v>
      </c>
      <c r="B208">
        <v>11836</v>
      </c>
      <c r="C208" t="s">
        <v>192</v>
      </c>
      <c r="D208" t="s">
        <v>1572</v>
      </c>
      <c r="E208" t="s">
        <v>134</v>
      </c>
      <c r="F208" t="s">
        <v>162</v>
      </c>
      <c r="G208" t="s">
        <v>163</v>
      </c>
      <c r="H208" t="s">
        <v>137</v>
      </c>
      <c r="I208" t="s">
        <v>1573</v>
      </c>
      <c r="J208" t="s">
        <v>273</v>
      </c>
      <c r="K208" t="s">
        <v>274</v>
      </c>
      <c r="L208" t="s">
        <v>275</v>
      </c>
      <c r="M208" t="s">
        <v>137</v>
      </c>
      <c r="N208" t="s">
        <v>1574</v>
      </c>
      <c r="O208" t="s">
        <v>1574</v>
      </c>
      <c r="P208" s="1"/>
      <c r="Q208" s="1">
        <v>45821.590277777781</v>
      </c>
      <c r="R208" s="1">
        <v>45821.590277777781</v>
      </c>
      <c r="S208" s="1">
        <v>45827.384722222225</v>
      </c>
      <c r="T208" s="1">
        <v>45827.384722222225</v>
      </c>
      <c r="U208" t="s">
        <v>760</v>
      </c>
      <c r="V208" t="s">
        <v>137</v>
      </c>
      <c r="W208" t="s">
        <v>137</v>
      </c>
      <c r="X208" t="s">
        <v>360</v>
      </c>
      <c r="Y208" t="s">
        <v>137</v>
      </c>
      <c r="Z208" t="s">
        <v>137</v>
      </c>
      <c r="AA208" t="s">
        <v>137</v>
      </c>
      <c r="AB208" t="s">
        <v>137</v>
      </c>
      <c r="AC208" t="s">
        <v>137</v>
      </c>
      <c r="AD208" s="2"/>
      <c r="AE208" t="s">
        <v>137</v>
      </c>
      <c r="AF208" t="s">
        <v>137</v>
      </c>
      <c r="AG208" t="s">
        <v>137</v>
      </c>
      <c r="AH208" t="s">
        <v>137</v>
      </c>
      <c r="AI208" t="s">
        <v>137</v>
      </c>
      <c r="AJ208" t="s">
        <v>137</v>
      </c>
      <c r="AK208" t="s">
        <v>137</v>
      </c>
      <c r="AL208" s="2"/>
      <c r="AM208" t="s">
        <v>137</v>
      </c>
      <c r="AN208" t="s">
        <v>137</v>
      </c>
      <c r="AO208" t="s">
        <v>137</v>
      </c>
      <c r="AP208" t="s">
        <v>137</v>
      </c>
      <c r="AQ208" t="s">
        <v>137</v>
      </c>
      <c r="AR208" t="s">
        <v>137</v>
      </c>
      <c r="AS208" t="s">
        <v>137</v>
      </c>
      <c r="AT208" t="s">
        <v>137</v>
      </c>
      <c r="AU208" t="s">
        <v>137</v>
      </c>
      <c r="AV208" t="s">
        <v>137</v>
      </c>
      <c r="AW208" t="s">
        <v>137</v>
      </c>
      <c r="AX208" t="s">
        <v>137</v>
      </c>
      <c r="AY208" t="s">
        <v>137</v>
      </c>
      <c r="AZ208" t="s">
        <v>137</v>
      </c>
      <c r="BA208" t="s">
        <v>137</v>
      </c>
      <c r="BB208" t="s">
        <v>137</v>
      </c>
      <c r="BC208" t="s">
        <v>137</v>
      </c>
      <c r="BD208" t="s">
        <v>137</v>
      </c>
      <c r="BE208" t="s">
        <v>137</v>
      </c>
      <c r="BF208" t="s">
        <v>137</v>
      </c>
      <c r="BG208" t="s">
        <v>137</v>
      </c>
      <c r="BH208" t="s">
        <v>137</v>
      </c>
      <c r="BI208" t="s">
        <v>137</v>
      </c>
      <c r="BJ208" t="s">
        <v>137</v>
      </c>
      <c r="BK208" t="s">
        <v>137</v>
      </c>
      <c r="BL208" t="s">
        <v>137</v>
      </c>
      <c r="BM208" t="s">
        <v>137</v>
      </c>
      <c r="BN208" t="s">
        <v>137</v>
      </c>
      <c r="BO208" t="s">
        <v>137</v>
      </c>
      <c r="BP208" t="s">
        <v>137</v>
      </c>
      <c r="BQ208" t="s">
        <v>137</v>
      </c>
      <c r="BR208" t="s">
        <v>137</v>
      </c>
      <c r="BS208" t="s">
        <v>137</v>
      </c>
      <c r="BT208" t="s">
        <v>137</v>
      </c>
      <c r="BU208" t="s">
        <v>137</v>
      </c>
      <c r="BW208" t="s">
        <v>137</v>
      </c>
      <c r="BX208" t="s">
        <v>137</v>
      </c>
      <c r="BY208" t="s">
        <v>137</v>
      </c>
      <c r="BZ208" t="s">
        <v>137</v>
      </c>
      <c r="CA208" t="s">
        <v>137</v>
      </c>
      <c r="CB208" t="s">
        <v>137</v>
      </c>
      <c r="CC208" t="s">
        <v>137</v>
      </c>
      <c r="CD208" t="s">
        <v>137</v>
      </c>
      <c r="CE208" t="s">
        <v>137</v>
      </c>
      <c r="CF208" t="s">
        <v>137</v>
      </c>
      <c r="CG208" t="s">
        <v>137</v>
      </c>
      <c r="CH208" t="s">
        <v>137</v>
      </c>
      <c r="CI208" t="s">
        <v>137</v>
      </c>
      <c r="CJ208" t="s">
        <v>137</v>
      </c>
      <c r="CK208" t="s">
        <v>137</v>
      </c>
      <c r="CL208" t="s">
        <v>137</v>
      </c>
      <c r="CM208" t="s">
        <v>137</v>
      </c>
      <c r="CN208" t="s">
        <v>137</v>
      </c>
      <c r="CO208" t="s">
        <v>137</v>
      </c>
      <c r="CP208" t="s">
        <v>137</v>
      </c>
      <c r="CQ208" s="1">
        <v>45827.384722222225</v>
      </c>
      <c r="CR208" s="1">
        <v>45827.384722222225</v>
      </c>
      <c r="CS208" s="1">
        <v>45827.384722222225</v>
      </c>
      <c r="CT208" t="s">
        <v>1575</v>
      </c>
      <c r="CU208" t="s">
        <v>1576</v>
      </c>
      <c r="CV208" t="s">
        <v>1577</v>
      </c>
      <c r="CW208" t="s">
        <v>1578</v>
      </c>
      <c r="CX208" s="3"/>
      <c r="CY208" s="3"/>
      <c r="CZ208">
        <v>1</v>
      </c>
      <c r="DA208" t="s">
        <v>137</v>
      </c>
      <c r="DB208" t="s">
        <v>137</v>
      </c>
      <c r="DC208" t="s">
        <v>137</v>
      </c>
      <c r="DD208" t="s">
        <v>137</v>
      </c>
      <c r="DE208" t="s">
        <v>137</v>
      </c>
      <c r="DF208" t="s">
        <v>1579</v>
      </c>
      <c r="DG208" t="s">
        <v>137</v>
      </c>
      <c r="DH208" t="s">
        <v>137</v>
      </c>
      <c r="DI208" t="s">
        <v>137</v>
      </c>
      <c r="DJ208" t="s">
        <v>137</v>
      </c>
      <c r="DK208">
        <v>0</v>
      </c>
      <c r="DL208" t="s">
        <v>137</v>
      </c>
      <c r="DM208" t="s">
        <v>137</v>
      </c>
      <c r="DN208" t="s">
        <v>137</v>
      </c>
      <c r="DO208" s="1">
        <v>45827.384722222225</v>
      </c>
      <c r="DP208" s="1"/>
      <c r="DQ208" t="s">
        <v>273</v>
      </c>
      <c r="DR208" t="s">
        <v>274</v>
      </c>
      <c r="DS208" t="s">
        <v>275</v>
      </c>
      <c r="DT208" t="s">
        <v>137</v>
      </c>
      <c r="DU208" t="s">
        <v>137</v>
      </c>
      <c r="DV208" t="s">
        <v>137</v>
      </c>
      <c r="DW208" t="s">
        <v>137</v>
      </c>
      <c r="DX208" t="s">
        <v>1580</v>
      </c>
      <c r="DY208" t="s">
        <v>137</v>
      </c>
      <c r="DZ208" t="s">
        <v>168</v>
      </c>
      <c r="EA208" t="b">
        <v>0</v>
      </c>
      <c r="EB208" t="s">
        <v>137</v>
      </c>
    </row>
    <row r="209" spans="1:132" x14ac:dyDescent="0.25">
      <c r="A209">
        <v>158300425</v>
      </c>
      <c r="B209">
        <v>11835</v>
      </c>
      <c r="C209" t="s">
        <v>192</v>
      </c>
      <c r="D209" t="s">
        <v>1581</v>
      </c>
      <c r="E209" t="s">
        <v>134</v>
      </c>
      <c r="F209" t="s">
        <v>162</v>
      </c>
      <c r="G209" t="s">
        <v>163</v>
      </c>
      <c r="H209" t="s">
        <v>137</v>
      </c>
      <c r="I209" t="s">
        <v>1582</v>
      </c>
      <c r="J209" t="s">
        <v>150</v>
      </c>
      <c r="K209" t="s">
        <v>151</v>
      </c>
      <c r="L209" t="s">
        <v>152</v>
      </c>
      <c r="M209" t="s">
        <v>137</v>
      </c>
      <c r="N209" t="s">
        <v>1583</v>
      </c>
      <c r="O209" t="s">
        <v>1583</v>
      </c>
      <c r="P209" s="1"/>
      <c r="Q209" s="1">
        <v>45821.558333333334</v>
      </c>
      <c r="R209" s="1">
        <v>45821.558333333334</v>
      </c>
      <c r="S209" s="1">
        <v>45825.386111111111</v>
      </c>
      <c r="T209" s="1">
        <v>45825.386111111111</v>
      </c>
      <c r="U209" t="s">
        <v>850</v>
      </c>
      <c r="V209" t="s">
        <v>137</v>
      </c>
      <c r="W209" t="s">
        <v>137</v>
      </c>
      <c r="X209" t="s">
        <v>176</v>
      </c>
      <c r="Y209" t="s">
        <v>137</v>
      </c>
      <c r="Z209" t="s">
        <v>137</v>
      </c>
      <c r="AA209" t="s">
        <v>137</v>
      </c>
      <c r="AB209" t="s">
        <v>137</v>
      </c>
      <c r="AC209" t="s">
        <v>137</v>
      </c>
      <c r="AD209" s="2"/>
      <c r="AE209" t="s">
        <v>137</v>
      </c>
      <c r="AF209" t="s">
        <v>137</v>
      </c>
      <c r="AG209" t="s">
        <v>137</v>
      </c>
      <c r="AH209" t="s">
        <v>137</v>
      </c>
      <c r="AI209" t="s">
        <v>137</v>
      </c>
      <c r="AJ209" t="s">
        <v>137</v>
      </c>
      <c r="AK209" t="s">
        <v>137</v>
      </c>
      <c r="AL209" s="2"/>
      <c r="AM209" t="s">
        <v>137</v>
      </c>
      <c r="AN209" t="s">
        <v>137</v>
      </c>
      <c r="AO209" t="s">
        <v>137</v>
      </c>
      <c r="AP209" t="s">
        <v>137</v>
      </c>
      <c r="AQ209" t="s">
        <v>137</v>
      </c>
      <c r="AR209" t="s">
        <v>137</v>
      </c>
      <c r="AS209" t="s">
        <v>137</v>
      </c>
      <c r="AT209" t="s">
        <v>137</v>
      </c>
      <c r="AU209" t="s">
        <v>137</v>
      </c>
      <c r="AV209" t="s">
        <v>137</v>
      </c>
      <c r="AW209" t="s">
        <v>137</v>
      </c>
      <c r="AX209" t="s">
        <v>137</v>
      </c>
      <c r="AY209" t="s">
        <v>137</v>
      </c>
      <c r="AZ209" t="s">
        <v>137</v>
      </c>
      <c r="BA209" t="s">
        <v>137</v>
      </c>
      <c r="BB209" t="s">
        <v>137</v>
      </c>
      <c r="BC209" t="s">
        <v>137</v>
      </c>
      <c r="BD209" t="s">
        <v>137</v>
      </c>
      <c r="BE209" t="s">
        <v>137</v>
      </c>
      <c r="BF209" t="s">
        <v>137</v>
      </c>
      <c r="BG209" t="s">
        <v>137</v>
      </c>
      <c r="BH209" t="s">
        <v>137</v>
      </c>
      <c r="BI209" t="s">
        <v>137</v>
      </c>
      <c r="BJ209" t="s">
        <v>137</v>
      </c>
      <c r="BK209" t="s">
        <v>137</v>
      </c>
      <c r="BL209" t="s">
        <v>137</v>
      </c>
      <c r="BM209" t="s">
        <v>137</v>
      </c>
      <c r="BN209" t="s">
        <v>137</v>
      </c>
      <c r="BO209" t="s">
        <v>137</v>
      </c>
      <c r="BP209" t="s">
        <v>137</v>
      </c>
      <c r="BQ209" t="s">
        <v>137</v>
      </c>
      <c r="BR209" t="s">
        <v>137</v>
      </c>
      <c r="BS209" t="s">
        <v>137</v>
      </c>
      <c r="BT209" t="s">
        <v>137</v>
      </c>
      <c r="BU209" t="s">
        <v>137</v>
      </c>
      <c r="BW209" t="s">
        <v>137</v>
      </c>
      <c r="BX209" t="s">
        <v>137</v>
      </c>
      <c r="BY209" t="s">
        <v>137</v>
      </c>
      <c r="BZ209" t="s">
        <v>137</v>
      </c>
      <c r="CA209" t="s">
        <v>137</v>
      </c>
      <c r="CB209" t="s">
        <v>137</v>
      </c>
      <c r="CC209" t="s">
        <v>137</v>
      </c>
      <c r="CD209" t="s">
        <v>137</v>
      </c>
      <c r="CE209" t="s">
        <v>137</v>
      </c>
      <c r="CF209" t="s">
        <v>137</v>
      </c>
      <c r="CG209" t="s">
        <v>137</v>
      </c>
      <c r="CH209" t="s">
        <v>137</v>
      </c>
      <c r="CI209" t="s">
        <v>137</v>
      </c>
      <c r="CJ209" t="s">
        <v>137</v>
      </c>
      <c r="CK209" t="s">
        <v>137</v>
      </c>
      <c r="CL209" t="s">
        <v>137</v>
      </c>
      <c r="CM209" t="s">
        <v>137</v>
      </c>
      <c r="CN209" t="s">
        <v>137</v>
      </c>
      <c r="CO209" t="s">
        <v>137</v>
      </c>
      <c r="CP209" t="s">
        <v>137</v>
      </c>
      <c r="CQ209" s="1">
        <v>45825.386111111111</v>
      </c>
      <c r="CR209" s="1">
        <v>45825.386111111111</v>
      </c>
      <c r="CS209" s="1">
        <v>45825.386111111111</v>
      </c>
      <c r="CT209" t="s">
        <v>1584</v>
      </c>
      <c r="CU209" t="s">
        <v>1584</v>
      </c>
      <c r="CV209" t="s">
        <v>1585</v>
      </c>
      <c r="CW209" t="s">
        <v>1586</v>
      </c>
      <c r="CX209" s="3"/>
      <c r="CY209" s="3"/>
      <c r="CZ209">
        <v>1</v>
      </c>
      <c r="DA209" t="s">
        <v>137</v>
      </c>
      <c r="DB209" t="s">
        <v>137</v>
      </c>
      <c r="DC209" t="s">
        <v>137</v>
      </c>
      <c r="DD209" t="s">
        <v>137</v>
      </c>
      <c r="DE209" t="s">
        <v>137</v>
      </c>
      <c r="DF209" t="s">
        <v>1587</v>
      </c>
      <c r="DG209" t="s">
        <v>137</v>
      </c>
      <c r="DH209" t="s">
        <v>137</v>
      </c>
      <c r="DI209" t="s">
        <v>137</v>
      </c>
      <c r="DJ209" t="s">
        <v>137</v>
      </c>
      <c r="DK209">
        <v>0</v>
      </c>
      <c r="DL209" t="s">
        <v>209</v>
      </c>
      <c r="DM209" t="s">
        <v>137</v>
      </c>
      <c r="DN209" t="s">
        <v>137</v>
      </c>
      <c r="DO209" s="1">
        <v>45825.386111111111</v>
      </c>
      <c r="DP209" s="1"/>
      <c r="DQ209" t="s">
        <v>150</v>
      </c>
      <c r="DR209" t="s">
        <v>151</v>
      </c>
      <c r="DS209" t="s">
        <v>152</v>
      </c>
      <c r="DT209" t="s">
        <v>137</v>
      </c>
      <c r="DU209" t="s">
        <v>137</v>
      </c>
      <c r="DV209" t="s">
        <v>137</v>
      </c>
      <c r="DW209" t="s">
        <v>137</v>
      </c>
      <c r="DX209" t="s">
        <v>1588</v>
      </c>
      <c r="DY209" t="s">
        <v>137</v>
      </c>
      <c r="DZ209" t="s">
        <v>168</v>
      </c>
      <c r="EA209" t="b">
        <v>0</v>
      </c>
      <c r="EB209" t="s">
        <v>137</v>
      </c>
    </row>
    <row r="210" spans="1:132" x14ac:dyDescent="0.25">
      <c r="A210">
        <v>158297519</v>
      </c>
      <c r="B210">
        <v>11834</v>
      </c>
      <c r="C210" t="s">
        <v>192</v>
      </c>
      <c r="D210" t="s">
        <v>1589</v>
      </c>
      <c r="E210" t="s">
        <v>134</v>
      </c>
      <c r="F210" t="s">
        <v>162</v>
      </c>
      <c r="G210" t="s">
        <v>163</v>
      </c>
      <c r="H210" t="s">
        <v>767</v>
      </c>
      <c r="I210" t="s">
        <v>1590</v>
      </c>
      <c r="J210" t="s">
        <v>262</v>
      </c>
      <c r="K210" t="s">
        <v>263</v>
      </c>
      <c r="L210" t="s">
        <v>264</v>
      </c>
      <c r="M210" t="s">
        <v>140</v>
      </c>
      <c r="N210" t="s">
        <v>1144</v>
      </c>
      <c r="O210" t="s">
        <v>1144</v>
      </c>
      <c r="P210" s="1"/>
      <c r="Q210" s="1">
        <v>45821.536111111112</v>
      </c>
      <c r="R210" s="1">
        <v>45821.536111111112</v>
      </c>
      <c r="S210" s="1">
        <v>45825.513888888891</v>
      </c>
      <c r="T210" s="1">
        <v>45825.513888888891</v>
      </c>
      <c r="U210" t="s">
        <v>1591</v>
      </c>
      <c r="V210" t="s">
        <v>137</v>
      </c>
      <c r="W210" t="s">
        <v>137</v>
      </c>
      <c r="X210" t="s">
        <v>155</v>
      </c>
      <c r="Y210" t="s">
        <v>137</v>
      </c>
      <c r="Z210" t="s">
        <v>137</v>
      </c>
      <c r="AA210" t="s">
        <v>137</v>
      </c>
      <c r="AB210" t="s">
        <v>137</v>
      </c>
      <c r="AC210" t="s">
        <v>137</v>
      </c>
      <c r="AD210" s="2"/>
      <c r="AE210" t="s">
        <v>137</v>
      </c>
      <c r="AF210" t="s">
        <v>137</v>
      </c>
      <c r="AG210" t="s">
        <v>137</v>
      </c>
      <c r="AH210" t="s">
        <v>137</v>
      </c>
      <c r="AI210" t="s">
        <v>137</v>
      </c>
      <c r="AJ210" t="s">
        <v>137</v>
      </c>
      <c r="AK210" t="s">
        <v>137</v>
      </c>
      <c r="AL210" s="2"/>
      <c r="AM210" t="s">
        <v>137</v>
      </c>
      <c r="AN210" t="s">
        <v>137</v>
      </c>
      <c r="AO210" t="s">
        <v>137</v>
      </c>
      <c r="AP210" t="s">
        <v>137</v>
      </c>
      <c r="AQ210" t="s">
        <v>137</v>
      </c>
      <c r="AR210" t="s">
        <v>137</v>
      </c>
      <c r="AS210" t="s">
        <v>137</v>
      </c>
      <c r="AT210" t="s">
        <v>137</v>
      </c>
      <c r="AU210" t="s">
        <v>137</v>
      </c>
      <c r="AV210" t="s">
        <v>137</v>
      </c>
      <c r="AW210" t="s">
        <v>137</v>
      </c>
      <c r="AX210" t="s">
        <v>137</v>
      </c>
      <c r="AY210" t="s">
        <v>137</v>
      </c>
      <c r="AZ210" t="s">
        <v>137</v>
      </c>
      <c r="BA210" t="s">
        <v>137</v>
      </c>
      <c r="BB210" t="s">
        <v>137</v>
      </c>
      <c r="BC210" t="s">
        <v>137</v>
      </c>
      <c r="BD210" t="s">
        <v>137</v>
      </c>
      <c r="BE210" t="s">
        <v>137</v>
      </c>
      <c r="BF210" t="s">
        <v>137</v>
      </c>
      <c r="BG210" t="s">
        <v>137</v>
      </c>
      <c r="BH210" t="s">
        <v>137</v>
      </c>
      <c r="BI210" t="s">
        <v>137</v>
      </c>
      <c r="BJ210" t="s">
        <v>137</v>
      </c>
      <c r="BK210" t="s">
        <v>137</v>
      </c>
      <c r="BL210" t="s">
        <v>137</v>
      </c>
      <c r="BM210" t="s">
        <v>137</v>
      </c>
      <c r="BN210" t="s">
        <v>137</v>
      </c>
      <c r="BO210" t="s">
        <v>137</v>
      </c>
      <c r="BP210" t="s">
        <v>137</v>
      </c>
      <c r="BQ210" t="s">
        <v>137</v>
      </c>
      <c r="BR210" t="s">
        <v>137</v>
      </c>
      <c r="BS210" t="s">
        <v>137</v>
      </c>
      <c r="BT210" t="s">
        <v>137</v>
      </c>
      <c r="BU210" t="s">
        <v>137</v>
      </c>
      <c r="BW210" t="s">
        <v>137</v>
      </c>
      <c r="BX210" t="s">
        <v>137</v>
      </c>
      <c r="BY210" t="s">
        <v>137</v>
      </c>
      <c r="BZ210" t="s">
        <v>137</v>
      </c>
      <c r="CA210" t="s">
        <v>137</v>
      </c>
      <c r="CB210" t="s">
        <v>137</v>
      </c>
      <c r="CC210" t="s">
        <v>137</v>
      </c>
      <c r="CD210" t="s">
        <v>137</v>
      </c>
      <c r="CE210" t="s">
        <v>137</v>
      </c>
      <c r="CF210" t="s">
        <v>137</v>
      </c>
      <c r="CG210" t="s">
        <v>137</v>
      </c>
      <c r="CH210" t="s">
        <v>137</v>
      </c>
      <c r="CI210" t="s">
        <v>137</v>
      </c>
      <c r="CJ210" t="s">
        <v>137</v>
      </c>
      <c r="CK210" t="s">
        <v>137</v>
      </c>
      <c r="CL210" t="s">
        <v>137</v>
      </c>
      <c r="CM210" t="s">
        <v>137</v>
      </c>
      <c r="CN210" t="s">
        <v>137</v>
      </c>
      <c r="CO210" t="s">
        <v>137</v>
      </c>
      <c r="CP210" t="s">
        <v>137</v>
      </c>
      <c r="CQ210" s="1">
        <v>45825.513888888891</v>
      </c>
      <c r="CR210" s="1">
        <v>45825.513888888891</v>
      </c>
      <c r="CS210" s="1">
        <v>45825.513888888891</v>
      </c>
      <c r="CT210" t="s">
        <v>1592</v>
      </c>
      <c r="CU210" t="s">
        <v>1593</v>
      </c>
      <c r="CV210" t="s">
        <v>1594</v>
      </c>
      <c r="CW210" t="s">
        <v>1595</v>
      </c>
      <c r="CX210" s="3"/>
      <c r="CY210" s="3"/>
      <c r="CZ210">
        <v>1</v>
      </c>
      <c r="DA210" t="s">
        <v>137</v>
      </c>
      <c r="DB210" t="s">
        <v>137</v>
      </c>
      <c r="DC210" t="s">
        <v>137</v>
      </c>
      <c r="DD210" t="s">
        <v>137</v>
      </c>
      <c r="DE210" t="s">
        <v>137</v>
      </c>
      <c r="DF210" t="s">
        <v>1596</v>
      </c>
      <c r="DG210" t="s">
        <v>137</v>
      </c>
      <c r="DH210" t="s">
        <v>137</v>
      </c>
      <c r="DI210" t="s">
        <v>137</v>
      </c>
      <c r="DJ210" t="s">
        <v>137</v>
      </c>
      <c r="DK210">
        <v>0</v>
      </c>
      <c r="DL210" t="s">
        <v>209</v>
      </c>
      <c r="DM210" t="s">
        <v>1597</v>
      </c>
      <c r="DN210" t="s">
        <v>137</v>
      </c>
      <c r="DO210" s="1">
        <v>45825.513888888891</v>
      </c>
      <c r="DP210" s="1"/>
      <c r="DQ210" t="s">
        <v>262</v>
      </c>
      <c r="DR210" t="s">
        <v>263</v>
      </c>
      <c r="DS210" t="s">
        <v>264</v>
      </c>
      <c r="DT210" t="s">
        <v>137</v>
      </c>
      <c r="DU210" t="s">
        <v>137</v>
      </c>
      <c r="DV210" t="s">
        <v>137</v>
      </c>
      <c r="DW210" t="s">
        <v>137</v>
      </c>
      <c r="DX210" t="s">
        <v>1598</v>
      </c>
      <c r="DY210" t="s">
        <v>137</v>
      </c>
      <c r="DZ210" t="s">
        <v>168</v>
      </c>
      <c r="EA210" t="b">
        <v>0</v>
      </c>
      <c r="EB210" t="s">
        <v>137</v>
      </c>
    </row>
    <row r="211" spans="1:132" x14ac:dyDescent="0.25">
      <c r="A211">
        <v>158294598</v>
      </c>
      <c r="B211">
        <v>11833</v>
      </c>
      <c r="C211" t="s">
        <v>149</v>
      </c>
      <c r="D211" t="s">
        <v>1599</v>
      </c>
      <c r="E211" t="s">
        <v>134</v>
      </c>
      <c r="F211" t="s">
        <v>135</v>
      </c>
      <c r="G211" t="s">
        <v>163</v>
      </c>
      <c r="H211" t="s">
        <v>1188</v>
      </c>
      <c r="I211" t="s">
        <v>138</v>
      </c>
      <c r="J211" t="s">
        <v>1034</v>
      </c>
      <c r="K211" t="s">
        <v>846</v>
      </c>
      <c r="L211" t="s">
        <v>1035</v>
      </c>
      <c r="M211" t="s">
        <v>140</v>
      </c>
      <c r="N211" t="s">
        <v>1600</v>
      </c>
      <c r="O211" t="s">
        <v>1600</v>
      </c>
      <c r="P211" s="1">
        <v>45821</v>
      </c>
      <c r="Q211" s="1">
        <v>45821.51458333333</v>
      </c>
      <c r="R211" s="1">
        <v>45821.51458333333</v>
      </c>
      <c r="S211" s="1">
        <v>45834.386805555558</v>
      </c>
      <c r="T211" s="1">
        <v>45834.386805555558</v>
      </c>
      <c r="U211" t="s">
        <v>1601</v>
      </c>
      <c r="V211" t="s">
        <v>137</v>
      </c>
      <c r="W211" t="s">
        <v>137</v>
      </c>
      <c r="X211" t="s">
        <v>144</v>
      </c>
      <c r="Y211" t="s">
        <v>813</v>
      </c>
      <c r="Z211" t="s">
        <v>137</v>
      </c>
      <c r="AA211" t="s">
        <v>137</v>
      </c>
      <c r="AB211" t="s">
        <v>137</v>
      </c>
      <c r="AC211" t="s">
        <v>137</v>
      </c>
      <c r="AD211" s="2"/>
      <c r="AE211" t="s">
        <v>137</v>
      </c>
      <c r="AF211" t="s">
        <v>137</v>
      </c>
      <c r="AG211" t="s">
        <v>137</v>
      </c>
      <c r="AH211" t="s">
        <v>137</v>
      </c>
      <c r="AI211" t="s">
        <v>137</v>
      </c>
      <c r="AJ211" t="s">
        <v>137</v>
      </c>
      <c r="AK211" t="s">
        <v>137</v>
      </c>
      <c r="AL211" s="2"/>
      <c r="AM211" t="s">
        <v>137</v>
      </c>
      <c r="AN211" t="s">
        <v>137</v>
      </c>
      <c r="AO211" t="s">
        <v>137</v>
      </c>
      <c r="AP211" t="s">
        <v>137</v>
      </c>
      <c r="AQ211" t="s">
        <v>137</v>
      </c>
      <c r="AR211" t="s">
        <v>137</v>
      </c>
      <c r="AS211" t="s">
        <v>137</v>
      </c>
      <c r="AT211" t="s">
        <v>137</v>
      </c>
      <c r="AU211" t="s">
        <v>137</v>
      </c>
      <c r="AV211" t="s">
        <v>137</v>
      </c>
      <c r="AW211" t="s">
        <v>137</v>
      </c>
      <c r="AX211" t="s">
        <v>137</v>
      </c>
      <c r="AY211" t="s">
        <v>137</v>
      </c>
      <c r="AZ211" t="s">
        <v>137</v>
      </c>
      <c r="BA211" t="s">
        <v>137</v>
      </c>
      <c r="BB211" t="s">
        <v>137</v>
      </c>
      <c r="BC211" t="s">
        <v>137</v>
      </c>
      <c r="BD211" t="s">
        <v>137</v>
      </c>
      <c r="BE211" t="s">
        <v>137</v>
      </c>
      <c r="BF211" t="s">
        <v>137</v>
      </c>
      <c r="BG211" t="s">
        <v>137</v>
      </c>
      <c r="BH211" t="s">
        <v>137</v>
      </c>
      <c r="BI211" t="s">
        <v>137</v>
      </c>
      <c r="BJ211" t="s">
        <v>137</v>
      </c>
      <c r="BK211" t="s">
        <v>137</v>
      </c>
      <c r="BL211" t="s">
        <v>137</v>
      </c>
      <c r="BM211" t="s">
        <v>137</v>
      </c>
      <c r="BN211" t="s">
        <v>137</v>
      </c>
      <c r="BO211" t="s">
        <v>137</v>
      </c>
      <c r="BP211" t="s">
        <v>1602</v>
      </c>
      <c r="BQ211" t="s">
        <v>137</v>
      </c>
      <c r="BR211" t="s">
        <v>137</v>
      </c>
      <c r="BS211" t="s">
        <v>137</v>
      </c>
      <c r="BT211" t="s">
        <v>137</v>
      </c>
      <c r="BU211" t="s">
        <v>137</v>
      </c>
      <c r="BW211" t="s">
        <v>137</v>
      </c>
      <c r="BX211" t="s">
        <v>137</v>
      </c>
      <c r="BY211" t="s">
        <v>137</v>
      </c>
      <c r="BZ211" t="s">
        <v>137</v>
      </c>
      <c r="CA211" t="s">
        <v>137</v>
      </c>
      <c r="CB211" t="s">
        <v>137</v>
      </c>
      <c r="CC211" t="s">
        <v>137</v>
      </c>
      <c r="CD211" t="s">
        <v>137</v>
      </c>
      <c r="CE211" t="s">
        <v>137</v>
      </c>
      <c r="CF211" t="s">
        <v>137</v>
      </c>
      <c r="CG211" t="s">
        <v>137</v>
      </c>
      <c r="CH211" t="s">
        <v>137</v>
      </c>
      <c r="CI211" t="s">
        <v>137</v>
      </c>
      <c r="CJ211" t="s">
        <v>137</v>
      </c>
      <c r="CK211" t="s">
        <v>137</v>
      </c>
      <c r="CL211" t="s">
        <v>137</v>
      </c>
      <c r="CM211" t="s">
        <v>137</v>
      </c>
      <c r="CN211" t="s">
        <v>137</v>
      </c>
      <c r="CO211" t="s">
        <v>1603</v>
      </c>
      <c r="CP211" t="s">
        <v>1604</v>
      </c>
      <c r="CQ211" s="1">
        <v>45834.386805555558</v>
      </c>
      <c r="CR211" s="1">
        <v>45824.424305555556</v>
      </c>
      <c r="CS211" s="1">
        <v>45824.424305555556</v>
      </c>
      <c r="CT211" t="s">
        <v>1605</v>
      </c>
      <c r="CU211" t="s">
        <v>1606</v>
      </c>
      <c r="CV211" t="s">
        <v>137</v>
      </c>
      <c r="CW211" t="s">
        <v>137</v>
      </c>
      <c r="CX211" s="3"/>
      <c r="CY211" s="3"/>
      <c r="CZ211">
        <v>3</v>
      </c>
      <c r="DA211" t="s">
        <v>1607</v>
      </c>
      <c r="DB211" t="s">
        <v>137</v>
      </c>
      <c r="DC211" t="s">
        <v>137</v>
      </c>
      <c r="DD211" t="s">
        <v>137</v>
      </c>
      <c r="DE211" t="s">
        <v>137</v>
      </c>
      <c r="DF211" t="s">
        <v>1608</v>
      </c>
      <c r="DG211" t="s">
        <v>900</v>
      </c>
      <c r="DH211" t="s">
        <v>1425</v>
      </c>
      <c r="DI211" t="s">
        <v>137</v>
      </c>
      <c r="DJ211" t="s">
        <v>137</v>
      </c>
      <c r="DK211">
        <v>0</v>
      </c>
      <c r="DL211" t="s">
        <v>137</v>
      </c>
      <c r="DM211" t="s">
        <v>137</v>
      </c>
      <c r="DN211" t="s">
        <v>137</v>
      </c>
      <c r="DO211" s="1"/>
      <c r="DP211" s="1"/>
      <c r="DQ211" t="s">
        <v>137</v>
      </c>
      <c r="DR211" t="s">
        <v>137</v>
      </c>
      <c r="DS211" t="s">
        <v>137</v>
      </c>
      <c r="DT211" t="s">
        <v>137</v>
      </c>
      <c r="DU211" t="s">
        <v>137</v>
      </c>
      <c r="DV211" t="s">
        <v>137</v>
      </c>
      <c r="DW211" t="s">
        <v>137</v>
      </c>
      <c r="DX211" t="s">
        <v>137</v>
      </c>
      <c r="DY211" t="s">
        <v>137</v>
      </c>
      <c r="DZ211" t="s">
        <v>148</v>
      </c>
      <c r="EA211" t="b">
        <v>0</v>
      </c>
      <c r="EB211" t="s">
        <v>137</v>
      </c>
    </row>
    <row r="212" spans="1:132" x14ac:dyDescent="0.25">
      <c r="A212">
        <v>158288438</v>
      </c>
      <c r="B212">
        <v>11832</v>
      </c>
      <c r="C212" t="s">
        <v>192</v>
      </c>
      <c r="D212" t="s">
        <v>1609</v>
      </c>
      <c r="E212" t="s">
        <v>134</v>
      </c>
      <c r="F212" t="s">
        <v>162</v>
      </c>
      <c r="G212" t="s">
        <v>163</v>
      </c>
      <c r="H212" t="s">
        <v>137</v>
      </c>
      <c r="I212" t="s">
        <v>1610</v>
      </c>
      <c r="J212" t="s">
        <v>150</v>
      </c>
      <c r="K212" t="s">
        <v>151</v>
      </c>
      <c r="L212" t="s">
        <v>152</v>
      </c>
      <c r="M212" t="s">
        <v>137</v>
      </c>
      <c r="N212" t="s">
        <v>944</v>
      </c>
      <c r="O212" t="s">
        <v>944</v>
      </c>
      <c r="P212" s="1"/>
      <c r="Q212" s="1">
        <v>45821.472916666666</v>
      </c>
      <c r="R212" s="1">
        <v>45821.472916666666</v>
      </c>
      <c r="S212" s="1">
        <v>45821.540972222225</v>
      </c>
      <c r="T212" s="1">
        <v>45821.540972222225</v>
      </c>
      <c r="U212" t="s">
        <v>453</v>
      </c>
      <c r="V212" t="s">
        <v>137</v>
      </c>
      <c r="W212" t="s">
        <v>137</v>
      </c>
      <c r="X212" t="s">
        <v>454</v>
      </c>
      <c r="Y212" t="s">
        <v>137</v>
      </c>
      <c r="Z212" t="s">
        <v>137</v>
      </c>
      <c r="AA212" t="s">
        <v>137</v>
      </c>
      <c r="AB212" t="s">
        <v>137</v>
      </c>
      <c r="AC212" t="s">
        <v>137</v>
      </c>
      <c r="AD212" s="2"/>
      <c r="AE212" t="s">
        <v>137</v>
      </c>
      <c r="AF212" t="s">
        <v>137</v>
      </c>
      <c r="AG212" t="s">
        <v>137</v>
      </c>
      <c r="AH212" t="s">
        <v>137</v>
      </c>
      <c r="AI212" t="s">
        <v>137</v>
      </c>
      <c r="AJ212" t="s">
        <v>137</v>
      </c>
      <c r="AK212" t="s">
        <v>137</v>
      </c>
      <c r="AL212" s="2"/>
      <c r="AM212" t="s">
        <v>137</v>
      </c>
      <c r="AN212" t="s">
        <v>137</v>
      </c>
      <c r="AO212" t="s">
        <v>137</v>
      </c>
      <c r="AP212" t="s">
        <v>137</v>
      </c>
      <c r="AQ212" t="s">
        <v>137</v>
      </c>
      <c r="AR212" t="s">
        <v>137</v>
      </c>
      <c r="AS212" t="s">
        <v>137</v>
      </c>
      <c r="AT212" t="s">
        <v>137</v>
      </c>
      <c r="AU212" t="s">
        <v>137</v>
      </c>
      <c r="AV212" t="s">
        <v>137</v>
      </c>
      <c r="AW212" t="s">
        <v>137</v>
      </c>
      <c r="AX212" t="s">
        <v>137</v>
      </c>
      <c r="AY212" t="s">
        <v>137</v>
      </c>
      <c r="AZ212" t="s">
        <v>137</v>
      </c>
      <c r="BA212" t="s">
        <v>137</v>
      </c>
      <c r="BB212" t="s">
        <v>137</v>
      </c>
      <c r="BC212" t="s">
        <v>137</v>
      </c>
      <c r="BD212" t="s">
        <v>137</v>
      </c>
      <c r="BE212" t="s">
        <v>137</v>
      </c>
      <c r="BF212" t="s">
        <v>137</v>
      </c>
      <c r="BG212" t="s">
        <v>137</v>
      </c>
      <c r="BH212" t="s">
        <v>137</v>
      </c>
      <c r="BI212" t="s">
        <v>137</v>
      </c>
      <c r="BJ212" t="s">
        <v>137</v>
      </c>
      <c r="BK212" t="s">
        <v>137</v>
      </c>
      <c r="BL212" t="s">
        <v>137</v>
      </c>
      <c r="BM212" t="s">
        <v>137</v>
      </c>
      <c r="BN212" t="s">
        <v>137</v>
      </c>
      <c r="BO212" t="s">
        <v>137</v>
      </c>
      <c r="BP212" t="s">
        <v>137</v>
      </c>
      <c r="BQ212" t="s">
        <v>137</v>
      </c>
      <c r="BR212" t="s">
        <v>137</v>
      </c>
      <c r="BS212" t="s">
        <v>137</v>
      </c>
      <c r="BT212" t="s">
        <v>137</v>
      </c>
      <c r="BU212" t="s">
        <v>137</v>
      </c>
      <c r="BW212" t="s">
        <v>137</v>
      </c>
      <c r="BX212" t="s">
        <v>137</v>
      </c>
      <c r="BY212" t="s">
        <v>137</v>
      </c>
      <c r="BZ212" t="s">
        <v>137</v>
      </c>
      <c r="CA212" t="s">
        <v>137</v>
      </c>
      <c r="CB212" t="s">
        <v>137</v>
      </c>
      <c r="CC212" t="s">
        <v>137</v>
      </c>
      <c r="CD212" t="s">
        <v>137</v>
      </c>
      <c r="CE212" t="s">
        <v>137</v>
      </c>
      <c r="CF212" t="s">
        <v>137</v>
      </c>
      <c r="CG212" t="s">
        <v>137</v>
      </c>
      <c r="CH212" t="s">
        <v>137</v>
      </c>
      <c r="CI212" t="s">
        <v>137</v>
      </c>
      <c r="CJ212" t="s">
        <v>137</v>
      </c>
      <c r="CK212" t="s">
        <v>137</v>
      </c>
      <c r="CL212" t="s">
        <v>137</v>
      </c>
      <c r="CM212" t="s">
        <v>137</v>
      </c>
      <c r="CN212" t="s">
        <v>137</v>
      </c>
      <c r="CO212" t="s">
        <v>137</v>
      </c>
      <c r="CP212" t="s">
        <v>137</v>
      </c>
      <c r="CQ212" s="1">
        <v>45821.540972222225</v>
      </c>
      <c r="CR212" s="1">
        <v>45821.540972222225</v>
      </c>
      <c r="CS212" s="1">
        <v>45821.540972222225</v>
      </c>
      <c r="CT212" t="s">
        <v>1611</v>
      </c>
      <c r="CU212" t="s">
        <v>1611</v>
      </c>
      <c r="CV212" t="s">
        <v>1612</v>
      </c>
      <c r="CW212" t="s">
        <v>1612</v>
      </c>
      <c r="CX212" s="3"/>
      <c r="CY212" s="3"/>
      <c r="CZ212">
        <v>1</v>
      </c>
      <c r="DA212" t="s">
        <v>137</v>
      </c>
      <c r="DB212" t="s">
        <v>137</v>
      </c>
      <c r="DC212" t="s">
        <v>137</v>
      </c>
      <c r="DD212" t="s">
        <v>137</v>
      </c>
      <c r="DE212" t="s">
        <v>137</v>
      </c>
      <c r="DF212" t="s">
        <v>1298</v>
      </c>
      <c r="DG212" t="s">
        <v>137</v>
      </c>
      <c r="DH212" t="s">
        <v>137</v>
      </c>
      <c r="DI212" t="s">
        <v>137</v>
      </c>
      <c r="DJ212" t="s">
        <v>137</v>
      </c>
      <c r="DK212">
        <v>0</v>
      </c>
      <c r="DL212" t="s">
        <v>209</v>
      </c>
      <c r="DM212" t="s">
        <v>137</v>
      </c>
      <c r="DN212" t="s">
        <v>137</v>
      </c>
      <c r="DO212" s="1">
        <v>45821.540972222225</v>
      </c>
      <c r="DP212" s="1"/>
      <c r="DQ212" t="s">
        <v>150</v>
      </c>
      <c r="DR212" t="s">
        <v>151</v>
      </c>
      <c r="DS212" t="s">
        <v>152</v>
      </c>
      <c r="DT212" t="s">
        <v>137</v>
      </c>
      <c r="DU212" t="s">
        <v>137</v>
      </c>
      <c r="DV212" t="s">
        <v>137</v>
      </c>
      <c r="DW212" t="s">
        <v>137</v>
      </c>
      <c r="DX212" t="s">
        <v>1613</v>
      </c>
      <c r="DY212" t="s">
        <v>137</v>
      </c>
      <c r="DZ212" t="s">
        <v>168</v>
      </c>
      <c r="EA212" t="b">
        <v>0</v>
      </c>
      <c r="EB212" t="s">
        <v>137</v>
      </c>
    </row>
    <row r="213" spans="1:132" x14ac:dyDescent="0.25">
      <c r="A213">
        <v>158277850</v>
      </c>
      <c r="B213">
        <v>11831</v>
      </c>
      <c r="C213" t="s">
        <v>192</v>
      </c>
      <c r="D213" t="s">
        <v>1614</v>
      </c>
      <c r="E213" t="s">
        <v>134</v>
      </c>
      <c r="F213" t="s">
        <v>162</v>
      </c>
      <c r="G213" t="s">
        <v>163</v>
      </c>
      <c r="H213" t="s">
        <v>137</v>
      </c>
      <c r="I213" t="s">
        <v>1615</v>
      </c>
      <c r="J213" t="s">
        <v>1616</v>
      </c>
      <c r="K213" t="s">
        <v>1617</v>
      </c>
      <c r="L213" t="s">
        <v>1618</v>
      </c>
      <c r="M213" t="s">
        <v>137</v>
      </c>
      <c r="N213" t="s">
        <v>1619</v>
      </c>
      <c r="O213" t="s">
        <v>1619</v>
      </c>
      <c r="P213" s="1"/>
      <c r="Q213" s="1">
        <v>45821.411111111112</v>
      </c>
      <c r="R213" s="1">
        <v>45821.411111111112</v>
      </c>
      <c r="S213" s="1">
        <v>45821.48541666667</v>
      </c>
      <c r="T213" s="1">
        <v>45821.48541666667</v>
      </c>
      <c r="U213" t="s">
        <v>1620</v>
      </c>
      <c r="V213" t="s">
        <v>137</v>
      </c>
      <c r="W213" t="s">
        <v>137</v>
      </c>
      <c r="X213" t="s">
        <v>137</v>
      </c>
      <c r="Y213" t="s">
        <v>137</v>
      </c>
      <c r="Z213" t="s">
        <v>137</v>
      </c>
      <c r="AA213" t="s">
        <v>137</v>
      </c>
      <c r="AB213" t="s">
        <v>137</v>
      </c>
      <c r="AC213" t="s">
        <v>137</v>
      </c>
      <c r="AD213" s="2"/>
      <c r="AE213" t="s">
        <v>137</v>
      </c>
      <c r="AF213" t="s">
        <v>137</v>
      </c>
      <c r="AG213" t="s">
        <v>137</v>
      </c>
      <c r="AH213" t="s">
        <v>137</v>
      </c>
      <c r="AI213" t="s">
        <v>137</v>
      </c>
      <c r="AJ213" t="s">
        <v>137</v>
      </c>
      <c r="AK213" t="s">
        <v>137</v>
      </c>
      <c r="AL213" s="2"/>
      <c r="AM213" t="s">
        <v>137</v>
      </c>
      <c r="AN213" t="s">
        <v>137</v>
      </c>
      <c r="AO213" t="s">
        <v>137</v>
      </c>
      <c r="AP213" t="s">
        <v>137</v>
      </c>
      <c r="AQ213" t="s">
        <v>137</v>
      </c>
      <c r="AR213" t="s">
        <v>137</v>
      </c>
      <c r="AS213" t="s">
        <v>137</v>
      </c>
      <c r="AT213" t="s">
        <v>137</v>
      </c>
      <c r="AU213" t="s">
        <v>137</v>
      </c>
      <c r="AV213" t="s">
        <v>137</v>
      </c>
      <c r="AW213" t="s">
        <v>137</v>
      </c>
      <c r="AX213" t="s">
        <v>137</v>
      </c>
      <c r="AY213" t="s">
        <v>137</v>
      </c>
      <c r="AZ213" t="s">
        <v>137</v>
      </c>
      <c r="BA213" t="s">
        <v>137</v>
      </c>
      <c r="BB213" t="s">
        <v>137</v>
      </c>
      <c r="BC213" t="s">
        <v>137</v>
      </c>
      <c r="BD213" t="s">
        <v>137</v>
      </c>
      <c r="BE213" t="s">
        <v>137</v>
      </c>
      <c r="BF213" t="s">
        <v>137</v>
      </c>
      <c r="BG213" t="s">
        <v>137</v>
      </c>
      <c r="BH213" t="s">
        <v>137</v>
      </c>
      <c r="BI213" t="s">
        <v>137</v>
      </c>
      <c r="BJ213" t="s">
        <v>137</v>
      </c>
      <c r="BK213" t="s">
        <v>137</v>
      </c>
      <c r="BL213" t="s">
        <v>137</v>
      </c>
      <c r="BM213" t="s">
        <v>137</v>
      </c>
      <c r="BN213" t="s">
        <v>137</v>
      </c>
      <c r="BO213" t="s">
        <v>137</v>
      </c>
      <c r="BP213" t="s">
        <v>137</v>
      </c>
      <c r="BQ213" t="s">
        <v>137</v>
      </c>
      <c r="BR213" t="s">
        <v>137</v>
      </c>
      <c r="BS213" t="s">
        <v>137</v>
      </c>
      <c r="BT213" t="s">
        <v>137</v>
      </c>
      <c r="BU213" t="s">
        <v>137</v>
      </c>
      <c r="BW213" t="s">
        <v>137</v>
      </c>
      <c r="BX213" t="s">
        <v>137</v>
      </c>
      <c r="BY213" t="s">
        <v>137</v>
      </c>
      <c r="BZ213" t="s">
        <v>137</v>
      </c>
      <c r="CA213" t="s">
        <v>137</v>
      </c>
      <c r="CB213" t="s">
        <v>137</v>
      </c>
      <c r="CC213" t="s">
        <v>137</v>
      </c>
      <c r="CD213" t="s">
        <v>137</v>
      </c>
      <c r="CE213" t="s">
        <v>137</v>
      </c>
      <c r="CF213" t="s">
        <v>137</v>
      </c>
      <c r="CG213" t="s">
        <v>137</v>
      </c>
      <c r="CH213" t="s">
        <v>137</v>
      </c>
      <c r="CI213" t="s">
        <v>137</v>
      </c>
      <c r="CJ213" t="s">
        <v>137</v>
      </c>
      <c r="CK213" t="s">
        <v>137</v>
      </c>
      <c r="CL213" t="s">
        <v>137</v>
      </c>
      <c r="CM213" t="s">
        <v>137</v>
      </c>
      <c r="CN213" t="s">
        <v>137</v>
      </c>
      <c r="CO213" t="s">
        <v>137</v>
      </c>
      <c r="CP213" t="s">
        <v>137</v>
      </c>
      <c r="CQ213" s="1">
        <v>45821.48541666667</v>
      </c>
      <c r="CR213" s="1">
        <v>45821.48541666667</v>
      </c>
      <c r="CS213" s="1">
        <v>45821.48541666667</v>
      </c>
      <c r="CT213" t="s">
        <v>1621</v>
      </c>
      <c r="CU213" t="s">
        <v>1621</v>
      </c>
      <c r="CV213" t="s">
        <v>1622</v>
      </c>
      <c r="CW213" t="s">
        <v>1622</v>
      </c>
      <c r="CX213" s="3"/>
      <c r="CY213" s="3"/>
      <c r="CZ213">
        <v>1</v>
      </c>
      <c r="DA213" t="s">
        <v>137</v>
      </c>
      <c r="DB213" t="s">
        <v>137</v>
      </c>
      <c r="DC213" t="s">
        <v>137</v>
      </c>
      <c r="DD213" t="s">
        <v>137</v>
      </c>
      <c r="DE213" t="s">
        <v>137</v>
      </c>
      <c r="DF213" t="s">
        <v>1623</v>
      </c>
      <c r="DG213" t="s">
        <v>137</v>
      </c>
      <c r="DH213" t="s">
        <v>137</v>
      </c>
      <c r="DI213" t="s">
        <v>137</v>
      </c>
      <c r="DJ213" t="s">
        <v>137</v>
      </c>
      <c r="DK213">
        <v>0</v>
      </c>
      <c r="DL213" t="s">
        <v>209</v>
      </c>
      <c r="DM213" t="s">
        <v>137</v>
      </c>
      <c r="DN213" t="s">
        <v>137</v>
      </c>
      <c r="DO213" s="1">
        <v>45821.48541666667</v>
      </c>
      <c r="DP213" s="1"/>
      <c r="DQ213" t="s">
        <v>557</v>
      </c>
      <c r="DR213" t="s">
        <v>558</v>
      </c>
      <c r="DS213" t="s">
        <v>559</v>
      </c>
      <c r="DT213" t="s">
        <v>137</v>
      </c>
      <c r="DU213" t="s">
        <v>137</v>
      </c>
      <c r="DV213" t="s">
        <v>137</v>
      </c>
      <c r="DW213" t="s">
        <v>137</v>
      </c>
      <c r="DX213" t="s">
        <v>137</v>
      </c>
      <c r="DY213" t="s">
        <v>137</v>
      </c>
      <c r="DZ213" t="s">
        <v>168</v>
      </c>
      <c r="EA213" t="b">
        <v>0</v>
      </c>
      <c r="EB213" t="s">
        <v>137</v>
      </c>
    </row>
    <row r="214" spans="1:132" x14ac:dyDescent="0.25">
      <c r="A214">
        <v>158275198</v>
      </c>
      <c r="B214">
        <v>11830</v>
      </c>
      <c r="C214" t="s">
        <v>192</v>
      </c>
      <c r="D214" t="s">
        <v>669</v>
      </c>
      <c r="E214" t="s">
        <v>134</v>
      </c>
      <c r="F214" t="s">
        <v>135</v>
      </c>
      <c r="G214" t="s">
        <v>670</v>
      </c>
      <c r="H214" t="s">
        <v>671</v>
      </c>
      <c r="I214" t="s">
        <v>672</v>
      </c>
      <c r="J214" t="s">
        <v>262</v>
      </c>
      <c r="K214" t="s">
        <v>263</v>
      </c>
      <c r="L214" t="s">
        <v>264</v>
      </c>
      <c r="M214" t="s">
        <v>140</v>
      </c>
      <c r="N214" t="s">
        <v>505</v>
      </c>
      <c r="O214" t="s">
        <v>505</v>
      </c>
      <c r="P214" s="1">
        <v>45821</v>
      </c>
      <c r="Q214" s="1">
        <v>45821.395138888889</v>
      </c>
      <c r="R214" s="1">
        <v>45821.395138888889</v>
      </c>
      <c r="S214" s="1">
        <v>45826.652083333334</v>
      </c>
      <c r="T214" s="1">
        <v>45826.652083333334</v>
      </c>
      <c r="U214" t="s">
        <v>1624</v>
      </c>
      <c r="V214" t="s">
        <v>137</v>
      </c>
      <c r="W214" t="s">
        <v>137</v>
      </c>
      <c r="X214" t="s">
        <v>231</v>
      </c>
      <c r="Y214" t="s">
        <v>666</v>
      </c>
      <c r="Z214" t="s">
        <v>137</v>
      </c>
      <c r="AA214" t="s">
        <v>137</v>
      </c>
      <c r="AB214" t="s">
        <v>137</v>
      </c>
      <c r="AC214" t="s">
        <v>137</v>
      </c>
      <c r="AD214" s="2"/>
      <c r="AE214" t="s">
        <v>1625</v>
      </c>
      <c r="AF214" t="s">
        <v>1626</v>
      </c>
      <c r="AG214" t="s">
        <v>137</v>
      </c>
      <c r="AH214" t="s">
        <v>137</v>
      </c>
      <c r="AI214" t="s">
        <v>137</v>
      </c>
      <c r="AJ214" t="s">
        <v>137</v>
      </c>
      <c r="AK214" t="s">
        <v>137</v>
      </c>
      <c r="AL214" s="2">
        <v>45821</v>
      </c>
      <c r="AM214" t="s">
        <v>137</v>
      </c>
      <c r="AN214" t="s">
        <v>137</v>
      </c>
      <c r="AO214" t="s">
        <v>137</v>
      </c>
      <c r="AP214" t="s">
        <v>137</v>
      </c>
      <c r="AQ214" t="s">
        <v>137</v>
      </c>
      <c r="AR214" t="s">
        <v>137</v>
      </c>
      <c r="AS214" t="s">
        <v>137</v>
      </c>
      <c r="AT214" t="s">
        <v>137</v>
      </c>
      <c r="AU214" t="s">
        <v>1627</v>
      </c>
      <c r="AV214" t="s">
        <v>137</v>
      </c>
      <c r="AW214" t="s">
        <v>137</v>
      </c>
      <c r="AX214" t="s">
        <v>137</v>
      </c>
      <c r="AY214" t="s">
        <v>137</v>
      </c>
      <c r="AZ214" t="s">
        <v>137</v>
      </c>
      <c r="BA214" t="s">
        <v>137</v>
      </c>
      <c r="BB214" t="s">
        <v>137</v>
      </c>
      <c r="BC214" t="s">
        <v>137</v>
      </c>
      <c r="BD214" t="s">
        <v>137</v>
      </c>
      <c r="BE214" t="s">
        <v>137</v>
      </c>
      <c r="BF214" t="s">
        <v>137</v>
      </c>
      <c r="BG214" t="s">
        <v>137</v>
      </c>
      <c r="BH214" t="s">
        <v>137</v>
      </c>
      <c r="BI214" t="s">
        <v>137</v>
      </c>
      <c r="BJ214" t="s">
        <v>137</v>
      </c>
      <c r="BK214" t="s">
        <v>137</v>
      </c>
      <c r="BL214" t="s">
        <v>137</v>
      </c>
      <c r="BM214" t="s">
        <v>137</v>
      </c>
      <c r="BN214" t="s">
        <v>137</v>
      </c>
      <c r="BO214" t="s">
        <v>137</v>
      </c>
      <c r="BP214" t="s">
        <v>137</v>
      </c>
      <c r="BQ214" t="s">
        <v>1628</v>
      </c>
      <c r="BR214" t="s">
        <v>137</v>
      </c>
      <c r="BS214" t="s">
        <v>137</v>
      </c>
      <c r="BT214" t="s">
        <v>771</v>
      </c>
      <c r="BU214" t="s">
        <v>771</v>
      </c>
      <c r="BV214">
        <v>102567</v>
      </c>
      <c r="BW214" t="s">
        <v>137</v>
      </c>
      <c r="BX214" t="s">
        <v>137</v>
      </c>
      <c r="BY214" t="s">
        <v>137</v>
      </c>
      <c r="BZ214" t="s">
        <v>1629</v>
      </c>
      <c r="CA214" t="s">
        <v>1626</v>
      </c>
      <c r="CB214" t="s">
        <v>137</v>
      </c>
      <c r="CC214" t="s">
        <v>137</v>
      </c>
      <c r="CD214" t="s">
        <v>137</v>
      </c>
      <c r="CE214" t="s">
        <v>137</v>
      </c>
      <c r="CF214" t="s">
        <v>137</v>
      </c>
      <c r="CG214" t="s">
        <v>137</v>
      </c>
      <c r="CH214" t="s">
        <v>137</v>
      </c>
      <c r="CI214" t="s">
        <v>137</v>
      </c>
      <c r="CJ214" t="s">
        <v>681</v>
      </c>
      <c r="CK214" t="s">
        <v>910</v>
      </c>
      <c r="CL214" t="s">
        <v>137</v>
      </c>
      <c r="CM214" t="s">
        <v>137</v>
      </c>
      <c r="CN214" t="s">
        <v>137</v>
      </c>
      <c r="CO214" t="s">
        <v>137</v>
      </c>
      <c r="CP214" t="s">
        <v>137</v>
      </c>
      <c r="CQ214" s="1">
        <v>45826.652083333334</v>
      </c>
      <c r="CR214" s="1">
        <v>45826.652083333334</v>
      </c>
      <c r="CS214" s="1">
        <v>45826.652083333334</v>
      </c>
      <c r="CT214" t="s">
        <v>1630</v>
      </c>
      <c r="CU214" t="s">
        <v>1630</v>
      </c>
      <c r="CV214" t="s">
        <v>1631</v>
      </c>
      <c r="CW214" t="s">
        <v>1632</v>
      </c>
      <c r="CX214" s="3"/>
      <c r="CY214" s="3"/>
      <c r="CZ214">
        <v>2</v>
      </c>
      <c r="DA214" t="s">
        <v>1633</v>
      </c>
      <c r="DB214" t="s">
        <v>137</v>
      </c>
      <c r="DC214" t="s">
        <v>137</v>
      </c>
      <c r="DD214" t="s">
        <v>137</v>
      </c>
      <c r="DE214" t="s">
        <v>137</v>
      </c>
      <c r="DF214" t="s">
        <v>1634</v>
      </c>
      <c r="DG214" t="s">
        <v>137</v>
      </c>
      <c r="DH214" t="s">
        <v>137</v>
      </c>
      <c r="DI214" t="s">
        <v>137</v>
      </c>
      <c r="DJ214" t="s">
        <v>137</v>
      </c>
      <c r="DK214">
        <v>0</v>
      </c>
      <c r="DL214" t="s">
        <v>209</v>
      </c>
      <c r="DM214" t="s">
        <v>1635</v>
      </c>
      <c r="DN214" t="s">
        <v>137</v>
      </c>
      <c r="DO214" s="1">
        <v>45826.652083333334</v>
      </c>
      <c r="DP214" s="1"/>
      <c r="DQ214" t="s">
        <v>262</v>
      </c>
      <c r="DR214" t="s">
        <v>263</v>
      </c>
      <c r="DS214" t="s">
        <v>264</v>
      </c>
      <c r="DT214" t="s">
        <v>137</v>
      </c>
      <c r="DU214" t="s">
        <v>137</v>
      </c>
      <c r="DV214" t="s">
        <v>140</v>
      </c>
      <c r="DW214" t="s">
        <v>137</v>
      </c>
      <c r="DX214" t="s">
        <v>1636</v>
      </c>
      <c r="DY214" t="s">
        <v>137</v>
      </c>
      <c r="DZ214" t="s">
        <v>148</v>
      </c>
      <c r="EA214" t="b">
        <v>0</v>
      </c>
      <c r="EB214" t="s">
        <v>137</v>
      </c>
    </row>
    <row r="215" spans="1:132" x14ac:dyDescent="0.25">
      <c r="A215">
        <v>158274561</v>
      </c>
      <c r="B215">
        <v>11829</v>
      </c>
      <c r="C215" t="s">
        <v>473</v>
      </c>
      <c r="D215" t="s">
        <v>133</v>
      </c>
      <c r="E215" t="s">
        <v>134</v>
      </c>
      <c r="F215" t="s">
        <v>135</v>
      </c>
      <c r="G215" t="s">
        <v>136</v>
      </c>
      <c r="H215" t="s">
        <v>137</v>
      </c>
      <c r="I215" t="s">
        <v>138</v>
      </c>
      <c r="J215" t="s">
        <v>273</v>
      </c>
      <c r="K215" t="s">
        <v>274</v>
      </c>
      <c r="L215" t="s">
        <v>275</v>
      </c>
      <c r="M215" t="s">
        <v>137</v>
      </c>
      <c r="N215" t="s">
        <v>1637</v>
      </c>
      <c r="O215" t="s">
        <v>1637</v>
      </c>
      <c r="P215" s="1"/>
      <c r="Q215" s="1">
        <v>45821.390277777777</v>
      </c>
      <c r="R215" s="1">
        <v>45821.390277777777</v>
      </c>
      <c r="S215" s="1">
        <v>45826.574305555558</v>
      </c>
      <c r="T215" s="1">
        <v>45826.574305555558</v>
      </c>
      <c r="U215" t="s">
        <v>137</v>
      </c>
      <c r="V215" t="s">
        <v>137</v>
      </c>
      <c r="W215" t="s">
        <v>137</v>
      </c>
      <c r="X215" t="s">
        <v>137</v>
      </c>
      <c r="Y215" t="s">
        <v>137</v>
      </c>
      <c r="Z215" t="s">
        <v>137</v>
      </c>
      <c r="AA215" t="s">
        <v>137</v>
      </c>
      <c r="AB215" t="s">
        <v>137</v>
      </c>
      <c r="AC215" t="s">
        <v>137</v>
      </c>
      <c r="AD215" s="2"/>
      <c r="AE215" t="s">
        <v>137</v>
      </c>
      <c r="AF215" t="s">
        <v>137</v>
      </c>
      <c r="AG215" t="s">
        <v>137</v>
      </c>
      <c r="AH215" t="s">
        <v>137</v>
      </c>
      <c r="AI215" t="s">
        <v>137</v>
      </c>
      <c r="AJ215" t="s">
        <v>137</v>
      </c>
      <c r="AK215" t="s">
        <v>137</v>
      </c>
      <c r="AL215" s="2"/>
      <c r="AM215" t="s">
        <v>137</v>
      </c>
      <c r="AN215" t="s">
        <v>137</v>
      </c>
      <c r="AO215" t="s">
        <v>137</v>
      </c>
      <c r="AP215" t="s">
        <v>137</v>
      </c>
      <c r="AQ215" t="s">
        <v>137</v>
      </c>
      <c r="AR215" t="s">
        <v>137</v>
      </c>
      <c r="AS215" t="s">
        <v>137</v>
      </c>
      <c r="AT215" t="s">
        <v>137</v>
      </c>
      <c r="AU215" t="s">
        <v>137</v>
      </c>
      <c r="AV215" t="s">
        <v>137</v>
      </c>
      <c r="AW215" t="s">
        <v>137</v>
      </c>
      <c r="AX215" t="s">
        <v>137</v>
      </c>
      <c r="AY215" t="s">
        <v>137</v>
      </c>
      <c r="AZ215" t="s">
        <v>137</v>
      </c>
      <c r="BA215" t="s">
        <v>137</v>
      </c>
      <c r="BB215" t="s">
        <v>137</v>
      </c>
      <c r="BC215" t="s">
        <v>137</v>
      </c>
      <c r="BD215" t="s">
        <v>137</v>
      </c>
      <c r="BE215" t="s">
        <v>137</v>
      </c>
      <c r="BF215" t="s">
        <v>137</v>
      </c>
      <c r="BG215" t="s">
        <v>137</v>
      </c>
      <c r="BH215" t="s">
        <v>137</v>
      </c>
      <c r="BI215" t="s">
        <v>137</v>
      </c>
      <c r="BJ215" t="s">
        <v>137</v>
      </c>
      <c r="BK215" t="s">
        <v>137</v>
      </c>
      <c r="BL215" t="s">
        <v>137</v>
      </c>
      <c r="BM215" t="s">
        <v>137</v>
      </c>
      <c r="BN215" t="s">
        <v>137</v>
      </c>
      <c r="BO215" t="s">
        <v>137</v>
      </c>
      <c r="BP215" t="s">
        <v>1638</v>
      </c>
      <c r="BQ215" t="s">
        <v>137</v>
      </c>
      <c r="BR215" t="s">
        <v>137</v>
      </c>
      <c r="BS215" t="s">
        <v>137</v>
      </c>
      <c r="BT215" t="s">
        <v>137</v>
      </c>
      <c r="BU215" t="s">
        <v>137</v>
      </c>
      <c r="BW215" t="s">
        <v>137</v>
      </c>
      <c r="BX215" t="s">
        <v>137</v>
      </c>
      <c r="BY215" t="s">
        <v>137</v>
      </c>
      <c r="BZ215" t="s">
        <v>137</v>
      </c>
      <c r="CA215" t="s">
        <v>137</v>
      </c>
      <c r="CB215" t="s">
        <v>137</v>
      </c>
      <c r="CC215" t="s">
        <v>137</v>
      </c>
      <c r="CD215" t="s">
        <v>137</v>
      </c>
      <c r="CE215" t="s">
        <v>137</v>
      </c>
      <c r="CF215" t="s">
        <v>137</v>
      </c>
      <c r="CG215" t="s">
        <v>137</v>
      </c>
      <c r="CH215" t="s">
        <v>137</v>
      </c>
      <c r="CI215" t="s">
        <v>137</v>
      </c>
      <c r="CJ215" t="s">
        <v>137</v>
      </c>
      <c r="CK215" t="s">
        <v>137</v>
      </c>
      <c r="CL215" t="s">
        <v>137</v>
      </c>
      <c r="CM215" t="s">
        <v>137</v>
      </c>
      <c r="CN215" t="s">
        <v>137</v>
      </c>
      <c r="CO215" t="s">
        <v>137</v>
      </c>
      <c r="CP215" t="s">
        <v>137</v>
      </c>
      <c r="CQ215" s="1">
        <v>45821.39166666667</v>
      </c>
      <c r="CR215" s="1">
        <v>45821.39166666667</v>
      </c>
      <c r="CS215" s="1"/>
      <c r="CT215" t="s">
        <v>1639</v>
      </c>
      <c r="CU215" t="s">
        <v>1639</v>
      </c>
      <c r="CV215" t="s">
        <v>137</v>
      </c>
      <c r="CW215" t="s">
        <v>137</v>
      </c>
      <c r="CX215" s="3"/>
      <c r="CY215" s="3"/>
      <c r="CZ215">
        <v>1</v>
      </c>
      <c r="DA215" t="s">
        <v>1640</v>
      </c>
      <c r="DB215" t="s">
        <v>137</v>
      </c>
      <c r="DC215" t="s">
        <v>137</v>
      </c>
      <c r="DD215" t="s">
        <v>137</v>
      </c>
      <c r="DE215" t="s">
        <v>137</v>
      </c>
      <c r="DF215" t="s">
        <v>1641</v>
      </c>
      <c r="DG215" t="s">
        <v>900</v>
      </c>
      <c r="DH215" t="s">
        <v>1642</v>
      </c>
      <c r="DI215" t="s">
        <v>137</v>
      </c>
      <c r="DJ215" t="s">
        <v>137</v>
      </c>
      <c r="DK215">
        <v>0</v>
      </c>
      <c r="DL215" t="s">
        <v>137</v>
      </c>
      <c r="DM215" t="s">
        <v>137</v>
      </c>
      <c r="DN215" t="s">
        <v>137</v>
      </c>
      <c r="DO215" s="1"/>
      <c r="DP215" s="1"/>
      <c r="DQ215" t="s">
        <v>137</v>
      </c>
      <c r="DR215" t="s">
        <v>137</v>
      </c>
      <c r="DS215" t="s">
        <v>137</v>
      </c>
      <c r="DT215" t="s">
        <v>137</v>
      </c>
      <c r="DU215" t="s">
        <v>137</v>
      </c>
      <c r="DV215" t="s">
        <v>137</v>
      </c>
      <c r="DW215" t="s">
        <v>137</v>
      </c>
      <c r="DX215" t="s">
        <v>137</v>
      </c>
      <c r="DY215" t="s">
        <v>137</v>
      </c>
      <c r="DZ215" t="s">
        <v>148</v>
      </c>
      <c r="EA215" t="b">
        <v>0</v>
      </c>
      <c r="EB215" t="s">
        <v>137</v>
      </c>
    </row>
    <row r="216" spans="1:132" x14ac:dyDescent="0.25">
      <c r="A216">
        <v>158273909</v>
      </c>
      <c r="B216">
        <v>11828</v>
      </c>
      <c r="C216" t="s">
        <v>192</v>
      </c>
      <c r="D216" t="s">
        <v>1643</v>
      </c>
      <c r="E216" t="s">
        <v>134</v>
      </c>
      <c r="F216" t="s">
        <v>162</v>
      </c>
      <c r="G216" t="s">
        <v>163</v>
      </c>
      <c r="H216" t="s">
        <v>137</v>
      </c>
      <c r="I216" t="s">
        <v>1644</v>
      </c>
      <c r="J216" t="s">
        <v>273</v>
      </c>
      <c r="K216" t="s">
        <v>274</v>
      </c>
      <c r="L216" t="s">
        <v>275</v>
      </c>
      <c r="M216" t="s">
        <v>137</v>
      </c>
      <c r="N216" t="s">
        <v>240</v>
      </c>
      <c r="O216" t="s">
        <v>240</v>
      </c>
      <c r="P216" s="1"/>
      <c r="Q216" s="1">
        <v>45821.384722222225</v>
      </c>
      <c r="R216" s="1">
        <v>45821.384722222225</v>
      </c>
      <c r="S216" s="1">
        <v>45827.386111111111</v>
      </c>
      <c r="T216" s="1">
        <v>45827.386111111111</v>
      </c>
      <c r="U216" t="s">
        <v>166</v>
      </c>
      <c r="V216" t="s">
        <v>137</v>
      </c>
      <c r="W216" t="s">
        <v>137</v>
      </c>
      <c r="X216" t="s">
        <v>137</v>
      </c>
      <c r="Y216" t="s">
        <v>137</v>
      </c>
      <c r="Z216" t="s">
        <v>137</v>
      </c>
      <c r="AA216" t="s">
        <v>137</v>
      </c>
      <c r="AB216" t="s">
        <v>137</v>
      </c>
      <c r="AC216" t="s">
        <v>137</v>
      </c>
      <c r="AD216" s="2"/>
      <c r="AE216" t="s">
        <v>137</v>
      </c>
      <c r="AF216" t="s">
        <v>137</v>
      </c>
      <c r="AG216" t="s">
        <v>137</v>
      </c>
      <c r="AH216" t="s">
        <v>137</v>
      </c>
      <c r="AI216" t="s">
        <v>137</v>
      </c>
      <c r="AJ216" t="s">
        <v>137</v>
      </c>
      <c r="AK216" t="s">
        <v>137</v>
      </c>
      <c r="AL216" s="2"/>
      <c r="AM216" t="s">
        <v>137</v>
      </c>
      <c r="AN216" t="s">
        <v>137</v>
      </c>
      <c r="AO216" t="s">
        <v>137</v>
      </c>
      <c r="AP216" t="s">
        <v>137</v>
      </c>
      <c r="AQ216" t="s">
        <v>137</v>
      </c>
      <c r="AR216" t="s">
        <v>137</v>
      </c>
      <c r="AS216" t="s">
        <v>137</v>
      </c>
      <c r="AT216" t="s">
        <v>137</v>
      </c>
      <c r="AU216" t="s">
        <v>137</v>
      </c>
      <c r="AV216" t="s">
        <v>137</v>
      </c>
      <c r="AW216" t="s">
        <v>137</v>
      </c>
      <c r="AX216" t="s">
        <v>137</v>
      </c>
      <c r="AY216" t="s">
        <v>137</v>
      </c>
      <c r="AZ216" t="s">
        <v>137</v>
      </c>
      <c r="BA216" t="s">
        <v>137</v>
      </c>
      <c r="BB216" t="s">
        <v>137</v>
      </c>
      <c r="BC216" t="s">
        <v>137</v>
      </c>
      <c r="BD216" t="s">
        <v>137</v>
      </c>
      <c r="BE216" t="s">
        <v>137</v>
      </c>
      <c r="BF216" t="s">
        <v>137</v>
      </c>
      <c r="BG216" t="s">
        <v>137</v>
      </c>
      <c r="BH216" t="s">
        <v>137</v>
      </c>
      <c r="BI216" t="s">
        <v>137</v>
      </c>
      <c r="BJ216" t="s">
        <v>137</v>
      </c>
      <c r="BK216" t="s">
        <v>137</v>
      </c>
      <c r="BL216" t="s">
        <v>137</v>
      </c>
      <c r="BM216" t="s">
        <v>137</v>
      </c>
      <c r="BN216" t="s">
        <v>137</v>
      </c>
      <c r="BO216" t="s">
        <v>137</v>
      </c>
      <c r="BP216" t="s">
        <v>137</v>
      </c>
      <c r="BQ216" t="s">
        <v>137</v>
      </c>
      <c r="BR216" t="s">
        <v>137</v>
      </c>
      <c r="BS216" t="s">
        <v>137</v>
      </c>
      <c r="BT216" t="s">
        <v>137</v>
      </c>
      <c r="BU216" t="s">
        <v>137</v>
      </c>
      <c r="BW216" t="s">
        <v>137</v>
      </c>
      <c r="BX216" t="s">
        <v>137</v>
      </c>
      <c r="BY216" t="s">
        <v>137</v>
      </c>
      <c r="BZ216" t="s">
        <v>137</v>
      </c>
      <c r="CA216" t="s">
        <v>137</v>
      </c>
      <c r="CB216" t="s">
        <v>137</v>
      </c>
      <c r="CC216" t="s">
        <v>137</v>
      </c>
      <c r="CD216" t="s">
        <v>137</v>
      </c>
      <c r="CE216" t="s">
        <v>137</v>
      </c>
      <c r="CF216" t="s">
        <v>137</v>
      </c>
      <c r="CG216" t="s">
        <v>137</v>
      </c>
      <c r="CH216" t="s">
        <v>137</v>
      </c>
      <c r="CI216" t="s">
        <v>137</v>
      </c>
      <c r="CJ216" t="s">
        <v>137</v>
      </c>
      <c r="CK216" t="s">
        <v>137</v>
      </c>
      <c r="CL216" t="s">
        <v>137</v>
      </c>
      <c r="CM216" t="s">
        <v>137</v>
      </c>
      <c r="CN216" t="s">
        <v>137</v>
      </c>
      <c r="CO216" t="s">
        <v>137</v>
      </c>
      <c r="CP216" t="s">
        <v>137</v>
      </c>
      <c r="CQ216" s="1">
        <v>45827.386111111111</v>
      </c>
      <c r="CR216" s="1">
        <v>45827.386111111111</v>
      </c>
      <c r="CS216" s="1">
        <v>45827.386111111111</v>
      </c>
      <c r="CT216" t="s">
        <v>1645</v>
      </c>
      <c r="CU216" t="s">
        <v>1646</v>
      </c>
      <c r="CV216" t="s">
        <v>1647</v>
      </c>
      <c r="CW216" t="s">
        <v>1648</v>
      </c>
      <c r="CX216" s="3"/>
      <c r="CY216" s="3"/>
      <c r="CZ216">
        <v>1</v>
      </c>
      <c r="DA216" t="s">
        <v>137</v>
      </c>
      <c r="DB216" t="s">
        <v>137</v>
      </c>
      <c r="DC216" t="s">
        <v>137</v>
      </c>
      <c r="DD216" t="s">
        <v>137</v>
      </c>
      <c r="DE216" t="s">
        <v>137</v>
      </c>
      <c r="DF216" t="s">
        <v>1649</v>
      </c>
      <c r="DG216" t="s">
        <v>137</v>
      </c>
      <c r="DH216" t="s">
        <v>137</v>
      </c>
      <c r="DI216" t="s">
        <v>137</v>
      </c>
      <c r="DJ216" t="s">
        <v>137</v>
      </c>
      <c r="DK216">
        <v>0</v>
      </c>
      <c r="DL216" t="s">
        <v>137</v>
      </c>
      <c r="DM216" t="s">
        <v>137</v>
      </c>
      <c r="DN216" t="s">
        <v>137</v>
      </c>
      <c r="DO216" s="1">
        <v>45827.386111111111</v>
      </c>
      <c r="DP216" s="1"/>
      <c r="DQ216" t="s">
        <v>273</v>
      </c>
      <c r="DR216" t="s">
        <v>274</v>
      </c>
      <c r="DS216" t="s">
        <v>275</v>
      </c>
      <c r="DT216" t="s">
        <v>137</v>
      </c>
      <c r="DU216" t="s">
        <v>137</v>
      </c>
      <c r="DV216" t="s">
        <v>137</v>
      </c>
      <c r="DW216" t="s">
        <v>137</v>
      </c>
      <c r="DX216" t="s">
        <v>244</v>
      </c>
      <c r="DY216" t="s">
        <v>137</v>
      </c>
      <c r="DZ216" t="s">
        <v>168</v>
      </c>
      <c r="EA216" t="b">
        <v>0</v>
      </c>
      <c r="EB216" t="s">
        <v>137</v>
      </c>
    </row>
    <row r="217" spans="1:132" x14ac:dyDescent="0.25">
      <c r="A217">
        <v>158273563</v>
      </c>
      <c r="B217">
        <v>11827</v>
      </c>
      <c r="C217" t="s">
        <v>192</v>
      </c>
      <c r="D217" t="s">
        <v>1650</v>
      </c>
      <c r="E217" t="s">
        <v>134</v>
      </c>
      <c r="F217" t="s">
        <v>162</v>
      </c>
      <c r="G217" t="s">
        <v>163</v>
      </c>
      <c r="H217" t="s">
        <v>137</v>
      </c>
      <c r="I217" t="s">
        <v>1651</v>
      </c>
      <c r="J217" t="s">
        <v>150</v>
      </c>
      <c r="K217" t="s">
        <v>151</v>
      </c>
      <c r="L217" t="s">
        <v>152</v>
      </c>
      <c r="M217" t="s">
        <v>137</v>
      </c>
      <c r="N217" t="s">
        <v>869</v>
      </c>
      <c r="O217" t="s">
        <v>869</v>
      </c>
      <c r="P217" s="1"/>
      <c r="Q217" s="1">
        <v>45821.381944444445</v>
      </c>
      <c r="R217" s="1">
        <v>45821.381944444445</v>
      </c>
      <c r="S217" s="1">
        <v>45821.540972222225</v>
      </c>
      <c r="T217" s="1">
        <v>45821.540972222225</v>
      </c>
      <c r="U217" t="s">
        <v>850</v>
      </c>
      <c r="V217" t="s">
        <v>137</v>
      </c>
      <c r="W217" t="s">
        <v>137</v>
      </c>
      <c r="X217" t="s">
        <v>176</v>
      </c>
      <c r="Y217" t="s">
        <v>137</v>
      </c>
      <c r="Z217" t="s">
        <v>137</v>
      </c>
      <c r="AA217" t="s">
        <v>137</v>
      </c>
      <c r="AB217" t="s">
        <v>137</v>
      </c>
      <c r="AC217" t="s">
        <v>137</v>
      </c>
      <c r="AD217" s="2"/>
      <c r="AE217" t="s">
        <v>137</v>
      </c>
      <c r="AF217" t="s">
        <v>137</v>
      </c>
      <c r="AG217" t="s">
        <v>137</v>
      </c>
      <c r="AH217" t="s">
        <v>137</v>
      </c>
      <c r="AI217" t="s">
        <v>137</v>
      </c>
      <c r="AJ217" t="s">
        <v>137</v>
      </c>
      <c r="AK217" t="s">
        <v>137</v>
      </c>
      <c r="AL217" s="2"/>
      <c r="AM217" t="s">
        <v>137</v>
      </c>
      <c r="AN217" t="s">
        <v>137</v>
      </c>
      <c r="AO217" t="s">
        <v>137</v>
      </c>
      <c r="AP217" t="s">
        <v>137</v>
      </c>
      <c r="AQ217" t="s">
        <v>137</v>
      </c>
      <c r="AR217" t="s">
        <v>137</v>
      </c>
      <c r="AS217" t="s">
        <v>137</v>
      </c>
      <c r="AT217" t="s">
        <v>137</v>
      </c>
      <c r="AU217" t="s">
        <v>137</v>
      </c>
      <c r="AV217" t="s">
        <v>137</v>
      </c>
      <c r="AW217" t="s">
        <v>137</v>
      </c>
      <c r="AX217" t="s">
        <v>137</v>
      </c>
      <c r="AY217" t="s">
        <v>137</v>
      </c>
      <c r="AZ217" t="s">
        <v>137</v>
      </c>
      <c r="BA217" t="s">
        <v>137</v>
      </c>
      <c r="BB217" t="s">
        <v>137</v>
      </c>
      <c r="BC217" t="s">
        <v>137</v>
      </c>
      <c r="BD217" t="s">
        <v>137</v>
      </c>
      <c r="BE217" t="s">
        <v>137</v>
      </c>
      <c r="BF217" t="s">
        <v>137</v>
      </c>
      <c r="BG217" t="s">
        <v>137</v>
      </c>
      <c r="BH217" t="s">
        <v>137</v>
      </c>
      <c r="BI217" t="s">
        <v>137</v>
      </c>
      <c r="BJ217" t="s">
        <v>137</v>
      </c>
      <c r="BK217" t="s">
        <v>137</v>
      </c>
      <c r="BL217" t="s">
        <v>137</v>
      </c>
      <c r="BM217" t="s">
        <v>137</v>
      </c>
      <c r="BN217" t="s">
        <v>137</v>
      </c>
      <c r="BO217" t="s">
        <v>137</v>
      </c>
      <c r="BP217" t="s">
        <v>137</v>
      </c>
      <c r="BQ217" t="s">
        <v>137</v>
      </c>
      <c r="BR217" t="s">
        <v>137</v>
      </c>
      <c r="BS217" t="s">
        <v>137</v>
      </c>
      <c r="BT217" t="s">
        <v>137</v>
      </c>
      <c r="BU217" t="s">
        <v>137</v>
      </c>
      <c r="BW217" t="s">
        <v>137</v>
      </c>
      <c r="BX217" t="s">
        <v>137</v>
      </c>
      <c r="BY217" t="s">
        <v>137</v>
      </c>
      <c r="BZ217" t="s">
        <v>137</v>
      </c>
      <c r="CA217" t="s">
        <v>137</v>
      </c>
      <c r="CB217" t="s">
        <v>137</v>
      </c>
      <c r="CC217" t="s">
        <v>137</v>
      </c>
      <c r="CD217" t="s">
        <v>137</v>
      </c>
      <c r="CE217" t="s">
        <v>137</v>
      </c>
      <c r="CF217" t="s">
        <v>137</v>
      </c>
      <c r="CG217" t="s">
        <v>137</v>
      </c>
      <c r="CH217" t="s">
        <v>137</v>
      </c>
      <c r="CI217" t="s">
        <v>137</v>
      </c>
      <c r="CJ217" t="s">
        <v>137</v>
      </c>
      <c r="CK217" t="s">
        <v>137</v>
      </c>
      <c r="CL217" t="s">
        <v>137</v>
      </c>
      <c r="CM217" t="s">
        <v>137</v>
      </c>
      <c r="CN217" t="s">
        <v>137</v>
      </c>
      <c r="CO217" t="s">
        <v>137</v>
      </c>
      <c r="CP217" t="s">
        <v>137</v>
      </c>
      <c r="CQ217" s="1">
        <v>45821.540972222225</v>
      </c>
      <c r="CR217" s="1">
        <v>45821.540972222225</v>
      </c>
      <c r="CS217" s="1">
        <v>45821.540972222225</v>
      </c>
      <c r="CT217" t="s">
        <v>1652</v>
      </c>
      <c r="CU217" t="s">
        <v>1652</v>
      </c>
      <c r="CV217" t="s">
        <v>1653</v>
      </c>
      <c r="CW217" t="s">
        <v>1653</v>
      </c>
      <c r="CX217" s="3"/>
      <c r="CY217" s="3"/>
      <c r="CZ217">
        <v>1</v>
      </c>
      <c r="DA217" t="s">
        <v>137</v>
      </c>
      <c r="DB217" t="s">
        <v>137</v>
      </c>
      <c r="DC217" t="s">
        <v>137</v>
      </c>
      <c r="DD217" t="s">
        <v>137</v>
      </c>
      <c r="DE217" t="s">
        <v>137</v>
      </c>
      <c r="DF217" t="s">
        <v>1654</v>
      </c>
      <c r="DG217" t="s">
        <v>137</v>
      </c>
      <c r="DH217" t="s">
        <v>137</v>
      </c>
      <c r="DI217" t="s">
        <v>137</v>
      </c>
      <c r="DJ217" t="s">
        <v>137</v>
      </c>
      <c r="DK217">
        <v>0</v>
      </c>
      <c r="DL217" t="s">
        <v>209</v>
      </c>
      <c r="DM217" t="s">
        <v>137</v>
      </c>
      <c r="DN217" t="s">
        <v>137</v>
      </c>
      <c r="DO217" s="1">
        <v>45821.540972222225</v>
      </c>
      <c r="DP217" s="1"/>
      <c r="DQ217" t="s">
        <v>150</v>
      </c>
      <c r="DR217" t="s">
        <v>151</v>
      </c>
      <c r="DS217" t="s">
        <v>152</v>
      </c>
      <c r="DT217" t="s">
        <v>137</v>
      </c>
      <c r="DU217" t="s">
        <v>137</v>
      </c>
      <c r="DV217" t="s">
        <v>137</v>
      </c>
      <c r="DW217" t="s">
        <v>137</v>
      </c>
      <c r="DX217" t="s">
        <v>1655</v>
      </c>
      <c r="DY217" t="s">
        <v>137</v>
      </c>
      <c r="DZ217" t="s">
        <v>168</v>
      </c>
      <c r="EA217" t="b">
        <v>0</v>
      </c>
      <c r="EB217" t="s">
        <v>137</v>
      </c>
    </row>
    <row r="218" spans="1:132" x14ac:dyDescent="0.25">
      <c r="A218">
        <v>158273007</v>
      </c>
      <c r="B218">
        <v>11826</v>
      </c>
      <c r="C218" t="s">
        <v>192</v>
      </c>
      <c r="D218" t="s">
        <v>1656</v>
      </c>
      <c r="E218" t="s">
        <v>134</v>
      </c>
      <c r="F218" t="s">
        <v>162</v>
      </c>
      <c r="G218" t="s">
        <v>163</v>
      </c>
      <c r="H218" t="s">
        <v>137</v>
      </c>
      <c r="I218" t="s">
        <v>1657</v>
      </c>
      <c r="J218" t="s">
        <v>1465</v>
      </c>
      <c r="K218" t="s">
        <v>1136</v>
      </c>
      <c r="L218" t="s">
        <v>1466</v>
      </c>
      <c r="M218" t="s">
        <v>137</v>
      </c>
      <c r="N218" t="s">
        <v>1658</v>
      </c>
      <c r="O218" t="s">
        <v>1658</v>
      </c>
      <c r="P218" s="1"/>
      <c r="Q218" s="1">
        <v>45821.378472222219</v>
      </c>
      <c r="R218" s="1">
        <v>45821.378472222219</v>
      </c>
      <c r="S218" s="1">
        <v>45824.727083333331</v>
      </c>
      <c r="T218" s="1">
        <v>45824.727083333331</v>
      </c>
      <c r="U218" t="s">
        <v>304</v>
      </c>
      <c r="V218" t="s">
        <v>137</v>
      </c>
      <c r="W218" t="s">
        <v>137</v>
      </c>
      <c r="X218" t="s">
        <v>185</v>
      </c>
      <c r="Y218" t="s">
        <v>199</v>
      </c>
      <c r="Z218" t="s">
        <v>137</v>
      </c>
      <c r="AA218" t="s">
        <v>137</v>
      </c>
      <c r="AB218" t="s">
        <v>137</v>
      </c>
      <c r="AC218" t="s">
        <v>137</v>
      </c>
      <c r="AD218" s="2"/>
      <c r="AE218" t="s">
        <v>137</v>
      </c>
      <c r="AF218" t="s">
        <v>137</v>
      </c>
      <c r="AG218" t="s">
        <v>137</v>
      </c>
      <c r="AH218" t="s">
        <v>137</v>
      </c>
      <c r="AI218" t="s">
        <v>137</v>
      </c>
      <c r="AJ218" t="s">
        <v>137</v>
      </c>
      <c r="AK218" t="s">
        <v>137</v>
      </c>
      <c r="AL218" s="2"/>
      <c r="AM218" t="s">
        <v>137</v>
      </c>
      <c r="AN218" t="s">
        <v>137</v>
      </c>
      <c r="AO218" t="s">
        <v>137</v>
      </c>
      <c r="AP218" t="s">
        <v>137</v>
      </c>
      <c r="AQ218" t="s">
        <v>137</v>
      </c>
      <c r="AR218" t="s">
        <v>137</v>
      </c>
      <c r="AS218" t="s">
        <v>137</v>
      </c>
      <c r="AT218" t="s">
        <v>137</v>
      </c>
      <c r="AU218" t="s">
        <v>137</v>
      </c>
      <c r="AV218" t="s">
        <v>137</v>
      </c>
      <c r="AW218" t="s">
        <v>137</v>
      </c>
      <c r="AX218" t="s">
        <v>137</v>
      </c>
      <c r="AY218" t="s">
        <v>137</v>
      </c>
      <c r="AZ218" t="s">
        <v>137</v>
      </c>
      <c r="BA218" t="s">
        <v>137</v>
      </c>
      <c r="BB218" t="s">
        <v>137</v>
      </c>
      <c r="BC218" t="s">
        <v>137</v>
      </c>
      <c r="BD218" t="s">
        <v>137</v>
      </c>
      <c r="BE218" t="s">
        <v>137</v>
      </c>
      <c r="BF218" t="s">
        <v>137</v>
      </c>
      <c r="BG218" t="s">
        <v>137</v>
      </c>
      <c r="BH218" t="s">
        <v>137</v>
      </c>
      <c r="BI218" t="s">
        <v>137</v>
      </c>
      <c r="BJ218" t="s">
        <v>137</v>
      </c>
      <c r="BK218" t="s">
        <v>137</v>
      </c>
      <c r="BL218" t="s">
        <v>137</v>
      </c>
      <c r="BM218" t="s">
        <v>137</v>
      </c>
      <c r="BN218" t="s">
        <v>137</v>
      </c>
      <c r="BO218" t="s">
        <v>137</v>
      </c>
      <c r="BP218" t="s">
        <v>137</v>
      </c>
      <c r="BQ218" t="s">
        <v>137</v>
      </c>
      <c r="BR218" t="s">
        <v>137</v>
      </c>
      <c r="BS218" t="s">
        <v>137</v>
      </c>
      <c r="BT218" t="s">
        <v>137</v>
      </c>
      <c r="BU218" t="s">
        <v>137</v>
      </c>
      <c r="BW218" t="s">
        <v>137</v>
      </c>
      <c r="BX218" t="s">
        <v>137</v>
      </c>
      <c r="BY218" t="s">
        <v>137</v>
      </c>
      <c r="BZ218" t="s">
        <v>137</v>
      </c>
      <c r="CA218" t="s">
        <v>137</v>
      </c>
      <c r="CB218" t="s">
        <v>137</v>
      </c>
      <c r="CC218" t="s">
        <v>137</v>
      </c>
      <c r="CD218" t="s">
        <v>137</v>
      </c>
      <c r="CE218" t="s">
        <v>137</v>
      </c>
      <c r="CF218" t="s">
        <v>137</v>
      </c>
      <c r="CG218" t="s">
        <v>137</v>
      </c>
      <c r="CH218" t="s">
        <v>137</v>
      </c>
      <c r="CI218" t="s">
        <v>137</v>
      </c>
      <c r="CJ218" t="s">
        <v>137</v>
      </c>
      <c r="CK218" t="s">
        <v>137</v>
      </c>
      <c r="CL218" t="s">
        <v>137</v>
      </c>
      <c r="CM218" t="s">
        <v>137</v>
      </c>
      <c r="CN218" t="s">
        <v>137</v>
      </c>
      <c r="CO218" t="s">
        <v>137</v>
      </c>
      <c r="CP218" t="s">
        <v>137</v>
      </c>
      <c r="CQ218" s="1">
        <v>45824.727083333331</v>
      </c>
      <c r="CR218" s="1">
        <v>45824.727083333331</v>
      </c>
      <c r="CS218" s="1">
        <v>45824.727083333331</v>
      </c>
      <c r="CT218" t="s">
        <v>1659</v>
      </c>
      <c r="CU218" t="s">
        <v>1660</v>
      </c>
      <c r="CV218" t="s">
        <v>1661</v>
      </c>
      <c r="CW218" t="s">
        <v>1662</v>
      </c>
      <c r="CX218" s="3"/>
      <c r="CY218" s="3"/>
      <c r="CZ218">
        <v>1</v>
      </c>
      <c r="DA218" t="s">
        <v>137</v>
      </c>
      <c r="DB218" t="s">
        <v>137</v>
      </c>
      <c r="DC218" t="s">
        <v>137</v>
      </c>
      <c r="DD218" t="s">
        <v>137</v>
      </c>
      <c r="DE218" t="s">
        <v>137</v>
      </c>
      <c r="DF218" t="s">
        <v>1663</v>
      </c>
      <c r="DG218" t="s">
        <v>137</v>
      </c>
      <c r="DH218" t="s">
        <v>137</v>
      </c>
      <c r="DI218" t="s">
        <v>137</v>
      </c>
      <c r="DJ218" t="s">
        <v>137</v>
      </c>
      <c r="DK218">
        <v>0</v>
      </c>
      <c r="DL218" t="s">
        <v>209</v>
      </c>
      <c r="DM218" t="s">
        <v>1664</v>
      </c>
      <c r="DN218" t="s">
        <v>137</v>
      </c>
      <c r="DO218" s="1">
        <v>45824.727083333331</v>
      </c>
      <c r="DP218" s="1"/>
      <c r="DQ218" t="s">
        <v>1472</v>
      </c>
      <c r="DR218" t="s">
        <v>1473</v>
      </c>
      <c r="DS218" t="s">
        <v>1474</v>
      </c>
      <c r="DT218" t="s">
        <v>137</v>
      </c>
      <c r="DU218" t="s">
        <v>137</v>
      </c>
      <c r="DV218" t="s">
        <v>137</v>
      </c>
      <c r="DW218" t="s">
        <v>137</v>
      </c>
      <c r="DX218" t="s">
        <v>1665</v>
      </c>
      <c r="DY218" t="s">
        <v>137</v>
      </c>
      <c r="DZ218" t="s">
        <v>168</v>
      </c>
      <c r="EA218" t="b">
        <v>0</v>
      </c>
      <c r="EB218" t="s">
        <v>137</v>
      </c>
    </row>
    <row r="219" spans="1:132" x14ac:dyDescent="0.25">
      <c r="A219">
        <v>158272046</v>
      </c>
      <c r="B219">
        <v>11825</v>
      </c>
      <c r="C219" t="s">
        <v>192</v>
      </c>
      <c r="D219" t="s">
        <v>133</v>
      </c>
      <c r="E219" t="s">
        <v>134</v>
      </c>
      <c r="F219" t="s">
        <v>135</v>
      </c>
      <c r="G219" t="s">
        <v>136</v>
      </c>
      <c r="H219" t="s">
        <v>137</v>
      </c>
      <c r="I219" t="s">
        <v>138</v>
      </c>
      <c r="J219" t="s">
        <v>557</v>
      </c>
      <c r="K219" t="s">
        <v>558</v>
      </c>
      <c r="L219" t="s">
        <v>559</v>
      </c>
      <c r="M219" t="s">
        <v>137</v>
      </c>
      <c r="N219" t="s">
        <v>1666</v>
      </c>
      <c r="O219" t="s">
        <v>1666</v>
      </c>
      <c r="P219" s="1">
        <v>45826</v>
      </c>
      <c r="Q219" s="1">
        <v>45821.370833333334</v>
      </c>
      <c r="R219" s="1">
        <v>45821.370833333334</v>
      </c>
      <c r="S219" s="1">
        <v>45821.375</v>
      </c>
      <c r="T219" s="1">
        <v>45821.375</v>
      </c>
      <c r="U219" t="s">
        <v>1667</v>
      </c>
      <c r="V219" t="s">
        <v>137</v>
      </c>
      <c r="W219" t="s">
        <v>137</v>
      </c>
      <c r="X219" t="s">
        <v>369</v>
      </c>
      <c r="Y219" t="s">
        <v>440</v>
      </c>
      <c r="Z219" t="s">
        <v>137</v>
      </c>
      <c r="AA219" t="s">
        <v>137</v>
      </c>
      <c r="AB219" t="s">
        <v>137</v>
      </c>
      <c r="AC219" t="s">
        <v>137</v>
      </c>
      <c r="AD219" s="2"/>
      <c r="AE219" t="s">
        <v>137</v>
      </c>
      <c r="AF219" t="s">
        <v>137</v>
      </c>
      <c r="AG219" t="s">
        <v>137</v>
      </c>
      <c r="AH219" t="s">
        <v>137</v>
      </c>
      <c r="AI219" t="s">
        <v>137</v>
      </c>
      <c r="AJ219" t="s">
        <v>137</v>
      </c>
      <c r="AK219" t="s">
        <v>137</v>
      </c>
      <c r="AL219" s="2"/>
      <c r="AM219" t="s">
        <v>137</v>
      </c>
      <c r="AN219" t="s">
        <v>137</v>
      </c>
      <c r="AO219" t="s">
        <v>137</v>
      </c>
      <c r="AP219" t="s">
        <v>137</v>
      </c>
      <c r="AQ219" t="s">
        <v>137</v>
      </c>
      <c r="AR219" t="s">
        <v>137</v>
      </c>
      <c r="AS219" t="s">
        <v>137</v>
      </c>
      <c r="AT219" t="s">
        <v>137</v>
      </c>
      <c r="AU219" t="s">
        <v>137</v>
      </c>
      <c r="AV219" t="s">
        <v>137</v>
      </c>
      <c r="AW219" t="s">
        <v>137</v>
      </c>
      <c r="AX219" t="s">
        <v>137</v>
      </c>
      <c r="AY219" t="s">
        <v>137</v>
      </c>
      <c r="AZ219" t="s">
        <v>137</v>
      </c>
      <c r="BA219" t="s">
        <v>137</v>
      </c>
      <c r="BB219" t="s">
        <v>137</v>
      </c>
      <c r="BC219" t="s">
        <v>137</v>
      </c>
      <c r="BD219" t="s">
        <v>137</v>
      </c>
      <c r="BE219" t="s">
        <v>137</v>
      </c>
      <c r="BF219" t="s">
        <v>137</v>
      </c>
      <c r="BG219" t="s">
        <v>137</v>
      </c>
      <c r="BH219" t="s">
        <v>137</v>
      </c>
      <c r="BI219" t="s">
        <v>137</v>
      </c>
      <c r="BJ219" t="s">
        <v>137</v>
      </c>
      <c r="BK219" t="s">
        <v>137</v>
      </c>
      <c r="BL219" t="s">
        <v>137</v>
      </c>
      <c r="BM219" t="s">
        <v>137</v>
      </c>
      <c r="BN219" t="s">
        <v>137</v>
      </c>
      <c r="BO219" t="s">
        <v>137</v>
      </c>
      <c r="BP219" t="s">
        <v>1668</v>
      </c>
      <c r="BQ219" t="s">
        <v>137</v>
      </c>
      <c r="BR219" t="s">
        <v>137</v>
      </c>
      <c r="BS219" t="s">
        <v>137</v>
      </c>
      <c r="BT219" t="s">
        <v>137</v>
      </c>
      <c r="BU219" t="s">
        <v>137</v>
      </c>
      <c r="BW219" t="s">
        <v>137</v>
      </c>
      <c r="BX219" t="s">
        <v>137</v>
      </c>
      <c r="BY219" t="s">
        <v>137</v>
      </c>
      <c r="BZ219" t="s">
        <v>137</v>
      </c>
      <c r="CA219" t="s">
        <v>137</v>
      </c>
      <c r="CB219" t="s">
        <v>137</v>
      </c>
      <c r="CC219" t="s">
        <v>137</v>
      </c>
      <c r="CD219" t="s">
        <v>137</v>
      </c>
      <c r="CE219" t="s">
        <v>137</v>
      </c>
      <c r="CF219" t="s">
        <v>137</v>
      </c>
      <c r="CG219" t="s">
        <v>137</v>
      </c>
      <c r="CH219" t="s">
        <v>137</v>
      </c>
      <c r="CI219" t="s">
        <v>137</v>
      </c>
      <c r="CJ219" t="s">
        <v>137</v>
      </c>
      <c r="CK219" t="s">
        <v>137</v>
      </c>
      <c r="CL219" t="s">
        <v>137</v>
      </c>
      <c r="CM219" t="s">
        <v>137</v>
      </c>
      <c r="CN219" t="s">
        <v>137</v>
      </c>
      <c r="CO219" t="s">
        <v>137</v>
      </c>
      <c r="CP219" t="s">
        <v>137</v>
      </c>
      <c r="CQ219" s="1">
        <v>45821.375</v>
      </c>
      <c r="CR219" s="1">
        <v>45821.375</v>
      </c>
      <c r="CS219" s="1">
        <v>45821.375</v>
      </c>
      <c r="CT219" t="s">
        <v>137</v>
      </c>
      <c r="CU219" t="s">
        <v>137</v>
      </c>
      <c r="CV219" t="s">
        <v>1669</v>
      </c>
      <c r="CW219" t="s">
        <v>1670</v>
      </c>
      <c r="CX219" s="3"/>
      <c r="CY219" s="3"/>
      <c r="CZ219">
        <v>1</v>
      </c>
      <c r="DA219" t="s">
        <v>1671</v>
      </c>
      <c r="DB219" t="s">
        <v>137</v>
      </c>
      <c r="DC219" t="s">
        <v>137</v>
      </c>
      <c r="DD219" t="s">
        <v>137</v>
      </c>
      <c r="DE219" t="s">
        <v>137</v>
      </c>
      <c r="DF219" t="s">
        <v>137</v>
      </c>
      <c r="DG219" t="s">
        <v>137</v>
      </c>
      <c r="DH219" t="s">
        <v>137</v>
      </c>
      <c r="DI219" t="s">
        <v>137</v>
      </c>
      <c r="DJ219" t="s">
        <v>137</v>
      </c>
      <c r="DK219">
        <v>0</v>
      </c>
      <c r="DL219" t="s">
        <v>209</v>
      </c>
      <c r="DM219" t="s">
        <v>1672</v>
      </c>
      <c r="DN219" t="s">
        <v>137</v>
      </c>
      <c r="DO219" s="1">
        <v>45821.375</v>
      </c>
      <c r="DP219" s="1"/>
      <c r="DQ219" t="s">
        <v>534</v>
      </c>
      <c r="DR219" t="s">
        <v>535</v>
      </c>
      <c r="DS219" t="s">
        <v>536</v>
      </c>
      <c r="DT219" t="s">
        <v>137</v>
      </c>
      <c r="DU219" t="s">
        <v>137</v>
      </c>
      <c r="DV219" t="s">
        <v>137</v>
      </c>
      <c r="DW219" t="s">
        <v>137</v>
      </c>
      <c r="DX219" t="s">
        <v>1673</v>
      </c>
      <c r="DY219" t="s">
        <v>137</v>
      </c>
      <c r="DZ219" t="s">
        <v>148</v>
      </c>
      <c r="EA219" t="b">
        <v>0</v>
      </c>
      <c r="EB219" t="s">
        <v>137</v>
      </c>
    </row>
    <row r="220" spans="1:132" x14ac:dyDescent="0.25">
      <c r="A220">
        <v>158272022</v>
      </c>
      <c r="B220">
        <v>11824</v>
      </c>
      <c r="C220" t="s">
        <v>192</v>
      </c>
      <c r="D220" t="s">
        <v>1674</v>
      </c>
      <c r="E220" t="s">
        <v>134</v>
      </c>
      <c r="F220" t="s">
        <v>162</v>
      </c>
      <c r="G220" t="s">
        <v>163</v>
      </c>
      <c r="H220" t="s">
        <v>137</v>
      </c>
      <c r="I220" t="s">
        <v>1675</v>
      </c>
      <c r="J220" t="s">
        <v>1490</v>
      </c>
      <c r="K220" t="s">
        <v>1491</v>
      </c>
      <c r="L220" t="s">
        <v>1492</v>
      </c>
      <c r="M220" t="s">
        <v>137</v>
      </c>
      <c r="N220" t="s">
        <v>1483</v>
      </c>
      <c r="O220" t="s">
        <v>1483</v>
      </c>
      <c r="P220" s="1"/>
      <c r="Q220" s="1">
        <v>45821.370833333334</v>
      </c>
      <c r="R220" s="1">
        <v>45821.370833333334</v>
      </c>
      <c r="S220" s="1">
        <v>45826.547222222223</v>
      </c>
      <c r="T220" s="1">
        <v>45826.547222222223</v>
      </c>
      <c r="U220" t="s">
        <v>342</v>
      </c>
      <c r="V220" t="s">
        <v>137</v>
      </c>
      <c r="W220" t="s">
        <v>137</v>
      </c>
      <c r="X220" t="s">
        <v>176</v>
      </c>
      <c r="Y220" t="s">
        <v>199</v>
      </c>
      <c r="Z220" t="s">
        <v>137</v>
      </c>
      <c r="AA220" t="s">
        <v>137</v>
      </c>
      <c r="AB220" t="s">
        <v>137</v>
      </c>
      <c r="AC220" t="s">
        <v>137</v>
      </c>
      <c r="AD220" s="2"/>
      <c r="AE220" t="s">
        <v>137</v>
      </c>
      <c r="AF220" t="s">
        <v>137</v>
      </c>
      <c r="AG220" t="s">
        <v>137</v>
      </c>
      <c r="AH220" t="s">
        <v>137</v>
      </c>
      <c r="AI220" t="s">
        <v>137</v>
      </c>
      <c r="AJ220" t="s">
        <v>137</v>
      </c>
      <c r="AK220" t="s">
        <v>137</v>
      </c>
      <c r="AL220" s="2"/>
      <c r="AM220" t="s">
        <v>137</v>
      </c>
      <c r="AN220" t="s">
        <v>137</v>
      </c>
      <c r="AO220" t="s">
        <v>137</v>
      </c>
      <c r="AP220" t="s">
        <v>137</v>
      </c>
      <c r="AQ220" t="s">
        <v>137</v>
      </c>
      <c r="AR220" t="s">
        <v>137</v>
      </c>
      <c r="AS220" t="s">
        <v>137</v>
      </c>
      <c r="AT220" t="s">
        <v>137</v>
      </c>
      <c r="AU220" t="s">
        <v>137</v>
      </c>
      <c r="AV220" t="s">
        <v>137</v>
      </c>
      <c r="AW220" t="s">
        <v>137</v>
      </c>
      <c r="AX220" t="s">
        <v>137</v>
      </c>
      <c r="AY220" t="s">
        <v>137</v>
      </c>
      <c r="AZ220" t="s">
        <v>137</v>
      </c>
      <c r="BA220" t="s">
        <v>137</v>
      </c>
      <c r="BB220" t="s">
        <v>137</v>
      </c>
      <c r="BC220" t="s">
        <v>137</v>
      </c>
      <c r="BD220" t="s">
        <v>137</v>
      </c>
      <c r="BE220" t="s">
        <v>137</v>
      </c>
      <c r="BF220" t="s">
        <v>137</v>
      </c>
      <c r="BG220" t="s">
        <v>137</v>
      </c>
      <c r="BH220" t="s">
        <v>137</v>
      </c>
      <c r="BI220" t="s">
        <v>137</v>
      </c>
      <c r="BJ220" t="s">
        <v>137</v>
      </c>
      <c r="BK220" t="s">
        <v>137</v>
      </c>
      <c r="BL220" t="s">
        <v>137</v>
      </c>
      <c r="BM220" t="s">
        <v>137</v>
      </c>
      <c r="BN220" t="s">
        <v>137</v>
      </c>
      <c r="BO220" t="s">
        <v>137</v>
      </c>
      <c r="BP220" t="s">
        <v>137</v>
      </c>
      <c r="BQ220" t="s">
        <v>137</v>
      </c>
      <c r="BR220" t="s">
        <v>137</v>
      </c>
      <c r="BS220" t="s">
        <v>137</v>
      </c>
      <c r="BT220" t="s">
        <v>137</v>
      </c>
      <c r="BU220" t="s">
        <v>137</v>
      </c>
      <c r="BW220" t="s">
        <v>137</v>
      </c>
      <c r="BX220" t="s">
        <v>137</v>
      </c>
      <c r="BY220" t="s">
        <v>137</v>
      </c>
      <c r="BZ220" t="s">
        <v>137</v>
      </c>
      <c r="CA220" t="s">
        <v>137</v>
      </c>
      <c r="CB220" t="s">
        <v>137</v>
      </c>
      <c r="CC220" t="s">
        <v>137</v>
      </c>
      <c r="CD220" t="s">
        <v>137</v>
      </c>
      <c r="CE220" t="s">
        <v>137</v>
      </c>
      <c r="CF220" t="s">
        <v>137</v>
      </c>
      <c r="CG220" t="s">
        <v>137</v>
      </c>
      <c r="CH220" t="s">
        <v>137</v>
      </c>
      <c r="CI220" t="s">
        <v>137</v>
      </c>
      <c r="CJ220" t="s">
        <v>137</v>
      </c>
      <c r="CK220" t="s">
        <v>137</v>
      </c>
      <c r="CL220" t="s">
        <v>137</v>
      </c>
      <c r="CM220" t="s">
        <v>137</v>
      </c>
      <c r="CN220" t="s">
        <v>137</v>
      </c>
      <c r="CO220" t="s">
        <v>137</v>
      </c>
      <c r="CP220" t="s">
        <v>137</v>
      </c>
      <c r="CQ220" s="1">
        <v>45826.547222222223</v>
      </c>
      <c r="CR220" s="1">
        <v>45826.547222222223</v>
      </c>
      <c r="CS220" s="1">
        <v>45826.547222222223</v>
      </c>
      <c r="CT220" t="s">
        <v>539</v>
      </c>
      <c r="CU220" t="s">
        <v>1260</v>
      </c>
      <c r="CV220" t="s">
        <v>1676</v>
      </c>
      <c r="CW220" t="s">
        <v>1677</v>
      </c>
      <c r="CX220" s="3"/>
      <c r="CY220" s="3"/>
      <c r="CZ220">
        <v>2</v>
      </c>
      <c r="DA220" t="s">
        <v>137</v>
      </c>
      <c r="DB220" t="s">
        <v>137</v>
      </c>
      <c r="DC220" t="s">
        <v>137</v>
      </c>
      <c r="DD220" t="s">
        <v>137</v>
      </c>
      <c r="DE220" t="s">
        <v>137</v>
      </c>
      <c r="DF220" t="s">
        <v>1678</v>
      </c>
      <c r="DG220" t="s">
        <v>137</v>
      </c>
      <c r="DH220" t="s">
        <v>137</v>
      </c>
      <c r="DI220" t="s">
        <v>137</v>
      </c>
      <c r="DJ220" t="s">
        <v>137</v>
      </c>
      <c r="DK220">
        <v>0</v>
      </c>
      <c r="DL220" t="s">
        <v>137</v>
      </c>
      <c r="DM220" t="s">
        <v>1679</v>
      </c>
      <c r="DN220" t="s">
        <v>137</v>
      </c>
      <c r="DO220" s="1">
        <v>45826.547222222223</v>
      </c>
      <c r="DP220" s="1"/>
      <c r="DQ220" t="s">
        <v>273</v>
      </c>
      <c r="DR220" t="s">
        <v>274</v>
      </c>
      <c r="DS220" t="s">
        <v>275</v>
      </c>
      <c r="DT220" t="s">
        <v>137</v>
      </c>
      <c r="DU220" t="s">
        <v>137</v>
      </c>
      <c r="DV220" t="s">
        <v>137</v>
      </c>
      <c r="DW220" t="s">
        <v>137</v>
      </c>
      <c r="DX220" t="s">
        <v>1680</v>
      </c>
      <c r="DY220" t="s">
        <v>137</v>
      </c>
      <c r="DZ220" t="s">
        <v>168</v>
      </c>
      <c r="EA220" t="b">
        <v>0</v>
      </c>
      <c r="EB220" t="s">
        <v>137</v>
      </c>
    </row>
    <row r="221" spans="1:132" x14ac:dyDescent="0.25">
      <c r="A221">
        <v>158271629</v>
      </c>
      <c r="B221">
        <v>11823</v>
      </c>
      <c r="C221" t="s">
        <v>192</v>
      </c>
      <c r="D221" t="s">
        <v>669</v>
      </c>
      <c r="E221" t="s">
        <v>134</v>
      </c>
      <c r="F221" t="s">
        <v>135</v>
      </c>
      <c r="G221" t="s">
        <v>670</v>
      </c>
      <c r="H221" t="s">
        <v>671</v>
      </c>
      <c r="I221" t="s">
        <v>672</v>
      </c>
      <c r="J221" t="s">
        <v>273</v>
      </c>
      <c r="K221" t="s">
        <v>274</v>
      </c>
      <c r="L221" t="s">
        <v>275</v>
      </c>
      <c r="M221" t="s">
        <v>137</v>
      </c>
      <c r="N221" t="s">
        <v>1681</v>
      </c>
      <c r="O221" t="s">
        <v>1681</v>
      </c>
      <c r="P221" s="1">
        <v>45821</v>
      </c>
      <c r="Q221" s="1">
        <v>45821.367361111108</v>
      </c>
      <c r="R221" s="1">
        <v>45821.367361111108</v>
      </c>
      <c r="S221" s="1">
        <v>45826.446527777778</v>
      </c>
      <c r="T221" s="1">
        <v>45826.446527777778</v>
      </c>
      <c r="U221" t="s">
        <v>1682</v>
      </c>
      <c r="V221" t="s">
        <v>137</v>
      </c>
      <c r="W221" t="s">
        <v>137</v>
      </c>
      <c r="X221" t="s">
        <v>185</v>
      </c>
      <c r="Y221" t="s">
        <v>361</v>
      </c>
      <c r="Z221" t="s">
        <v>137</v>
      </c>
      <c r="AA221" t="s">
        <v>137</v>
      </c>
      <c r="AB221" t="s">
        <v>137</v>
      </c>
      <c r="AC221" t="s">
        <v>137</v>
      </c>
      <c r="AD221" s="2"/>
      <c r="AE221" t="s">
        <v>1683</v>
      </c>
      <c r="AF221" t="s">
        <v>837</v>
      </c>
      <c r="AG221" t="s">
        <v>137</v>
      </c>
      <c r="AH221" t="s">
        <v>137</v>
      </c>
      <c r="AI221" t="s">
        <v>137</v>
      </c>
      <c r="AJ221" t="s">
        <v>137</v>
      </c>
      <c r="AK221" t="s">
        <v>137</v>
      </c>
      <c r="AL221" s="2">
        <v>45821</v>
      </c>
      <c r="AM221" t="s">
        <v>137</v>
      </c>
      <c r="AN221" t="s">
        <v>137</v>
      </c>
      <c r="AO221" t="s">
        <v>137</v>
      </c>
      <c r="AP221" t="s">
        <v>137</v>
      </c>
      <c r="AQ221" t="s">
        <v>137</v>
      </c>
      <c r="AR221" t="s">
        <v>137</v>
      </c>
      <c r="AS221" t="s">
        <v>137</v>
      </c>
      <c r="AT221" t="s">
        <v>137</v>
      </c>
      <c r="AU221" t="s">
        <v>1684</v>
      </c>
      <c r="AV221" t="s">
        <v>137</v>
      </c>
      <c r="AW221" t="s">
        <v>137</v>
      </c>
      <c r="AX221" t="s">
        <v>137</v>
      </c>
      <c r="AY221" t="s">
        <v>137</v>
      </c>
      <c r="AZ221" t="s">
        <v>137</v>
      </c>
      <c r="BA221" t="s">
        <v>137</v>
      </c>
      <c r="BB221" t="s">
        <v>137</v>
      </c>
      <c r="BC221" t="s">
        <v>137</v>
      </c>
      <c r="BD221" t="s">
        <v>137</v>
      </c>
      <c r="BE221" t="s">
        <v>137</v>
      </c>
      <c r="BF221" t="s">
        <v>137</v>
      </c>
      <c r="BG221" t="s">
        <v>137</v>
      </c>
      <c r="BH221" t="s">
        <v>137</v>
      </c>
      <c r="BI221" t="s">
        <v>137</v>
      </c>
      <c r="BJ221" t="s">
        <v>137</v>
      </c>
      <c r="BK221" t="s">
        <v>137</v>
      </c>
      <c r="BL221" t="s">
        <v>137</v>
      </c>
      <c r="BM221" t="s">
        <v>137</v>
      </c>
      <c r="BN221" t="s">
        <v>137</v>
      </c>
      <c r="BO221" t="s">
        <v>137</v>
      </c>
      <c r="BP221" t="s">
        <v>137</v>
      </c>
      <c r="BQ221" t="s">
        <v>1685</v>
      </c>
      <c r="BR221" t="s">
        <v>137</v>
      </c>
      <c r="BS221" t="s">
        <v>137</v>
      </c>
      <c r="BT221" t="s">
        <v>137</v>
      </c>
      <c r="BU221" t="s">
        <v>137</v>
      </c>
      <c r="BV221">
        <v>102613</v>
      </c>
      <c r="BW221" t="s">
        <v>137</v>
      </c>
      <c r="BX221" t="s">
        <v>137</v>
      </c>
      <c r="BY221" t="s">
        <v>137</v>
      </c>
      <c r="BZ221" t="s">
        <v>137</v>
      </c>
      <c r="CA221" t="s">
        <v>1686</v>
      </c>
      <c r="CB221" t="s">
        <v>137</v>
      </c>
      <c r="CC221" t="s">
        <v>137</v>
      </c>
      <c r="CD221" t="s">
        <v>137</v>
      </c>
      <c r="CE221" t="s">
        <v>137</v>
      </c>
      <c r="CF221" t="s">
        <v>137</v>
      </c>
      <c r="CG221" t="s">
        <v>137</v>
      </c>
      <c r="CH221" t="s">
        <v>137</v>
      </c>
      <c r="CI221" t="s">
        <v>137</v>
      </c>
      <c r="CJ221" t="s">
        <v>137</v>
      </c>
      <c r="CK221" t="s">
        <v>137</v>
      </c>
      <c r="CL221" t="s">
        <v>137</v>
      </c>
      <c r="CM221" t="s">
        <v>137</v>
      </c>
      <c r="CN221" t="s">
        <v>137</v>
      </c>
      <c r="CO221" t="s">
        <v>137</v>
      </c>
      <c r="CP221" t="s">
        <v>137</v>
      </c>
      <c r="CQ221" s="1">
        <v>45826.446527777778</v>
      </c>
      <c r="CR221" s="1">
        <v>45826.446527777778</v>
      </c>
      <c r="CS221" s="1">
        <v>45826.446527777778</v>
      </c>
      <c r="CT221" t="s">
        <v>1687</v>
      </c>
      <c r="CU221" t="s">
        <v>1688</v>
      </c>
      <c r="CV221" t="s">
        <v>1689</v>
      </c>
      <c r="CW221" t="s">
        <v>1690</v>
      </c>
      <c r="CX221" s="3"/>
      <c r="CY221" s="3"/>
      <c r="CZ221">
        <v>1</v>
      </c>
      <c r="DA221" t="s">
        <v>1691</v>
      </c>
      <c r="DB221" t="s">
        <v>137</v>
      </c>
      <c r="DC221" t="s">
        <v>137</v>
      </c>
      <c r="DD221" t="s">
        <v>137</v>
      </c>
      <c r="DE221" t="s">
        <v>137</v>
      </c>
      <c r="DF221" t="s">
        <v>1692</v>
      </c>
      <c r="DG221" t="s">
        <v>137</v>
      </c>
      <c r="DH221" t="s">
        <v>137</v>
      </c>
      <c r="DI221" t="s">
        <v>137</v>
      </c>
      <c r="DJ221" t="s">
        <v>137</v>
      </c>
      <c r="DK221">
        <v>0</v>
      </c>
      <c r="DL221" t="s">
        <v>137</v>
      </c>
      <c r="DM221" t="s">
        <v>137</v>
      </c>
      <c r="DN221" t="s">
        <v>137</v>
      </c>
      <c r="DO221" s="1">
        <v>45826.446527777778</v>
      </c>
      <c r="DP221" s="1"/>
      <c r="DQ221" t="s">
        <v>273</v>
      </c>
      <c r="DR221" t="s">
        <v>274</v>
      </c>
      <c r="DS221" t="s">
        <v>275</v>
      </c>
      <c r="DT221" t="s">
        <v>137</v>
      </c>
      <c r="DU221" t="s">
        <v>137</v>
      </c>
      <c r="DV221" t="s">
        <v>140</v>
      </c>
      <c r="DW221" t="s">
        <v>137</v>
      </c>
      <c r="DX221" t="s">
        <v>1693</v>
      </c>
      <c r="DY221" t="s">
        <v>137</v>
      </c>
      <c r="DZ221" t="s">
        <v>148</v>
      </c>
      <c r="EA221" t="b">
        <v>0</v>
      </c>
      <c r="EB221" t="s">
        <v>137</v>
      </c>
    </row>
    <row r="222" spans="1:132" x14ac:dyDescent="0.25">
      <c r="A222">
        <v>158269226</v>
      </c>
      <c r="B222">
        <v>11822</v>
      </c>
      <c r="C222" t="s">
        <v>192</v>
      </c>
      <c r="D222" t="s">
        <v>224</v>
      </c>
      <c r="E222" t="s">
        <v>134</v>
      </c>
      <c r="F222" t="s">
        <v>135</v>
      </c>
      <c r="G222" t="s">
        <v>194</v>
      </c>
      <c r="H222" t="s">
        <v>927</v>
      </c>
      <c r="I222" t="s">
        <v>225</v>
      </c>
      <c r="J222" t="s">
        <v>262</v>
      </c>
      <c r="K222" t="s">
        <v>263</v>
      </c>
      <c r="L222" t="s">
        <v>264</v>
      </c>
      <c r="M222" t="s">
        <v>140</v>
      </c>
      <c r="N222" t="s">
        <v>505</v>
      </c>
      <c r="O222" t="s">
        <v>505</v>
      </c>
      <c r="P222" s="1"/>
      <c r="Q222" s="1">
        <v>45821.340277777781</v>
      </c>
      <c r="R222" s="1">
        <v>45821.340277777781</v>
      </c>
      <c r="S222" s="1">
        <v>45821.495833333334</v>
      </c>
      <c r="T222" s="1">
        <v>45821.495833333334</v>
      </c>
      <c r="U222" t="s">
        <v>1694</v>
      </c>
      <c r="V222" t="s">
        <v>137</v>
      </c>
      <c r="W222" t="s">
        <v>137</v>
      </c>
      <c r="X222" t="s">
        <v>231</v>
      </c>
      <c r="Y222" t="s">
        <v>361</v>
      </c>
      <c r="Z222" t="s">
        <v>137</v>
      </c>
      <c r="AA222" t="s">
        <v>137</v>
      </c>
      <c r="AB222" t="s">
        <v>137</v>
      </c>
      <c r="AC222" t="s">
        <v>137</v>
      </c>
      <c r="AD222" s="2"/>
      <c r="AE222" t="s">
        <v>137</v>
      </c>
      <c r="AF222" t="s">
        <v>137</v>
      </c>
      <c r="AG222" t="s">
        <v>137</v>
      </c>
      <c r="AH222" t="s">
        <v>137</v>
      </c>
      <c r="AI222" t="s">
        <v>137</v>
      </c>
      <c r="AJ222" t="s">
        <v>137</v>
      </c>
      <c r="AK222" t="s">
        <v>137</v>
      </c>
      <c r="AL222" s="2"/>
      <c r="AM222" t="s">
        <v>137</v>
      </c>
      <c r="AN222" t="s">
        <v>137</v>
      </c>
      <c r="AO222" t="s">
        <v>137</v>
      </c>
      <c r="AP222" t="s">
        <v>137</v>
      </c>
      <c r="AQ222" t="s">
        <v>137</v>
      </c>
      <c r="AR222" t="s">
        <v>137</v>
      </c>
      <c r="AS222" t="s">
        <v>137</v>
      </c>
      <c r="AT222" t="s">
        <v>137</v>
      </c>
      <c r="AU222" t="s">
        <v>137</v>
      </c>
      <c r="AV222" t="s">
        <v>1695</v>
      </c>
      <c r="AW222" t="s">
        <v>1696</v>
      </c>
      <c r="AX222" t="s">
        <v>1697</v>
      </c>
      <c r="AY222" t="s">
        <v>137</v>
      </c>
      <c r="AZ222" t="s">
        <v>137</v>
      </c>
      <c r="BA222" t="s">
        <v>137</v>
      </c>
      <c r="BB222" t="s">
        <v>137</v>
      </c>
      <c r="BC222" t="s">
        <v>137</v>
      </c>
      <c r="BD222" t="s">
        <v>137</v>
      </c>
      <c r="BE222" t="s">
        <v>137</v>
      </c>
      <c r="BF222" t="s">
        <v>137</v>
      </c>
      <c r="BG222" t="s">
        <v>137</v>
      </c>
      <c r="BH222" t="s">
        <v>137</v>
      </c>
      <c r="BI222" t="s">
        <v>137</v>
      </c>
      <c r="BJ222" t="s">
        <v>137</v>
      </c>
      <c r="BK222" t="s">
        <v>137</v>
      </c>
      <c r="BL222" t="s">
        <v>137</v>
      </c>
      <c r="BM222" t="s">
        <v>137</v>
      </c>
      <c r="BN222" t="s">
        <v>137</v>
      </c>
      <c r="BO222" t="s">
        <v>137</v>
      </c>
      <c r="BP222" t="s">
        <v>137</v>
      </c>
      <c r="BQ222" t="s">
        <v>137</v>
      </c>
      <c r="BR222" t="s">
        <v>137</v>
      </c>
      <c r="BS222" t="s">
        <v>137</v>
      </c>
      <c r="BT222" t="s">
        <v>137</v>
      </c>
      <c r="BU222" t="s">
        <v>137</v>
      </c>
      <c r="BW222" t="s">
        <v>137</v>
      </c>
      <c r="BX222" t="s">
        <v>137</v>
      </c>
      <c r="BY222" t="s">
        <v>137</v>
      </c>
      <c r="BZ222" t="s">
        <v>137</v>
      </c>
      <c r="CA222" t="s">
        <v>137</v>
      </c>
      <c r="CB222" t="s">
        <v>137</v>
      </c>
      <c r="CC222" t="s">
        <v>137</v>
      </c>
      <c r="CD222" t="s">
        <v>137</v>
      </c>
      <c r="CE222" t="s">
        <v>137</v>
      </c>
      <c r="CF222" t="s">
        <v>137</v>
      </c>
      <c r="CG222" t="s">
        <v>137</v>
      </c>
      <c r="CH222" t="s">
        <v>137</v>
      </c>
      <c r="CI222" t="s">
        <v>137</v>
      </c>
      <c r="CJ222" t="s">
        <v>137</v>
      </c>
      <c r="CK222" t="s">
        <v>137</v>
      </c>
      <c r="CL222" t="s">
        <v>137</v>
      </c>
      <c r="CM222" t="s">
        <v>137</v>
      </c>
      <c r="CN222" t="s">
        <v>137</v>
      </c>
      <c r="CO222" t="s">
        <v>137</v>
      </c>
      <c r="CP222" t="s">
        <v>137</v>
      </c>
      <c r="CQ222" s="1">
        <v>45821.495833333334</v>
      </c>
      <c r="CR222" s="1">
        <v>45821.495833333334</v>
      </c>
      <c r="CS222" s="1">
        <v>45821.495833333334</v>
      </c>
      <c r="CT222" t="s">
        <v>539</v>
      </c>
      <c r="CU222" t="s">
        <v>1698</v>
      </c>
      <c r="CV222" t="s">
        <v>1699</v>
      </c>
      <c r="CW222" t="s">
        <v>1700</v>
      </c>
      <c r="CX222" s="3"/>
      <c r="CY222" s="3"/>
      <c r="CZ222">
        <v>1</v>
      </c>
      <c r="DA222" t="s">
        <v>1701</v>
      </c>
      <c r="DB222" t="s">
        <v>137</v>
      </c>
      <c r="DC222" t="s">
        <v>137</v>
      </c>
      <c r="DD222" t="s">
        <v>137</v>
      </c>
      <c r="DE222" t="s">
        <v>137</v>
      </c>
      <c r="DF222" t="s">
        <v>1702</v>
      </c>
      <c r="DG222" t="s">
        <v>137</v>
      </c>
      <c r="DH222" t="s">
        <v>137</v>
      </c>
      <c r="DI222" t="s">
        <v>137</v>
      </c>
      <c r="DJ222" t="s">
        <v>137</v>
      </c>
      <c r="DK222">
        <v>0</v>
      </c>
      <c r="DL222" t="s">
        <v>209</v>
      </c>
      <c r="DM222" t="s">
        <v>1703</v>
      </c>
      <c r="DN222" t="s">
        <v>137</v>
      </c>
      <c r="DO222" s="1">
        <v>45821.495833333334</v>
      </c>
      <c r="DP222" s="1"/>
      <c r="DQ222" t="s">
        <v>262</v>
      </c>
      <c r="DR222" t="s">
        <v>263</v>
      </c>
      <c r="DS222" t="s">
        <v>264</v>
      </c>
      <c r="DT222" t="s">
        <v>137</v>
      </c>
      <c r="DU222" t="s">
        <v>137</v>
      </c>
      <c r="DV222" t="s">
        <v>237</v>
      </c>
      <c r="DW222" t="s">
        <v>137</v>
      </c>
      <c r="DX222" t="s">
        <v>1704</v>
      </c>
      <c r="DY222" t="s">
        <v>137</v>
      </c>
      <c r="DZ222" t="s">
        <v>148</v>
      </c>
      <c r="EA222" t="b">
        <v>0</v>
      </c>
      <c r="EB222" t="s">
        <v>137</v>
      </c>
    </row>
    <row r="223" spans="1:132" x14ac:dyDescent="0.25">
      <c r="A223">
        <v>158264710</v>
      </c>
      <c r="B223">
        <v>11821</v>
      </c>
      <c r="C223" t="s">
        <v>192</v>
      </c>
      <c r="D223" t="s">
        <v>1705</v>
      </c>
      <c r="E223" t="s">
        <v>134</v>
      </c>
      <c r="F223" t="s">
        <v>162</v>
      </c>
      <c r="G223" t="s">
        <v>163</v>
      </c>
      <c r="H223" t="s">
        <v>137</v>
      </c>
      <c r="I223" t="s">
        <v>1706</v>
      </c>
      <c r="J223" t="s">
        <v>139</v>
      </c>
      <c r="K223" t="s">
        <v>140</v>
      </c>
      <c r="L223" t="s">
        <v>141</v>
      </c>
      <c r="M223" t="s">
        <v>137</v>
      </c>
      <c r="N223" t="s">
        <v>165</v>
      </c>
      <c r="O223" t="s">
        <v>165</v>
      </c>
      <c r="P223" s="1"/>
      <c r="Q223" s="1">
        <v>45821.210416666669</v>
      </c>
      <c r="R223" s="1">
        <v>45821.210416666669</v>
      </c>
      <c r="S223" s="1">
        <v>45821.598611111112</v>
      </c>
      <c r="T223" s="1">
        <v>45821.598611111112</v>
      </c>
      <c r="U223" t="s">
        <v>166</v>
      </c>
      <c r="V223" t="s">
        <v>137</v>
      </c>
      <c r="W223" t="s">
        <v>137</v>
      </c>
      <c r="X223" t="s">
        <v>137</v>
      </c>
      <c r="Y223" t="s">
        <v>137</v>
      </c>
      <c r="Z223" t="s">
        <v>137</v>
      </c>
      <c r="AA223" t="s">
        <v>137</v>
      </c>
      <c r="AB223" t="s">
        <v>137</v>
      </c>
      <c r="AC223" t="s">
        <v>137</v>
      </c>
      <c r="AD223" s="2"/>
      <c r="AE223" t="s">
        <v>137</v>
      </c>
      <c r="AF223" t="s">
        <v>137</v>
      </c>
      <c r="AG223" t="s">
        <v>137</v>
      </c>
      <c r="AH223" t="s">
        <v>137</v>
      </c>
      <c r="AI223" t="s">
        <v>137</v>
      </c>
      <c r="AJ223" t="s">
        <v>137</v>
      </c>
      <c r="AK223" t="s">
        <v>137</v>
      </c>
      <c r="AL223" s="2"/>
      <c r="AM223" t="s">
        <v>137</v>
      </c>
      <c r="AN223" t="s">
        <v>137</v>
      </c>
      <c r="AO223" t="s">
        <v>137</v>
      </c>
      <c r="AP223" t="s">
        <v>137</v>
      </c>
      <c r="AQ223" t="s">
        <v>137</v>
      </c>
      <c r="AR223" t="s">
        <v>137</v>
      </c>
      <c r="AS223" t="s">
        <v>137</v>
      </c>
      <c r="AT223" t="s">
        <v>137</v>
      </c>
      <c r="AU223" t="s">
        <v>137</v>
      </c>
      <c r="AV223" t="s">
        <v>137</v>
      </c>
      <c r="AW223" t="s">
        <v>137</v>
      </c>
      <c r="AX223" t="s">
        <v>137</v>
      </c>
      <c r="AY223" t="s">
        <v>137</v>
      </c>
      <c r="AZ223" t="s">
        <v>137</v>
      </c>
      <c r="BA223" t="s">
        <v>137</v>
      </c>
      <c r="BB223" t="s">
        <v>137</v>
      </c>
      <c r="BC223" t="s">
        <v>137</v>
      </c>
      <c r="BD223" t="s">
        <v>137</v>
      </c>
      <c r="BE223" t="s">
        <v>137</v>
      </c>
      <c r="BF223" t="s">
        <v>137</v>
      </c>
      <c r="BG223" t="s">
        <v>137</v>
      </c>
      <c r="BH223" t="s">
        <v>137</v>
      </c>
      <c r="BI223" t="s">
        <v>137</v>
      </c>
      <c r="BJ223" t="s">
        <v>137</v>
      </c>
      <c r="BK223" t="s">
        <v>137</v>
      </c>
      <c r="BL223" t="s">
        <v>137</v>
      </c>
      <c r="BM223" t="s">
        <v>137</v>
      </c>
      <c r="BN223" t="s">
        <v>137</v>
      </c>
      <c r="BO223" t="s">
        <v>137</v>
      </c>
      <c r="BP223" t="s">
        <v>137</v>
      </c>
      <c r="BQ223" t="s">
        <v>137</v>
      </c>
      <c r="BR223" t="s">
        <v>137</v>
      </c>
      <c r="BS223" t="s">
        <v>137</v>
      </c>
      <c r="BT223" t="s">
        <v>137</v>
      </c>
      <c r="BU223" t="s">
        <v>137</v>
      </c>
      <c r="BW223" t="s">
        <v>137</v>
      </c>
      <c r="BX223" t="s">
        <v>137</v>
      </c>
      <c r="BY223" t="s">
        <v>137</v>
      </c>
      <c r="BZ223" t="s">
        <v>137</v>
      </c>
      <c r="CA223" t="s">
        <v>137</v>
      </c>
      <c r="CB223" t="s">
        <v>137</v>
      </c>
      <c r="CC223" t="s">
        <v>137</v>
      </c>
      <c r="CD223" t="s">
        <v>137</v>
      </c>
      <c r="CE223" t="s">
        <v>137</v>
      </c>
      <c r="CF223" t="s">
        <v>137</v>
      </c>
      <c r="CG223" t="s">
        <v>137</v>
      </c>
      <c r="CH223" t="s">
        <v>137</v>
      </c>
      <c r="CI223" t="s">
        <v>137</v>
      </c>
      <c r="CJ223" t="s">
        <v>137</v>
      </c>
      <c r="CK223" t="s">
        <v>137</v>
      </c>
      <c r="CL223" t="s">
        <v>137</v>
      </c>
      <c r="CM223" t="s">
        <v>137</v>
      </c>
      <c r="CN223" t="s">
        <v>137</v>
      </c>
      <c r="CO223" t="s">
        <v>137</v>
      </c>
      <c r="CP223" t="s">
        <v>137</v>
      </c>
      <c r="CQ223" s="1">
        <v>45821.598611111112</v>
      </c>
      <c r="CR223" s="1">
        <v>45821.598611111112</v>
      </c>
      <c r="CS223" s="1">
        <v>45821.598611111112</v>
      </c>
      <c r="CT223" t="s">
        <v>137</v>
      </c>
      <c r="CU223" t="s">
        <v>137</v>
      </c>
      <c r="CV223" t="s">
        <v>1707</v>
      </c>
      <c r="CW223" t="s">
        <v>1708</v>
      </c>
      <c r="CX223" s="3"/>
      <c r="CY223" s="3"/>
      <c r="DA223" t="s">
        <v>137</v>
      </c>
      <c r="DB223" t="s">
        <v>137</v>
      </c>
      <c r="DC223" t="s">
        <v>137</v>
      </c>
      <c r="DD223" t="s">
        <v>137</v>
      </c>
      <c r="DE223" t="s">
        <v>137</v>
      </c>
      <c r="DF223" t="s">
        <v>137</v>
      </c>
      <c r="DG223" t="s">
        <v>137</v>
      </c>
      <c r="DH223" t="s">
        <v>137</v>
      </c>
      <c r="DI223" t="s">
        <v>137</v>
      </c>
      <c r="DJ223" t="s">
        <v>137</v>
      </c>
      <c r="DK223">
        <v>0</v>
      </c>
      <c r="DL223" t="s">
        <v>137</v>
      </c>
      <c r="DM223" t="s">
        <v>137</v>
      </c>
      <c r="DN223" t="s">
        <v>137</v>
      </c>
      <c r="DO223" s="1">
        <v>45821.598611111112</v>
      </c>
      <c r="DP223" s="1"/>
      <c r="DQ223" t="s">
        <v>1709</v>
      </c>
      <c r="DR223" t="s">
        <v>1710</v>
      </c>
      <c r="DS223" t="s">
        <v>1711</v>
      </c>
      <c r="DT223" t="s">
        <v>137</v>
      </c>
      <c r="DU223" t="s">
        <v>137</v>
      </c>
      <c r="DV223" t="s">
        <v>137</v>
      </c>
      <c r="DW223" t="s">
        <v>137</v>
      </c>
      <c r="DX223" t="s">
        <v>311</v>
      </c>
      <c r="DY223" t="s">
        <v>137</v>
      </c>
      <c r="DZ223" t="s">
        <v>168</v>
      </c>
      <c r="EA223" t="b">
        <v>0</v>
      </c>
      <c r="EB223" t="s">
        <v>137</v>
      </c>
    </row>
    <row r="224" spans="1:132" x14ac:dyDescent="0.25">
      <c r="A224">
        <v>158254966</v>
      </c>
      <c r="B224">
        <v>11820</v>
      </c>
      <c r="C224" t="s">
        <v>192</v>
      </c>
      <c r="D224" t="s">
        <v>1712</v>
      </c>
      <c r="E224" t="s">
        <v>134</v>
      </c>
      <c r="F224" t="s">
        <v>162</v>
      </c>
      <c r="G224" t="s">
        <v>163</v>
      </c>
      <c r="H224" t="s">
        <v>137</v>
      </c>
      <c r="I224" t="s">
        <v>1713</v>
      </c>
      <c r="J224" t="s">
        <v>139</v>
      </c>
      <c r="K224" t="s">
        <v>140</v>
      </c>
      <c r="L224" t="s">
        <v>141</v>
      </c>
      <c r="M224" t="s">
        <v>137</v>
      </c>
      <c r="N224" t="s">
        <v>165</v>
      </c>
      <c r="O224" t="s">
        <v>165</v>
      </c>
      <c r="P224" s="1"/>
      <c r="Q224" s="1">
        <v>45820.793749999997</v>
      </c>
      <c r="R224" s="1">
        <v>45820.793749999997</v>
      </c>
      <c r="S224" s="1">
        <v>45820.940972222219</v>
      </c>
      <c r="T224" s="1">
        <v>45820.940972222219</v>
      </c>
      <c r="U224" t="s">
        <v>166</v>
      </c>
      <c r="V224" t="s">
        <v>137</v>
      </c>
      <c r="W224" t="s">
        <v>137</v>
      </c>
      <c r="X224" t="s">
        <v>137</v>
      </c>
      <c r="Y224" t="s">
        <v>137</v>
      </c>
      <c r="Z224" t="s">
        <v>137</v>
      </c>
      <c r="AA224" t="s">
        <v>137</v>
      </c>
      <c r="AB224" t="s">
        <v>137</v>
      </c>
      <c r="AC224" t="s">
        <v>137</v>
      </c>
      <c r="AD224" s="2"/>
      <c r="AE224" t="s">
        <v>137</v>
      </c>
      <c r="AF224" t="s">
        <v>137</v>
      </c>
      <c r="AG224" t="s">
        <v>137</v>
      </c>
      <c r="AH224" t="s">
        <v>137</v>
      </c>
      <c r="AI224" t="s">
        <v>137</v>
      </c>
      <c r="AJ224" t="s">
        <v>137</v>
      </c>
      <c r="AK224" t="s">
        <v>137</v>
      </c>
      <c r="AL224" s="2"/>
      <c r="AM224" t="s">
        <v>137</v>
      </c>
      <c r="AN224" t="s">
        <v>137</v>
      </c>
      <c r="AO224" t="s">
        <v>137</v>
      </c>
      <c r="AP224" t="s">
        <v>137</v>
      </c>
      <c r="AQ224" t="s">
        <v>137</v>
      </c>
      <c r="AR224" t="s">
        <v>137</v>
      </c>
      <c r="AS224" t="s">
        <v>137</v>
      </c>
      <c r="AT224" t="s">
        <v>137</v>
      </c>
      <c r="AU224" t="s">
        <v>137</v>
      </c>
      <c r="AV224" t="s">
        <v>137</v>
      </c>
      <c r="AW224" t="s">
        <v>137</v>
      </c>
      <c r="AX224" t="s">
        <v>137</v>
      </c>
      <c r="AY224" t="s">
        <v>137</v>
      </c>
      <c r="AZ224" t="s">
        <v>137</v>
      </c>
      <c r="BA224" t="s">
        <v>137</v>
      </c>
      <c r="BB224" t="s">
        <v>137</v>
      </c>
      <c r="BC224" t="s">
        <v>137</v>
      </c>
      <c r="BD224" t="s">
        <v>137</v>
      </c>
      <c r="BE224" t="s">
        <v>137</v>
      </c>
      <c r="BF224" t="s">
        <v>137</v>
      </c>
      <c r="BG224" t="s">
        <v>137</v>
      </c>
      <c r="BH224" t="s">
        <v>137</v>
      </c>
      <c r="BI224" t="s">
        <v>137</v>
      </c>
      <c r="BJ224" t="s">
        <v>137</v>
      </c>
      <c r="BK224" t="s">
        <v>137</v>
      </c>
      <c r="BL224" t="s">
        <v>137</v>
      </c>
      <c r="BM224" t="s">
        <v>137</v>
      </c>
      <c r="BN224" t="s">
        <v>137</v>
      </c>
      <c r="BO224" t="s">
        <v>137</v>
      </c>
      <c r="BP224" t="s">
        <v>137</v>
      </c>
      <c r="BQ224" t="s">
        <v>137</v>
      </c>
      <c r="BR224" t="s">
        <v>137</v>
      </c>
      <c r="BS224" t="s">
        <v>137</v>
      </c>
      <c r="BT224" t="s">
        <v>137</v>
      </c>
      <c r="BU224" t="s">
        <v>137</v>
      </c>
      <c r="BW224" t="s">
        <v>137</v>
      </c>
      <c r="BX224" t="s">
        <v>137</v>
      </c>
      <c r="BY224" t="s">
        <v>137</v>
      </c>
      <c r="BZ224" t="s">
        <v>137</v>
      </c>
      <c r="CA224" t="s">
        <v>137</v>
      </c>
      <c r="CB224" t="s">
        <v>137</v>
      </c>
      <c r="CC224" t="s">
        <v>137</v>
      </c>
      <c r="CD224" t="s">
        <v>137</v>
      </c>
      <c r="CE224" t="s">
        <v>137</v>
      </c>
      <c r="CF224" t="s">
        <v>137</v>
      </c>
      <c r="CG224" t="s">
        <v>137</v>
      </c>
      <c r="CH224" t="s">
        <v>137</v>
      </c>
      <c r="CI224" t="s">
        <v>137</v>
      </c>
      <c r="CJ224" t="s">
        <v>137</v>
      </c>
      <c r="CK224" t="s">
        <v>137</v>
      </c>
      <c r="CL224" t="s">
        <v>137</v>
      </c>
      <c r="CM224" t="s">
        <v>137</v>
      </c>
      <c r="CN224" t="s">
        <v>137</v>
      </c>
      <c r="CO224" t="s">
        <v>137</v>
      </c>
      <c r="CP224" t="s">
        <v>137</v>
      </c>
      <c r="CQ224" s="1">
        <v>45820.940972222219</v>
      </c>
      <c r="CR224" s="1">
        <v>45820.940972222219</v>
      </c>
      <c r="CS224" s="1">
        <v>45820.940972222219</v>
      </c>
      <c r="CT224" t="s">
        <v>137</v>
      </c>
      <c r="CU224" t="s">
        <v>137</v>
      </c>
      <c r="CV224" t="s">
        <v>539</v>
      </c>
      <c r="CW224" t="s">
        <v>1714</v>
      </c>
      <c r="CX224" s="3"/>
      <c r="CY224" s="3"/>
      <c r="DA224" t="s">
        <v>137</v>
      </c>
      <c r="DB224" t="s">
        <v>137</v>
      </c>
      <c r="DC224" t="s">
        <v>137</v>
      </c>
      <c r="DD224" t="s">
        <v>137</v>
      </c>
      <c r="DE224" t="s">
        <v>137</v>
      </c>
      <c r="DF224" t="s">
        <v>137</v>
      </c>
      <c r="DG224" t="s">
        <v>137</v>
      </c>
      <c r="DH224" t="s">
        <v>137</v>
      </c>
      <c r="DI224" t="s">
        <v>137</v>
      </c>
      <c r="DJ224" t="s">
        <v>137</v>
      </c>
      <c r="DK224">
        <v>0</v>
      </c>
      <c r="DL224" t="s">
        <v>137</v>
      </c>
      <c r="DM224" t="s">
        <v>137</v>
      </c>
      <c r="DN224" t="s">
        <v>137</v>
      </c>
      <c r="DO224" s="1">
        <v>45820.940972222219</v>
      </c>
      <c r="DP224" s="1"/>
      <c r="DQ224" t="s">
        <v>1709</v>
      </c>
      <c r="DR224" t="s">
        <v>1710</v>
      </c>
      <c r="DS224" t="s">
        <v>1711</v>
      </c>
      <c r="DT224" t="s">
        <v>137</v>
      </c>
      <c r="DU224" t="s">
        <v>137</v>
      </c>
      <c r="DV224" t="s">
        <v>137</v>
      </c>
      <c r="DW224" t="s">
        <v>137</v>
      </c>
      <c r="DX224" t="s">
        <v>395</v>
      </c>
      <c r="DY224" t="s">
        <v>137</v>
      </c>
      <c r="DZ224" t="s">
        <v>168</v>
      </c>
      <c r="EA224" t="b">
        <v>0</v>
      </c>
      <c r="EB224" t="s">
        <v>137</v>
      </c>
    </row>
    <row r="225" spans="1:132" x14ac:dyDescent="0.25">
      <c r="A225">
        <v>158248910</v>
      </c>
      <c r="B225">
        <v>11819</v>
      </c>
      <c r="C225" t="s">
        <v>192</v>
      </c>
      <c r="D225" t="s">
        <v>1715</v>
      </c>
      <c r="E225" t="s">
        <v>134</v>
      </c>
      <c r="F225" t="s">
        <v>162</v>
      </c>
      <c r="G225" t="s">
        <v>163</v>
      </c>
      <c r="H225" t="s">
        <v>137</v>
      </c>
      <c r="I225" t="s">
        <v>1716</v>
      </c>
      <c r="J225" t="s">
        <v>139</v>
      </c>
      <c r="K225" t="s">
        <v>140</v>
      </c>
      <c r="L225" t="s">
        <v>141</v>
      </c>
      <c r="M225" t="s">
        <v>137</v>
      </c>
      <c r="N225" t="s">
        <v>165</v>
      </c>
      <c r="O225" t="s">
        <v>165</v>
      </c>
      <c r="P225" s="1"/>
      <c r="Q225" s="1">
        <v>45820.710416666669</v>
      </c>
      <c r="R225" s="1">
        <v>45820.710416666669</v>
      </c>
      <c r="S225" s="1">
        <v>45820.940972222219</v>
      </c>
      <c r="T225" s="1">
        <v>45820.940972222219</v>
      </c>
      <c r="U225" t="s">
        <v>166</v>
      </c>
      <c r="V225" t="s">
        <v>137</v>
      </c>
      <c r="W225" t="s">
        <v>137</v>
      </c>
      <c r="X225" t="s">
        <v>137</v>
      </c>
      <c r="Y225" t="s">
        <v>137</v>
      </c>
      <c r="Z225" t="s">
        <v>137</v>
      </c>
      <c r="AA225" t="s">
        <v>137</v>
      </c>
      <c r="AB225" t="s">
        <v>137</v>
      </c>
      <c r="AC225" t="s">
        <v>137</v>
      </c>
      <c r="AD225" s="2"/>
      <c r="AE225" t="s">
        <v>137</v>
      </c>
      <c r="AF225" t="s">
        <v>137</v>
      </c>
      <c r="AG225" t="s">
        <v>137</v>
      </c>
      <c r="AH225" t="s">
        <v>137</v>
      </c>
      <c r="AI225" t="s">
        <v>137</v>
      </c>
      <c r="AJ225" t="s">
        <v>137</v>
      </c>
      <c r="AK225" t="s">
        <v>137</v>
      </c>
      <c r="AL225" s="2"/>
      <c r="AM225" t="s">
        <v>137</v>
      </c>
      <c r="AN225" t="s">
        <v>137</v>
      </c>
      <c r="AO225" t="s">
        <v>137</v>
      </c>
      <c r="AP225" t="s">
        <v>137</v>
      </c>
      <c r="AQ225" t="s">
        <v>137</v>
      </c>
      <c r="AR225" t="s">
        <v>137</v>
      </c>
      <c r="AS225" t="s">
        <v>137</v>
      </c>
      <c r="AT225" t="s">
        <v>137</v>
      </c>
      <c r="AU225" t="s">
        <v>137</v>
      </c>
      <c r="AV225" t="s">
        <v>137</v>
      </c>
      <c r="AW225" t="s">
        <v>137</v>
      </c>
      <c r="AX225" t="s">
        <v>137</v>
      </c>
      <c r="AY225" t="s">
        <v>137</v>
      </c>
      <c r="AZ225" t="s">
        <v>137</v>
      </c>
      <c r="BA225" t="s">
        <v>137</v>
      </c>
      <c r="BB225" t="s">
        <v>137</v>
      </c>
      <c r="BC225" t="s">
        <v>137</v>
      </c>
      <c r="BD225" t="s">
        <v>137</v>
      </c>
      <c r="BE225" t="s">
        <v>137</v>
      </c>
      <c r="BF225" t="s">
        <v>137</v>
      </c>
      <c r="BG225" t="s">
        <v>137</v>
      </c>
      <c r="BH225" t="s">
        <v>137</v>
      </c>
      <c r="BI225" t="s">
        <v>137</v>
      </c>
      <c r="BJ225" t="s">
        <v>137</v>
      </c>
      <c r="BK225" t="s">
        <v>137</v>
      </c>
      <c r="BL225" t="s">
        <v>137</v>
      </c>
      <c r="BM225" t="s">
        <v>137</v>
      </c>
      <c r="BN225" t="s">
        <v>137</v>
      </c>
      <c r="BO225" t="s">
        <v>137</v>
      </c>
      <c r="BP225" t="s">
        <v>137</v>
      </c>
      <c r="BQ225" t="s">
        <v>137</v>
      </c>
      <c r="BR225" t="s">
        <v>137</v>
      </c>
      <c r="BS225" t="s">
        <v>137</v>
      </c>
      <c r="BT225" t="s">
        <v>137</v>
      </c>
      <c r="BU225" t="s">
        <v>137</v>
      </c>
      <c r="BW225" t="s">
        <v>137</v>
      </c>
      <c r="BX225" t="s">
        <v>137</v>
      </c>
      <c r="BY225" t="s">
        <v>137</v>
      </c>
      <c r="BZ225" t="s">
        <v>137</v>
      </c>
      <c r="CA225" t="s">
        <v>137</v>
      </c>
      <c r="CB225" t="s">
        <v>137</v>
      </c>
      <c r="CC225" t="s">
        <v>137</v>
      </c>
      <c r="CD225" t="s">
        <v>137</v>
      </c>
      <c r="CE225" t="s">
        <v>137</v>
      </c>
      <c r="CF225" t="s">
        <v>137</v>
      </c>
      <c r="CG225" t="s">
        <v>137</v>
      </c>
      <c r="CH225" t="s">
        <v>137</v>
      </c>
      <c r="CI225" t="s">
        <v>137</v>
      </c>
      <c r="CJ225" t="s">
        <v>137</v>
      </c>
      <c r="CK225" t="s">
        <v>137</v>
      </c>
      <c r="CL225" t="s">
        <v>137</v>
      </c>
      <c r="CM225" t="s">
        <v>137</v>
      </c>
      <c r="CN225" t="s">
        <v>137</v>
      </c>
      <c r="CO225" t="s">
        <v>137</v>
      </c>
      <c r="CP225" t="s">
        <v>137</v>
      </c>
      <c r="CQ225" s="1">
        <v>45820.940972222219</v>
      </c>
      <c r="CR225" s="1">
        <v>45820.940972222219</v>
      </c>
      <c r="CS225" s="1">
        <v>45820.940972222219</v>
      </c>
      <c r="CT225" t="s">
        <v>137</v>
      </c>
      <c r="CU225" t="s">
        <v>137</v>
      </c>
      <c r="CV225" t="s">
        <v>539</v>
      </c>
      <c r="CW225" t="s">
        <v>1717</v>
      </c>
      <c r="CX225" s="3"/>
      <c r="CY225" s="3"/>
      <c r="DA225" t="s">
        <v>137</v>
      </c>
      <c r="DB225" t="s">
        <v>137</v>
      </c>
      <c r="DC225" t="s">
        <v>137</v>
      </c>
      <c r="DD225" t="s">
        <v>137</v>
      </c>
      <c r="DE225" t="s">
        <v>137</v>
      </c>
      <c r="DF225" t="s">
        <v>137</v>
      </c>
      <c r="DG225" t="s">
        <v>137</v>
      </c>
      <c r="DH225" t="s">
        <v>137</v>
      </c>
      <c r="DI225" t="s">
        <v>137</v>
      </c>
      <c r="DJ225" t="s">
        <v>137</v>
      </c>
      <c r="DK225">
        <v>0</v>
      </c>
      <c r="DL225" t="s">
        <v>137</v>
      </c>
      <c r="DM225" t="s">
        <v>137</v>
      </c>
      <c r="DN225" t="s">
        <v>137</v>
      </c>
      <c r="DO225" s="1">
        <v>45820.940972222219</v>
      </c>
      <c r="DP225" s="1"/>
      <c r="DQ225" t="s">
        <v>1709</v>
      </c>
      <c r="DR225" t="s">
        <v>1710</v>
      </c>
      <c r="DS225" t="s">
        <v>1711</v>
      </c>
      <c r="DT225" t="s">
        <v>137</v>
      </c>
      <c r="DU225" t="s">
        <v>137</v>
      </c>
      <c r="DV225" t="s">
        <v>137</v>
      </c>
      <c r="DW225" t="s">
        <v>137</v>
      </c>
      <c r="DX225" t="s">
        <v>395</v>
      </c>
      <c r="DY225" t="s">
        <v>137</v>
      </c>
      <c r="DZ225" t="s">
        <v>168</v>
      </c>
      <c r="EA225" t="b">
        <v>0</v>
      </c>
      <c r="EB225" t="s">
        <v>137</v>
      </c>
    </row>
    <row r="226" spans="1:132" x14ac:dyDescent="0.25">
      <c r="A226">
        <v>158246950</v>
      </c>
      <c r="B226">
        <v>11818</v>
      </c>
      <c r="C226" t="s">
        <v>192</v>
      </c>
      <c r="D226" t="s">
        <v>133</v>
      </c>
      <c r="E226" t="s">
        <v>134</v>
      </c>
      <c r="F226" t="s">
        <v>135</v>
      </c>
      <c r="G226" t="s">
        <v>136</v>
      </c>
      <c r="H226" t="s">
        <v>137</v>
      </c>
      <c r="I226" t="s">
        <v>138</v>
      </c>
      <c r="J226" t="s">
        <v>150</v>
      </c>
      <c r="K226" t="s">
        <v>151</v>
      </c>
      <c r="L226" t="s">
        <v>152</v>
      </c>
      <c r="M226" t="s">
        <v>137</v>
      </c>
      <c r="N226" t="s">
        <v>751</v>
      </c>
      <c r="O226" t="s">
        <v>751</v>
      </c>
      <c r="P226" s="1">
        <v>45821</v>
      </c>
      <c r="Q226" s="1">
        <v>45820.693749999999</v>
      </c>
      <c r="R226" s="1">
        <v>45820.693749999999</v>
      </c>
      <c r="S226" s="1">
        <v>45834.388194444444</v>
      </c>
      <c r="T226" s="1">
        <v>45834.388194444444</v>
      </c>
      <c r="U226" t="s">
        <v>752</v>
      </c>
      <c r="V226" t="s">
        <v>137</v>
      </c>
      <c r="W226" t="s">
        <v>137</v>
      </c>
      <c r="X226" t="s">
        <v>185</v>
      </c>
      <c r="Y226" t="s">
        <v>753</v>
      </c>
      <c r="Z226" t="s">
        <v>137</v>
      </c>
      <c r="AA226" t="s">
        <v>137</v>
      </c>
      <c r="AB226" t="s">
        <v>137</v>
      </c>
      <c r="AC226" t="s">
        <v>137</v>
      </c>
      <c r="AD226" s="2"/>
      <c r="AE226" t="s">
        <v>137</v>
      </c>
      <c r="AF226" t="s">
        <v>137</v>
      </c>
      <c r="AG226" t="s">
        <v>137</v>
      </c>
      <c r="AH226" t="s">
        <v>137</v>
      </c>
      <c r="AI226" t="s">
        <v>137</v>
      </c>
      <c r="AJ226" t="s">
        <v>137</v>
      </c>
      <c r="AK226" t="s">
        <v>137</v>
      </c>
      <c r="AL226" s="2"/>
      <c r="AM226" t="s">
        <v>137</v>
      </c>
      <c r="AN226" t="s">
        <v>137</v>
      </c>
      <c r="AO226" t="s">
        <v>137</v>
      </c>
      <c r="AP226" t="s">
        <v>137</v>
      </c>
      <c r="AQ226" t="s">
        <v>137</v>
      </c>
      <c r="AR226" t="s">
        <v>137</v>
      </c>
      <c r="AS226" t="s">
        <v>137</v>
      </c>
      <c r="AT226" t="s">
        <v>137</v>
      </c>
      <c r="AU226" t="s">
        <v>137</v>
      </c>
      <c r="AV226" t="s">
        <v>137</v>
      </c>
      <c r="AW226" t="s">
        <v>137</v>
      </c>
      <c r="AX226" t="s">
        <v>137</v>
      </c>
      <c r="AY226" t="s">
        <v>137</v>
      </c>
      <c r="AZ226" t="s">
        <v>137</v>
      </c>
      <c r="BA226" t="s">
        <v>137</v>
      </c>
      <c r="BB226" t="s">
        <v>137</v>
      </c>
      <c r="BC226" t="s">
        <v>137</v>
      </c>
      <c r="BD226" t="s">
        <v>137</v>
      </c>
      <c r="BE226" t="s">
        <v>137</v>
      </c>
      <c r="BF226" t="s">
        <v>137</v>
      </c>
      <c r="BG226" t="s">
        <v>137</v>
      </c>
      <c r="BH226" t="s">
        <v>137</v>
      </c>
      <c r="BI226" t="s">
        <v>137</v>
      </c>
      <c r="BJ226" t="s">
        <v>137</v>
      </c>
      <c r="BK226" t="s">
        <v>137</v>
      </c>
      <c r="BL226" t="s">
        <v>137</v>
      </c>
      <c r="BM226" t="s">
        <v>137</v>
      </c>
      <c r="BN226" t="s">
        <v>137</v>
      </c>
      <c r="BO226" t="s">
        <v>137</v>
      </c>
      <c r="BP226" t="s">
        <v>1718</v>
      </c>
      <c r="BQ226" t="s">
        <v>137</v>
      </c>
      <c r="BR226" t="s">
        <v>137</v>
      </c>
      <c r="BS226" t="s">
        <v>137</v>
      </c>
      <c r="BT226" t="s">
        <v>137</v>
      </c>
      <c r="BU226" t="s">
        <v>137</v>
      </c>
      <c r="BW226" t="s">
        <v>137</v>
      </c>
      <c r="BX226" t="s">
        <v>137</v>
      </c>
      <c r="BY226" t="s">
        <v>137</v>
      </c>
      <c r="BZ226" t="s">
        <v>137</v>
      </c>
      <c r="CA226" t="s">
        <v>137</v>
      </c>
      <c r="CB226" t="s">
        <v>137</v>
      </c>
      <c r="CC226" t="s">
        <v>137</v>
      </c>
      <c r="CD226" t="s">
        <v>137</v>
      </c>
      <c r="CE226" t="s">
        <v>137</v>
      </c>
      <c r="CF226" t="s">
        <v>137</v>
      </c>
      <c r="CG226" t="s">
        <v>137</v>
      </c>
      <c r="CH226" t="s">
        <v>137</v>
      </c>
      <c r="CI226" t="s">
        <v>137</v>
      </c>
      <c r="CJ226" t="s">
        <v>137</v>
      </c>
      <c r="CK226" t="s">
        <v>137</v>
      </c>
      <c r="CL226" t="s">
        <v>137</v>
      </c>
      <c r="CM226" t="s">
        <v>137</v>
      </c>
      <c r="CN226" t="s">
        <v>137</v>
      </c>
      <c r="CO226" t="s">
        <v>1719</v>
      </c>
      <c r="CP226" t="s">
        <v>1720</v>
      </c>
      <c r="CQ226" s="1">
        <v>45834.388194444444</v>
      </c>
      <c r="CR226" s="1">
        <v>45834.388194444444</v>
      </c>
      <c r="CS226" s="1">
        <v>45834.388194444444</v>
      </c>
      <c r="CT226" t="s">
        <v>1721</v>
      </c>
      <c r="CU226" t="s">
        <v>1722</v>
      </c>
      <c r="CV226" t="s">
        <v>1723</v>
      </c>
      <c r="CW226" t="s">
        <v>1724</v>
      </c>
      <c r="CX226" s="3"/>
      <c r="CY226" s="3"/>
      <c r="CZ226">
        <v>1</v>
      </c>
      <c r="DA226" t="s">
        <v>1725</v>
      </c>
      <c r="DB226" t="s">
        <v>137</v>
      </c>
      <c r="DC226" t="s">
        <v>137</v>
      </c>
      <c r="DD226" t="s">
        <v>137</v>
      </c>
      <c r="DE226" t="s">
        <v>137</v>
      </c>
      <c r="DF226" t="s">
        <v>1726</v>
      </c>
      <c r="DG226" t="s">
        <v>900</v>
      </c>
      <c r="DH226" t="s">
        <v>1151</v>
      </c>
      <c r="DI226" t="s">
        <v>137</v>
      </c>
      <c r="DJ226" t="s">
        <v>137</v>
      </c>
      <c r="DK226">
        <v>0</v>
      </c>
      <c r="DL226" t="s">
        <v>209</v>
      </c>
      <c r="DM226" t="s">
        <v>137</v>
      </c>
      <c r="DN226" t="s">
        <v>137</v>
      </c>
      <c r="DO226" s="1">
        <v>45834.388194444444</v>
      </c>
      <c r="DP226" s="1"/>
      <c r="DQ226" t="s">
        <v>150</v>
      </c>
      <c r="DR226" t="s">
        <v>151</v>
      </c>
      <c r="DS226" t="s">
        <v>152</v>
      </c>
      <c r="DT226" t="s">
        <v>137</v>
      </c>
      <c r="DU226" t="s">
        <v>137</v>
      </c>
      <c r="DV226" t="s">
        <v>137</v>
      </c>
      <c r="DW226" t="s">
        <v>137</v>
      </c>
      <c r="DX226" t="s">
        <v>1727</v>
      </c>
      <c r="DY226" t="s">
        <v>137</v>
      </c>
      <c r="DZ226" t="s">
        <v>148</v>
      </c>
      <c r="EA226" t="b">
        <v>0</v>
      </c>
      <c r="EB226" t="s">
        <v>137</v>
      </c>
    </row>
    <row r="227" spans="1:132" x14ac:dyDescent="0.25">
      <c r="A227">
        <v>158242882</v>
      </c>
      <c r="B227">
        <v>11817</v>
      </c>
      <c r="C227" t="s">
        <v>192</v>
      </c>
      <c r="D227" t="s">
        <v>1728</v>
      </c>
      <c r="E227" t="s">
        <v>134</v>
      </c>
      <c r="F227" t="s">
        <v>162</v>
      </c>
      <c r="G227" t="s">
        <v>163</v>
      </c>
      <c r="H227" t="s">
        <v>137</v>
      </c>
      <c r="I227" t="s">
        <v>1729</v>
      </c>
      <c r="J227" t="s">
        <v>273</v>
      </c>
      <c r="K227" t="s">
        <v>274</v>
      </c>
      <c r="L227" t="s">
        <v>275</v>
      </c>
      <c r="M227" t="s">
        <v>137</v>
      </c>
      <c r="N227" t="s">
        <v>1574</v>
      </c>
      <c r="O227" t="s">
        <v>1574</v>
      </c>
      <c r="P227" s="1"/>
      <c r="Q227" s="1">
        <v>45820.662499999999</v>
      </c>
      <c r="R227" s="1">
        <v>45820.662499999999</v>
      </c>
      <c r="S227" s="1">
        <v>45820.665972222225</v>
      </c>
      <c r="T227" s="1">
        <v>45820.665972222225</v>
      </c>
      <c r="U227" t="s">
        <v>760</v>
      </c>
      <c r="V227" t="s">
        <v>137</v>
      </c>
      <c r="W227" t="s">
        <v>137</v>
      </c>
      <c r="X227" t="s">
        <v>360</v>
      </c>
      <c r="Y227" t="s">
        <v>137</v>
      </c>
      <c r="Z227" t="s">
        <v>137</v>
      </c>
      <c r="AA227" t="s">
        <v>137</v>
      </c>
      <c r="AB227" t="s">
        <v>137</v>
      </c>
      <c r="AC227" t="s">
        <v>137</v>
      </c>
      <c r="AD227" s="2"/>
      <c r="AE227" t="s">
        <v>137</v>
      </c>
      <c r="AF227" t="s">
        <v>137</v>
      </c>
      <c r="AG227" t="s">
        <v>137</v>
      </c>
      <c r="AH227" t="s">
        <v>137</v>
      </c>
      <c r="AI227" t="s">
        <v>137</v>
      </c>
      <c r="AJ227" t="s">
        <v>137</v>
      </c>
      <c r="AK227" t="s">
        <v>137</v>
      </c>
      <c r="AL227" s="2"/>
      <c r="AM227" t="s">
        <v>137</v>
      </c>
      <c r="AN227" t="s">
        <v>137</v>
      </c>
      <c r="AO227" t="s">
        <v>137</v>
      </c>
      <c r="AP227" t="s">
        <v>137</v>
      </c>
      <c r="AQ227" t="s">
        <v>137</v>
      </c>
      <c r="AR227" t="s">
        <v>137</v>
      </c>
      <c r="AS227" t="s">
        <v>137</v>
      </c>
      <c r="AT227" t="s">
        <v>137</v>
      </c>
      <c r="AU227" t="s">
        <v>137</v>
      </c>
      <c r="AV227" t="s">
        <v>137</v>
      </c>
      <c r="AW227" t="s">
        <v>137</v>
      </c>
      <c r="AX227" t="s">
        <v>137</v>
      </c>
      <c r="AY227" t="s">
        <v>137</v>
      </c>
      <c r="AZ227" t="s">
        <v>137</v>
      </c>
      <c r="BA227" t="s">
        <v>137</v>
      </c>
      <c r="BB227" t="s">
        <v>137</v>
      </c>
      <c r="BC227" t="s">
        <v>137</v>
      </c>
      <c r="BD227" t="s">
        <v>137</v>
      </c>
      <c r="BE227" t="s">
        <v>137</v>
      </c>
      <c r="BF227" t="s">
        <v>137</v>
      </c>
      <c r="BG227" t="s">
        <v>137</v>
      </c>
      <c r="BH227" t="s">
        <v>137</v>
      </c>
      <c r="BI227" t="s">
        <v>137</v>
      </c>
      <c r="BJ227" t="s">
        <v>137</v>
      </c>
      <c r="BK227" t="s">
        <v>137</v>
      </c>
      <c r="BL227" t="s">
        <v>137</v>
      </c>
      <c r="BM227" t="s">
        <v>137</v>
      </c>
      <c r="BN227" t="s">
        <v>137</v>
      </c>
      <c r="BO227" t="s">
        <v>137</v>
      </c>
      <c r="BP227" t="s">
        <v>137</v>
      </c>
      <c r="BQ227" t="s">
        <v>137</v>
      </c>
      <c r="BR227" t="s">
        <v>137</v>
      </c>
      <c r="BS227" t="s">
        <v>137</v>
      </c>
      <c r="BT227" t="s">
        <v>137</v>
      </c>
      <c r="BU227" t="s">
        <v>137</v>
      </c>
      <c r="BW227" t="s">
        <v>137</v>
      </c>
      <c r="BX227" t="s">
        <v>137</v>
      </c>
      <c r="BY227" t="s">
        <v>137</v>
      </c>
      <c r="BZ227" t="s">
        <v>137</v>
      </c>
      <c r="CA227" t="s">
        <v>137</v>
      </c>
      <c r="CB227" t="s">
        <v>137</v>
      </c>
      <c r="CC227" t="s">
        <v>137</v>
      </c>
      <c r="CD227" t="s">
        <v>137</v>
      </c>
      <c r="CE227" t="s">
        <v>137</v>
      </c>
      <c r="CF227" t="s">
        <v>137</v>
      </c>
      <c r="CG227" t="s">
        <v>137</v>
      </c>
      <c r="CH227" t="s">
        <v>137</v>
      </c>
      <c r="CI227" t="s">
        <v>137</v>
      </c>
      <c r="CJ227" t="s">
        <v>137</v>
      </c>
      <c r="CK227" t="s">
        <v>137</v>
      </c>
      <c r="CL227" t="s">
        <v>137</v>
      </c>
      <c r="CM227" t="s">
        <v>137</v>
      </c>
      <c r="CN227" t="s">
        <v>137</v>
      </c>
      <c r="CO227" t="s">
        <v>137</v>
      </c>
      <c r="CP227" t="s">
        <v>137</v>
      </c>
      <c r="CQ227" s="1">
        <v>45820.665972222225</v>
      </c>
      <c r="CR227" s="1">
        <v>45820.665972222225</v>
      </c>
      <c r="CS227" s="1">
        <v>45820.665972222225</v>
      </c>
      <c r="CT227" t="s">
        <v>137</v>
      </c>
      <c r="CU227" t="s">
        <v>137</v>
      </c>
      <c r="CV227" t="s">
        <v>1013</v>
      </c>
      <c r="CW227" t="s">
        <v>1013</v>
      </c>
      <c r="CX227" s="3"/>
      <c r="CY227" s="3"/>
      <c r="CZ227">
        <v>1</v>
      </c>
      <c r="DA227" t="s">
        <v>137</v>
      </c>
      <c r="DB227" t="s">
        <v>137</v>
      </c>
      <c r="DC227" t="s">
        <v>137</v>
      </c>
      <c r="DD227" t="s">
        <v>137</v>
      </c>
      <c r="DE227" t="s">
        <v>137</v>
      </c>
      <c r="DF227" t="s">
        <v>1730</v>
      </c>
      <c r="DG227" t="s">
        <v>137</v>
      </c>
      <c r="DH227" t="s">
        <v>137</v>
      </c>
      <c r="DI227" t="s">
        <v>137</v>
      </c>
      <c r="DJ227" t="s">
        <v>137</v>
      </c>
      <c r="DK227">
        <v>0</v>
      </c>
      <c r="DL227" t="s">
        <v>137</v>
      </c>
      <c r="DM227" t="s">
        <v>137</v>
      </c>
      <c r="DN227" t="s">
        <v>137</v>
      </c>
      <c r="DO227" s="1">
        <v>45820.665972222225</v>
      </c>
      <c r="DP227" s="1"/>
      <c r="DQ227" t="s">
        <v>273</v>
      </c>
      <c r="DR227" t="s">
        <v>274</v>
      </c>
      <c r="DS227" t="s">
        <v>275</v>
      </c>
      <c r="DT227" t="s">
        <v>137</v>
      </c>
      <c r="DU227" t="s">
        <v>137</v>
      </c>
      <c r="DV227" t="s">
        <v>137</v>
      </c>
      <c r="DW227" t="s">
        <v>137</v>
      </c>
      <c r="DX227" t="s">
        <v>137</v>
      </c>
      <c r="DY227" t="s">
        <v>137</v>
      </c>
      <c r="DZ227" t="s">
        <v>168</v>
      </c>
      <c r="EA227" t="b">
        <v>0</v>
      </c>
      <c r="EB227" t="s">
        <v>137</v>
      </c>
    </row>
    <row r="228" spans="1:132" x14ac:dyDescent="0.25">
      <c r="A228">
        <v>158241481</v>
      </c>
      <c r="B228">
        <v>11816</v>
      </c>
      <c r="C228" t="s">
        <v>192</v>
      </c>
      <c r="D228" t="s">
        <v>1731</v>
      </c>
      <c r="E228" t="s">
        <v>134</v>
      </c>
      <c r="F228" t="s">
        <v>162</v>
      </c>
      <c r="G228" t="s">
        <v>163</v>
      </c>
      <c r="H228" t="s">
        <v>137</v>
      </c>
      <c r="I228" t="s">
        <v>1732</v>
      </c>
      <c r="J228" t="s">
        <v>150</v>
      </c>
      <c r="K228" t="s">
        <v>151</v>
      </c>
      <c r="L228" t="s">
        <v>152</v>
      </c>
      <c r="M228" t="s">
        <v>137</v>
      </c>
      <c r="N228" t="s">
        <v>802</v>
      </c>
      <c r="O228" t="s">
        <v>802</v>
      </c>
      <c r="P228" s="1"/>
      <c r="Q228" s="1">
        <v>45820.652083333334</v>
      </c>
      <c r="R228" s="1">
        <v>45820.652083333334</v>
      </c>
      <c r="S228" s="1">
        <v>45825.597916666666</v>
      </c>
      <c r="T228" s="1">
        <v>45825.597916666666</v>
      </c>
      <c r="U228" t="s">
        <v>304</v>
      </c>
      <c r="V228" t="s">
        <v>137</v>
      </c>
      <c r="W228" t="s">
        <v>137</v>
      </c>
      <c r="X228" t="s">
        <v>185</v>
      </c>
      <c r="Y228" t="s">
        <v>199</v>
      </c>
      <c r="Z228" t="s">
        <v>137</v>
      </c>
      <c r="AA228" t="s">
        <v>137</v>
      </c>
      <c r="AB228" t="s">
        <v>137</v>
      </c>
      <c r="AC228" t="s">
        <v>137</v>
      </c>
      <c r="AD228" s="2"/>
      <c r="AE228" t="s">
        <v>137</v>
      </c>
      <c r="AF228" t="s">
        <v>137</v>
      </c>
      <c r="AG228" t="s">
        <v>137</v>
      </c>
      <c r="AH228" t="s">
        <v>137</v>
      </c>
      <c r="AI228" t="s">
        <v>137</v>
      </c>
      <c r="AJ228" t="s">
        <v>137</v>
      </c>
      <c r="AK228" t="s">
        <v>137</v>
      </c>
      <c r="AL228" s="2"/>
      <c r="AM228" t="s">
        <v>137</v>
      </c>
      <c r="AN228" t="s">
        <v>137</v>
      </c>
      <c r="AO228" t="s">
        <v>137</v>
      </c>
      <c r="AP228" t="s">
        <v>137</v>
      </c>
      <c r="AQ228" t="s">
        <v>137</v>
      </c>
      <c r="AR228" t="s">
        <v>137</v>
      </c>
      <c r="AS228" t="s">
        <v>137</v>
      </c>
      <c r="AT228" t="s">
        <v>137</v>
      </c>
      <c r="AU228" t="s">
        <v>137</v>
      </c>
      <c r="AV228" t="s">
        <v>137</v>
      </c>
      <c r="AW228" t="s">
        <v>137</v>
      </c>
      <c r="AX228" t="s">
        <v>137</v>
      </c>
      <c r="AY228" t="s">
        <v>137</v>
      </c>
      <c r="AZ228" t="s">
        <v>137</v>
      </c>
      <c r="BA228" t="s">
        <v>137</v>
      </c>
      <c r="BB228" t="s">
        <v>137</v>
      </c>
      <c r="BC228" t="s">
        <v>137</v>
      </c>
      <c r="BD228" t="s">
        <v>137</v>
      </c>
      <c r="BE228" t="s">
        <v>137</v>
      </c>
      <c r="BF228" t="s">
        <v>137</v>
      </c>
      <c r="BG228" t="s">
        <v>137</v>
      </c>
      <c r="BH228" t="s">
        <v>137</v>
      </c>
      <c r="BI228" t="s">
        <v>137</v>
      </c>
      <c r="BJ228" t="s">
        <v>137</v>
      </c>
      <c r="BK228" t="s">
        <v>137</v>
      </c>
      <c r="BL228" t="s">
        <v>137</v>
      </c>
      <c r="BM228" t="s">
        <v>137</v>
      </c>
      <c r="BN228" t="s">
        <v>137</v>
      </c>
      <c r="BO228" t="s">
        <v>137</v>
      </c>
      <c r="BP228" t="s">
        <v>137</v>
      </c>
      <c r="BQ228" t="s">
        <v>137</v>
      </c>
      <c r="BR228" t="s">
        <v>137</v>
      </c>
      <c r="BS228" t="s">
        <v>137</v>
      </c>
      <c r="BT228" t="s">
        <v>137</v>
      </c>
      <c r="BU228" t="s">
        <v>137</v>
      </c>
      <c r="BW228" t="s">
        <v>137</v>
      </c>
      <c r="BX228" t="s">
        <v>137</v>
      </c>
      <c r="BY228" t="s">
        <v>137</v>
      </c>
      <c r="BZ228" t="s">
        <v>137</v>
      </c>
      <c r="CA228" t="s">
        <v>137</v>
      </c>
      <c r="CB228" t="s">
        <v>137</v>
      </c>
      <c r="CC228" t="s">
        <v>137</v>
      </c>
      <c r="CD228" t="s">
        <v>137</v>
      </c>
      <c r="CE228" t="s">
        <v>137</v>
      </c>
      <c r="CF228" t="s">
        <v>137</v>
      </c>
      <c r="CG228" t="s">
        <v>137</v>
      </c>
      <c r="CH228" t="s">
        <v>137</v>
      </c>
      <c r="CI228" t="s">
        <v>137</v>
      </c>
      <c r="CJ228" t="s">
        <v>137</v>
      </c>
      <c r="CK228" t="s">
        <v>137</v>
      </c>
      <c r="CL228" t="s">
        <v>137</v>
      </c>
      <c r="CM228" t="s">
        <v>137</v>
      </c>
      <c r="CN228" t="s">
        <v>137</v>
      </c>
      <c r="CO228" t="s">
        <v>137</v>
      </c>
      <c r="CP228" t="s">
        <v>137</v>
      </c>
      <c r="CQ228" s="1">
        <v>45825.597916666666</v>
      </c>
      <c r="CR228" s="1">
        <v>45825.597916666666</v>
      </c>
      <c r="CS228" s="1">
        <v>45825.597916666666</v>
      </c>
      <c r="CT228" t="s">
        <v>1733</v>
      </c>
      <c r="CU228" t="s">
        <v>1733</v>
      </c>
      <c r="CV228" t="s">
        <v>1734</v>
      </c>
      <c r="CW228" t="s">
        <v>1735</v>
      </c>
      <c r="CX228" s="3"/>
      <c r="CY228" s="3"/>
      <c r="CZ228">
        <v>1</v>
      </c>
      <c r="DA228" t="s">
        <v>137</v>
      </c>
      <c r="DB228" t="s">
        <v>137</v>
      </c>
      <c r="DC228" t="s">
        <v>137</v>
      </c>
      <c r="DD228" t="s">
        <v>137</v>
      </c>
      <c r="DE228" t="s">
        <v>137</v>
      </c>
      <c r="DF228" t="s">
        <v>1736</v>
      </c>
      <c r="DG228" t="s">
        <v>137</v>
      </c>
      <c r="DH228" t="s">
        <v>137</v>
      </c>
      <c r="DI228" t="s">
        <v>137</v>
      </c>
      <c r="DJ228" t="s">
        <v>137</v>
      </c>
      <c r="DK228">
        <v>0</v>
      </c>
      <c r="DL228" t="s">
        <v>209</v>
      </c>
      <c r="DM228" t="s">
        <v>137</v>
      </c>
      <c r="DN228" t="s">
        <v>137</v>
      </c>
      <c r="DO228" s="1">
        <v>45825.597916666666</v>
      </c>
      <c r="DP228" s="1"/>
      <c r="DQ228" t="s">
        <v>150</v>
      </c>
      <c r="DR228" t="s">
        <v>151</v>
      </c>
      <c r="DS228" t="s">
        <v>152</v>
      </c>
      <c r="DT228" t="s">
        <v>137</v>
      </c>
      <c r="DU228" t="s">
        <v>137</v>
      </c>
      <c r="DV228" t="s">
        <v>137</v>
      </c>
      <c r="DW228" t="s">
        <v>137</v>
      </c>
      <c r="DX228" t="s">
        <v>1737</v>
      </c>
      <c r="DY228" t="s">
        <v>137</v>
      </c>
      <c r="DZ228" t="s">
        <v>168</v>
      </c>
      <c r="EA228" t="b">
        <v>0</v>
      </c>
      <c r="EB228" t="s">
        <v>137</v>
      </c>
    </row>
    <row r="229" spans="1:132" x14ac:dyDescent="0.25">
      <c r="A229">
        <v>158238766</v>
      </c>
      <c r="B229">
        <v>11815</v>
      </c>
      <c r="C229" t="s">
        <v>192</v>
      </c>
      <c r="D229" t="s">
        <v>1738</v>
      </c>
      <c r="E229" t="s">
        <v>134</v>
      </c>
      <c r="F229" t="s">
        <v>162</v>
      </c>
      <c r="G229" t="s">
        <v>163</v>
      </c>
      <c r="H229" t="s">
        <v>137</v>
      </c>
      <c r="I229" t="s">
        <v>1739</v>
      </c>
      <c r="J229" t="s">
        <v>150</v>
      </c>
      <c r="K229" t="s">
        <v>151</v>
      </c>
      <c r="L229" t="s">
        <v>152</v>
      </c>
      <c r="M229" t="s">
        <v>137</v>
      </c>
      <c r="N229" t="s">
        <v>488</v>
      </c>
      <c r="O229" t="s">
        <v>488</v>
      </c>
      <c r="P229" s="1"/>
      <c r="Q229" s="1">
        <v>45820.632638888892</v>
      </c>
      <c r="R229" s="1">
        <v>45820.632638888892</v>
      </c>
      <c r="S229" s="1">
        <v>45820.672222222223</v>
      </c>
      <c r="T229" s="1">
        <v>45820.672222222223</v>
      </c>
      <c r="U229" t="s">
        <v>257</v>
      </c>
      <c r="V229" t="s">
        <v>137</v>
      </c>
      <c r="W229" t="s">
        <v>137</v>
      </c>
      <c r="X229" t="s">
        <v>144</v>
      </c>
      <c r="Y229" t="s">
        <v>137</v>
      </c>
      <c r="Z229" t="s">
        <v>137</v>
      </c>
      <c r="AA229" t="s">
        <v>137</v>
      </c>
      <c r="AB229" t="s">
        <v>137</v>
      </c>
      <c r="AC229" t="s">
        <v>137</v>
      </c>
      <c r="AD229" s="2"/>
      <c r="AE229" t="s">
        <v>137</v>
      </c>
      <c r="AF229" t="s">
        <v>137</v>
      </c>
      <c r="AG229" t="s">
        <v>137</v>
      </c>
      <c r="AH229" t="s">
        <v>137</v>
      </c>
      <c r="AI229" t="s">
        <v>137</v>
      </c>
      <c r="AJ229" t="s">
        <v>137</v>
      </c>
      <c r="AK229" t="s">
        <v>137</v>
      </c>
      <c r="AL229" s="2"/>
      <c r="AM229" t="s">
        <v>137</v>
      </c>
      <c r="AN229" t="s">
        <v>137</v>
      </c>
      <c r="AO229" t="s">
        <v>137</v>
      </c>
      <c r="AP229" t="s">
        <v>137</v>
      </c>
      <c r="AQ229" t="s">
        <v>137</v>
      </c>
      <c r="AR229" t="s">
        <v>137</v>
      </c>
      <c r="AS229" t="s">
        <v>137</v>
      </c>
      <c r="AT229" t="s">
        <v>137</v>
      </c>
      <c r="AU229" t="s">
        <v>137</v>
      </c>
      <c r="AV229" t="s">
        <v>137</v>
      </c>
      <c r="AW229" t="s">
        <v>137</v>
      </c>
      <c r="AX229" t="s">
        <v>137</v>
      </c>
      <c r="AY229" t="s">
        <v>137</v>
      </c>
      <c r="AZ229" t="s">
        <v>137</v>
      </c>
      <c r="BA229" t="s">
        <v>137</v>
      </c>
      <c r="BB229" t="s">
        <v>137</v>
      </c>
      <c r="BC229" t="s">
        <v>137</v>
      </c>
      <c r="BD229" t="s">
        <v>137</v>
      </c>
      <c r="BE229" t="s">
        <v>137</v>
      </c>
      <c r="BF229" t="s">
        <v>137</v>
      </c>
      <c r="BG229" t="s">
        <v>137</v>
      </c>
      <c r="BH229" t="s">
        <v>137</v>
      </c>
      <c r="BI229" t="s">
        <v>137</v>
      </c>
      <c r="BJ229" t="s">
        <v>137</v>
      </c>
      <c r="BK229" t="s">
        <v>137</v>
      </c>
      <c r="BL229" t="s">
        <v>137</v>
      </c>
      <c r="BM229" t="s">
        <v>137</v>
      </c>
      <c r="BN229" t="s">
        <v>137</v>
      </c>
      <c r="BO229" t="s">
        <v>137</v>
      </c>
      <c r="BP229" t="s">
        <v>137</v>
      </c>
      <c r="BQ229" t="s">
        <v>137</v>
      </c>
      <c r="BR229" t="s">
        <v>137</v>
      </c>
      <c r="BS229" t="s">
        <v>137</v>
      </c>
      <c r="BT229" t="s">
        <v>137</v>
      </c>
      <c r="BU229" t="s">
        <v>137</v>
      </c>
      <c r="BW229" t="s">
        <v>137</v>
      </c>
      <c r="BX229" t="s">
        <v>137</v>
      </c>
      <c r="BY229" t="s">
        <v>137</v>
      </c>
      <c r="BZ229" t="s">
        <v>137</v>
      </c>
      <c r="CA229" t="s">
        <v>137</v>
      </c>
      <c r="CB229" t="s">
        <v>137</v>
      </c>
      <c r="CC229" t="s">
        <v>137</v>
      </c>
      <c r="CD229" t="s">
        <v>137</v>
      </c>
      <c r="CE229" t="s">
        <v>137</v>
      </c>
      <c r="CF229" t="s">
        <v>137</v>
      </c>
      <c r="CG229" t="s">
        <v>137</v>
      </c>
      <c r="CH229" t="s">
        <v>137</v>
      </c>
      <c r="CI229" t="s">
        <v>137</v>
      </c>
      <c r="CJ229" t="s">
        <v>137</v>
      </c>
      <c r="CK229" t="s">
        <v>137</v>
      </c>
      <c r="CL229" t="s">
        <v>137</v>
      </c>
      <c r="CM229" t="s">
        <v>137</v>
      </c>
      <c r="CN229" t="s">
        <v>137</v>
      </c>
      <c r="CO229" t="s">
        <v>137</v>
      </c>
      <c r="CP229" t="s">
        <v>137</v>
      </c>
      <c r="CQ229" s="1">
        <v>45820.672222222223</v>
      </c>
      <c r="CR229" s="1">
        <v>45820.672222222223</v>
      </c>
      <c r="CS229" s="1">
        <v>45820.672222222223</v>
      </c>
      <c r="CT229" t="s">
        <v>1260</v>
      </c>
      <c r="CU229" t="s">
        <v>1260</v>
      </c>
      <c r="CV229" t="s">
        <v>1740</v>
      </c>
      <c r="CW229" t="s">
        <v>1740</v>
      </c>
      <c r="CX229" s="3"/>
      <c r="CY229" s="3"/>
      <c r="CZ229">
        <v>1</v>
      </c>
      <c r="DA229" t="s">
        <v>137</v>
      </c>
      <c r="DB229" t="s">
        <v>137</v>
      </c>
      <c r="DC229" t="s">
        <v>137</v>
      </c>
      <c r="DD229" t="s">
        <v>137</v>
      </c>
      <c r="DE229" t="s">
        <v>137</v>
      </c>
      <c r="DF229" t="s">
        <v>1741</v>
      </c>
      <c r="DG229" t="s">
        <v>137</v>
      </c>
      <c r="DH229" t="s">
        <v>137</v>
      </c>
      <c r="DI229" t="s">
        <v>137</v>
      </c>
      <c r="DJ229" t="s">
        <v>137</v>
      </c>
      <c r="DK229">
        <v>0</v>
      </c>
      <c r="DL229" t="s">
        <v>209</v>
      </c>
      <c r="DM229" t="s">
        <v>137</v>
      </c>
      <c r="DN229" t="s">
        <v>137</v>
      </c>
      <c r="DO229" s="1">
        <v>45820.672222222223</v>
      </c>
      <c r="DP229" s="1"/>
      <c r="DQ229" t="s">
        <v>150</v>
      </c>
      <c r="DR229" t="s">
        <v>151</v>
      </c>
      <c r="DS229" t="s">
        <v>152</v>
      </c>
      <c r="DT229" t="s">
        <v>137</v>
      </c>
      <c r="DU229" t="s">
        <v>137</v>
      </c>
      <c r="DV229" t="s">
        <v>137</v>
      </c>
      <c r="DW229" t="s">
        <v>137</v>
      </c>
      <c r="DX229" t="s">
        <v>1742</v>
      </c>
      <c r="DY229" t="s">
        <v>137</v>
      </c>
      <c r="DZ229" t="s">
        <v>168</v>
      </c>
      <c r="EA229" t="b">
        <v>0</v>
      </c>
      <c r="EB229" t="s">
        <v>137</v>
      </c>
    </row>
    <row r="230" spans="1:132" x14ac:dyDescent="0.25">
      <c r="A230">
        <v>158236867</v>
      </c>
      <c r="B230">
        <v>11814</v>
      </c>
      <c r="C230" t="s">
        <v>473</v>
      </c>
      <c r="D230" t="s">
        <v>193</v>
      </c>
      <c r="E230" t="s">
        <v>134</v>
      </c>
      <c r="F230" t="s">
        <v>135</v>
      </c>
      <c r="G230" t="s">
        <v>194</v>
      </c>
      <c r="H230" t="s">
        <v>195</v>
      </c>
      <c r="I230" t="s">
        <v>196</v>
      </c>
      <c r="J230" t="s">
        <v>150</v>
      </c>
      <c r="K230" t="s">
        <v>151</v>
      </c>
      <c r="L230" t="s">
        <v>152</v>
      </c>
      <c r="M230" t="s">
        <v>137</v>
      </c>
      <c r="N230" t="s">
        <v>1743</v>
      </c>
      <c r="O230" t="s">
        <v>1743</v>
      </c>
      <c r="P230" s="1">
        <v>45820</v>
      </c>
      <c r="Q230" s="1">
        <v>45820.620138888888</v>
      </c>
      <c r="R230" s="1">
        <v>45820.620138888888</v>
      </c>
      <c r="S230" s="1">
        <v>45821.666666666664</v>
      </c>
      <c r="T230" s="1">
        <v>45821.666666666664</v>
      </c>
      <c r="U230" t="s">
        <v>331</v>
      </c>
      <c r="V230" t="s">
        <v>137</v>
      </c>
      <c r="W230" t="s">
        <v>137</v>
      </c>
      <c r="X230" t="s">
        <v>176</v>
      </c>
      <c r="Y230" t="s">
        <v>199</v>
      </c>
      <c r="Z230" t="s">
        <v>137</v>
      </c>
      <c r="AA230" t="s">
        <v>137</v>
      </c>
      <c r="AB230" t="s">
        <v>137</v>
      </c>
      <c r="AC230" t="s">
        <v>137</v>
      </c>
      <c r="AD230" s="2"/>
      <c r="AE230" t="s">
        <v>137</v>
      </c>
      <c r="AF230" t="s">
        <v>137</v>
      </c>
      <c r="AG230" t="s">
        <v>137</v>
      </c>
      <c r="AH230" t="s">
        <v>137</v>
      </c>
      <c r="AI230" t="s">
        <v>137</v>
      </c>
      <c r="AJ230" t="s">
        <v>137</v>
      </c>
      <c r="AK230" t="s">
        <v>137</v>
      </c>
      <c r="AL230" s="2"/>
      <c r="AM230" t="s">
        <v>137</v>
      </c>
      <c r="AN230" t="s">
        <v>137</v>
      </c>
      <c r="AO230" t="s">
        <v>137</v>
      </c>
      <c r="AP230" t="s">
        <v>137</v>
      </c>
      <c r="AQ230" t="s">
        <v>137</v>
      </c>
      <c r="AR230" t="s">
        <v>137</v>
      </c>
      <c r="AS230" t="s">
        <v>137</v>
      </c>
      <c r="AT230" t="s">
        <v>137</v>
      </c>
      <c r="AU230" t="s">
        <v>137</v>
      </c>
      <c r="AV230" t="s">
        <v>137</v>
      </c>
      <c r="AW230" t="s">
        <v>1744</v>
      </c>
      <c r="AX230" t="s">
        <v>137</v>
      </c>
      <c r="AY230" t="s">
        <v>137</v>
      </c>
      <c r="AZ230" t="s">
        <v>137</v>
      </c>
      <c r="BA230" t="s">
        <v>137</v>
      </c>
      <c r="BB230" t="s">
        <v>137</v>
      </c>
      <c r="BC230" t="s">
        <v>1745</v>
      </c>
      <c r="BD230" t="s">
        <v>249</v>
      </c>
      <c r="BE230" t="s">
        <v>1746</v>
      </c>
      <c r="BF230" t="s">
        <v>1747</v>
      </c>
      <c r="BG230" t="s">
        <v>137</v>
      </c>
      <c r="BH230" t="s">
        <v>137</v>
      </c>
      <c r="BI230" t="s">
        <v>137</v>
      </c>
      <c r="BJ230" t="s">
        <v>137</v>
      </c>
      <c r="BK230" t="s">
        <v>137</v>
      </c>
      <c r="BL230" t="s">
        <v>137</v>
      </c>
      <c r="BM230" t="s">
        <v>137</v>
      </c>
      <c r="BN230" t="s">
        <v>137</v>
      </c>
      <c r="BO230" t="s">
        <v>137</v>
      </c>
      <c r="BP230" t="s">
        <v>137</v>
      </c>
      <c r="BQ230" t="s">
        <v>137</v>
      </c>
      <c r="BR230" t="s">
        <v>137</v>
      </c>
      <c r="BS230" t="s">
        <v>137</v>
      </c>
      <c r="BT230" t="s">
        <v>137</v>
      </c>
      <c r="BU230" t="s">
        <v>137</v>
      </c>
      <c r="BW230" t="s">
        <v>137</v>
      </c>
      <c r="BX230" t="s">
        <v>137</v>
      </c>
      <c r="BY230" t="s">
        <v>137</v>
      </c>
      <c r="BZ230" t="s">
        <v>137</v>
      </c>
      <c r="CA230" t="s">
        <v>137</v>
      </c>
      <c r="CB230" t="s">
        <v>137</v>
      </c>
      <c r="CC230" t="s">
        <v>137</v>
      </c>
      <c r="CD230" t="s">
        <v>137</v>
      </c>
      <c r="CE230" t="s">
        <v>137</v>
      </c>
      <c r="CF230" t="s">
        <v>137</v>
      </c>
      <c r="CG230" t="s">
        <v>137</v>
      </c>
      <c r="CH230" t="s">
        <v>137</v>
      </c>
      <c r="CI230" t="s">
        <v>137</v>
      </c>
      <c r="CJ230" t="s">
        <v>137</v>
      </c>
      <c r="CK230" t="s">
        <v>137</v>
      </c>
      <c r="CL230" t="s">
        <v>137</v>
      </c>
      <c r="CM230" t="s">
        <v>137</v>
      </c>
      <c r="CN230" t="s">
        <v>137</v>
      </c>
      <c r="CO230" t="s">
        <v>137</v>
      </c>
      <c r="CP230" t="s">
        <v>137</v>
      </c>
      <c r="CQ230" s="1">
        <v>45821.666666666664</v>
      </c>
      <c r="CR230" s="1">
        <v>45820.659722222219</v>
      </c>
      <c r="CS230" s="1"/>
      <c r="CT230" t="s">
        <v>137</v>
      </c>
      <c r="CU230" t="s">
        <v>137</v>
      </c>
      <c r="CV230" t="s">
        <v>137</v>
      </c>
      <c r="CW230" t="s">
        <v>137</v>
      </c>
      <c r="CX230" s="3"/>
      <c r="CY230" s="3"/>
      <c r="CZ230">
        <v>2</v>
      </c>
      <c r="DA230" t="s">
        <v>1748</v>
      </c>
      <c r="DB230" t="s">
        <v>137</v>
      </c>
      <c r="DC230" t="s">
        <v>137</v>
      </c>
      <c r="DD230" t="s">
        <v>137</v>
      </c>
      <c r="DE230" t="s">
        <v>137</v>
      </c>
      <c r="DF230" t="s">
        <v>1749</v>
      </c>
      <c r="DG230" t="s">
        <v>900</v>
      </c>
      <c r="DH230" t="s">
        <v>1425</v>
      </c>
      <c r="DI230" t="s">
        <v>137</v>
      </c>
      <c r="DJ230" t="s">
        <v>137</v>
      </c>
      <c r="DK230">
        <v>0</v>
      </c>
      <c r="DL230" t="s">
        <v>137</v>
      </c>
      <c r="DM230" t="s">
        <v>137</v>
      </c>
      <c r="DN230" t="s">
        <v>137</v>
      </c>
      <c r="DO230" s="1"/>
      <c r="DP230" s="1"/>
      <c r="DQ230" t="s">
        <v>137</v>
      </c>
      <c r="DR230" t="s">
        <v>137</v>
      </c>
      <c r="DS230" t="s">
        <v>137</v>
      </c>
      <c r="DT230" t="s">
        <v>137</v>
      </c>
      <c r="DU230" t="s">
        <v>137</v>
      </c>
      <c r="DV230" t="s">
        <v>137</v>
      </c>
      <c r="DW230" t="s">
        <v>137</v>
      </c>
      <c r="DX230" t="s">
        <v>137</v>
      </c>
      <c r="DY230" t="s">
        <v>137</v>
      </c>
      <c r="DZ230" t="s">
        <v>148</v>
      </c>
      <c r="EA230" t="b">
        <v>0</v>
      </c>
      <c r="EB230" t="s">
        <v>137</v>
      </c>
    </row>
    <row r="231" spans="1:132" x14ac:dyDescent="0.25">
      <c r="A231">
        <v>158228324</v>
      </c>
      <c r="B231">
        <v>11813</v>
      </c>
      <c r="C231" t="s">
        <v>192</v>
      </c>
      <c r="D231" t="s">
        <v>1750</v>
      </c>
      <c r="E231" t="s">
        <v>134</v>
      </c>
      <c r="F231" t="s">
        <v>162</v>
      </c>
      <c r="G231" t="s">
        <v>163</v>
      </c>
      <c r="H231" t="s">
        <v>137</v>
      </c>
      <c r="I231" t="s">
        <v>1751</v>
      </c>
      <c r="J231" t="s">
        <v>150</v>
      </c>
      <c r="K231" t="s">
        <v>151</v>
      </c>
      <c r="L231" t="s">
        <v>152</v>
      </c>
      <c r="M231" t="s">
        <v>137</v>
      </c>
      <c r="N231" t="s">
        <v>165</v>
      </c>
      <c r="O231" t="s">
        <v>165</v>
      </c>
      <c r="P231" s="1"/>
      <c r="Q231" s="1">
        <v>45820.564583333333</v>
      </c>
      <c r="R231" s="1">
        <v>45820.564583333333</v>
      </c>
      <c r="S231" s="1">
        <v>45820.631249999999</v>
      </c>
      <c r="T231" s="1">
        <v>45820.631249999999</v>
      </c>
      <c r="U231" t="s">
        <v>166</v>
      </c>
      <c r="V231" t="s">
        <v>137</v>
      </c>
      <c r="W231" t="s">
        <v>137</v>
      </c>
      <c r="X231" t="s">
        <v>137</v>
      </c>
      <c r="Y231" t="s">
        <v>137</v>
      </c>
      <c r="Z231" t="s">
        <v>137</v>
      </c>
      <c r="AA231" t="s">
        <v>137</v>
      </c>
      <c r="AB231" t="s">
        <v>137</v>
      </c>
      <c r="AC231" t="s">
        <v>137</v>
      </c>
      <c r="AD231" s="2"/>
      <c r="AE231" t="s">
        <v>137</v>
      </c>
      <c r="AF231" t="s">
        <v>137</v>
      </c>
      <c r="AG231" t="s">
        <v>137</v>
      </c>
      <c r="AH231" t="s">
        <v>137</v>
      </c>
      <c r="AI231" t="s">
        <v>137</v>
      </c>
      <c r="AJ231" t="s">
        <v>137</v>
      </c>
      <c r="AK231" t="s">
        <v>137</v>
      </c>
      <c r="AL231" s="2"/>
      <c r="AM231" t="s">
        <v>137</v>
      </c>
      <c r="AN231" t="s">
        <v>137</v>
      </c>
      <c r="AO231" t="s">
        <v>137</v>
      </c>
      <c r="AP231" t="s">
        <v>137</v>
      </c>
      <c r="AQ231" t="s">
        <v>137</v>
      </c>
      <c r="AR231" t="s">
        <v>137</v>
      </c>
      <c r="AS231" t="s">
        <v>137</v>
      </c>
      <c r="AT231" t="s">
        <v>137</v>
      </c>
      <c r="AU231" t="s">
        <v>137</v>
      </c>
      <c r="AV231" t="s">
        <v>137</v>
      </c>
      <c r="AW231" t="s">
        <v>137</v>
      </c>
      <c r="AX231" t="s">
        <v>137</v>
      </c>
      <c r="AY231" t="s">
        <v>137</v>
      </c>
      <c r="AZ231" t="s">
        <v>137</v>
      </c>
      <c r="BA231" t="s">
        <v>137</v>
      </c>
      <c r="BB231" t="s">
        <v>137</v>
      </c>
      <c r="BC231" t="s">
        <v>137</v>
      </c>
      <c r="BD231" t="s">
        <v>137</v>
      </c>
      <c r="BE231" t="s">
        <v>137</v>
      </c>
      <c r="BF231" t="s">
        <v>137</v>
      </c>
      <c r="BG231" t="s">
        <v>137</v>
      </c>
      <c r="BH231" t="s">
        <v>137</v>
      </c>
      <c r="BI231" t="s">
        <v>137</v>
      </c>
      <c r="BJ231" t="s">
        <v>137</v>
      </c>
      <c r="BK231" t="s">
        <v>137</v>
      </c>
      <c r="BL231" t="s">
        <v>137</v>
      </c>
      <c r="BM231" t="s">
        <v>137</v>
      </c>
      <c r="BN231" t="s">
        <v>137</v>
      </c>
      <c r="BO231" t="s">
        <v>137</v>
      </c>
      <c r="BP231" t="s">
        <v>137</v>
      </c>
      <c r="BQ231" t="s">
        <v>137</v>
      </c>
      <c r="BR231" t="s">
        <v>137</v>
      </c>
      <c r="BS231" t="s">
        <v>137</v>
      </c>
      <c r="BT231" t="s">
        <v>137</v>
      </c>
      <c r="BU231" t="s">
        <v>137</v>
      </c>
      <c r="BW231" t="s">
        <v>137</v>
      </c>
      <c r="BX231" t="s">
        <v>137</v>
      </c>
      <c r="BY231" t="s">
        <v>137</v>
      </c>
      <c r="BZ231" t="s">
        <v>137</v>
      </c>
      <c r="CA231" t="s">
        <v>137</v>
      </c>
      <c r="CB231" t="s">
        <v>137</v>
      </c>
      <c r="CC231" t="s">
        <v>137</v>
      </c>
      <c r="CD231" t="s">
        <v>137</v>
      </c>
      <c r="CE231" t="s">
        <v>137</v>
      </c>
      <c r="CF231" t="s">
        <v>137</v>
      </c>
      <c r="CG231" t="s">
        <v>137</v>
      </c>
      <c r="CH231" t="s">
        <v>137</v>
      </c>
      <c r="CI231" t="s">
        <v>137</v>
      </c>
      <c r="CJ231" t="s">
        <v>137</v>
      </c>
      <c r="CK231" t="s">
        <v>137</v>
      </c>
      <c r="CL231" t="s">
        <v>137</v>
      </c>
      <c r="CM231" t="s">
        <v>137</v>
      </c>
      <c r="CN231" t="s">
        <v>137</v>
      </c>
      <c r="CO231" t="s">
        <v>137</v>
      </c>
      <c r="CP231" t="s">
        <v>137</v>
      </c>
      <c r="CQ231" s="1">
        <v>45820.631249999999</v>
      </c>
      <c r="CR231" s="1">
        <v>45820.631249999999</v>
      </c>
      <c r="CS231" s="1">
        <v>45820.631249999999</v>
      </c>
      <c r="CT231" t="s">
        <v>1752</v>
      </c>
      <c r="CU231" t="s">
        <v>1752</v>
      </c>
      <c r="CV231" t="s">
        <v>1753</v>
      </c>
      <c r="CW231" t="s">
        <v>1753</v>
      </c>
      <c r="CX231" s="3"/>
      <c r="CY231" s="3"/>
      <c r="CZ231">
        <v>1</v>
      </c>
      <c r="DA231" t="s">
        <v>137</v>
      </c>
      <c r="DB231" t="s">
        <v>137</v>
      </c>
      <c r="DC231" t="s">
        <v>137</v>
      </c>
      <c r="DD231" t="s">
        <v>137</v>
      </c>
      <c r="DE231" t="s">
        <v>137</v>
      </c>
      <c r="DF231" t="s">
        <v>1754</v>
      </c>
      <c r="DG231" t="s">
        <v>137</v>
      </c>
      <c r="DH231" t="s">
        <v>137</v>
      </c>
      <c r="DI231" t="s">
        <v>137</v>
      </c>
      <c r="DJ231" t="s">
        <v>137</v>
      </c>
      <c r="DK231">
        <v>0</v>
      </c>
      <c r="DL231" t="s">
        <v>209</v>
      </c>
      <c r="DM231" t="s">
        <v>137</v>
      </c>
      <c r="DN231" t="s">
        <v>137</v>
      </c>
      <c r="DO231" s="1">
        <v>45820.631249999999</v>
      </c>
      <c r="DP231" s="1"/>
      <c r="DQ231" t="s">
        <v>150</v>
      </c>
      <c r="DR231" t="s">
        <v>151</v>
      </c>
      <c r="DS231" t="s">
        <v>152</v>
      </c>
      <c r="DT231" t="s">
        <v>1755</v>
      </c>
      <c r="DU231" t="s">
        <v>137</v>
      </c>
      <c r="DV231" t="s">
        <v>137</v>
      </c>
      <c r="DW231" t="s">
        <v>137</v>
      </c>
      <c r="DX231" t="s">
        <v>829</v>
      </c>
      <c r="DY231" t="s">
        <v>137</v>
      </c>
      <c r="DZ231" t="s">
        <v>168</v>
      </c>
      <c r="EA231" t="b">
        <v>0</v>
      </c>
      <c r="EB231" t="s">
        <v>137</v>
      </c>
    </row>
    <row r="232" spans="1:132" x14ac:dyDescent="0.25">
      <c r="A232">
        <v>158226719</v>
      </c>
      <c r="B232">
        <v>11812</v>
      </c>
      <c r="C232" t="s">
        <v>192</v>
      </c>
      <c r="D232" t="s">
        <v>133</v>
      </c>
      <c r="E232" t="s">
        <v>134</v>
      </c>
      <c r="F232" t="s">
        <v>135</v>
      </c>
      <c r="G232" t="s">
        <v>136</v>
      </c>
      <c r="H232" t="s">
        <v>137</v>
      </c>
      <c r="I232" t="s">
        <v>138</v>
      </c>
      <c r="J232" t="s">
        <v>150</v>
      </c>
      <c r="K232" t="s">
        <v>151</v>
      </c>
      <c r="L232" t="s">
        <v>152</v>
      </c>
      <c r="M232" t="s">
        <v>137</v>
      </c>
      <c r="N232" t="s">
        <v>1756</v>
      </c>
      <c r="O232" t="s">
        <v>1756</v>
      </c>
      <c r="P232" s="1">
        <v>45820</v>
      </c>
      <c r="Q232" s="1">
        <v>45820.554166666669</v>
      </c>
      <c r="R232" s="1">
        <v>45820.554166666669</v>
      </c>
      <c r="S232" s="1">
        <v>45820.602083333331</v>
      </c>
      <c r="T232" s="1">
        <v>45820.602083333331</v>
      </c>
      <c r="U232" t="s">
        <v>1757</v>
      </c>
      <c r="V232" t="s">
        <v>137</v>
      </c>
      <c r="W232" t="s">
        <v>137</v>
      </c>
      <c r="X232" t="s">
        <v>185</v>
      </c>
      <c r="Y232" t="s">
        <v>361</v>
      </c>
      <c r="Z232" t="s">
        <v>137</v>
      </c>
      <c r="AA232" t="s">
        <v>137</v>
      </c>
      <c r="AB232" t="s">
        <v>137</v>
      </c>
      <c r="AC232" t="s">
        <v>137</v>
      </c>
      <c r="AD232" s="2"/>
      <c r="AE232" t="s">
        <v>137</v>
      </c>
      <c r="AF232" t="s">
        <v>137</v>
      </c>
      <c r="AG232" t="s">
        <v>137</v>
      </c>
      <c r="AH232" t="s">
        <v>137</v>
      </c>
      <c r="AI232" t="s">
        <v>137</v>
      </c>
      <c r="AJ232" t="s">
        <v>137</v>
      </c>
      <c r="AK232" t="s">
        <v>137</v>
      </c>
      <c r="AL232" s="2"/>
      <c r="AM232" t="s">
        <v>137</v>
      </c>
      <c r="AN232" t="s">
        <v>137</v>
      </c>
      <c r="AO232" t="s">
        <v>137</v>
      </c>
      <c r="AP232" t="s">
        <v>137</v>
      </c>
      <c r="AQ232" t="s">
        <v>137</v>
      </c>
      <c r="AR232" t="s">
        <v>137</v>
      </c>
      <c r="AS232" t="s">
        <v>137</v>
      </c>
      <c r="AT232" t="s">
        <v>137</v>
      </c>
      <c r="AU232" t="s">
        <v>137</v>
      </c>
      <c r="AV232" t="s">
        <v>137</v>
      </c>
      <c r="AW232" t="s">
        <v>137</v>
      </c>
      <c r="AX232" t="s">
        <v>137</v>
      </c>
      <c r="AY232" t="s">
        <v>137</v>
      </c>
      <c r="AZ232" t="s">
        <v>137</v>
      </c>
      <c r="BA232" t="s">
        <v>137</v>
      </c>
      <c r="BB232" t="s">
        <v>137</v>
      </c>
      <c r="BC232" t="s">
        <v>137</v>
      </c>
      <c r="BD232" t="s">
        <v>137</v>
      </c>
      <c r="BE232" t="s">
        <v>137</v>
      </c>
      <c r="BF232" t="s">
        <v>137</v>
      </c>
      <c r="BG232" t="s">
        <v>137</v>
      </c>
      <c r="BH232" t="s">
        <v>137</v>
      </c>
      <c r="BI232" t="s">
        <v>137</v>
      </c>
      <c r="BJ232" t="s">
        <v>137</v>
      </c>
      <c r="BK232" t="s">
        <v>137</v>
      </c>
      <c r="BL232" t="s">
        <v>137</v>
      </c>
      <c r="BM232" t="s">
        <v>137</v>
      </c>
      <c r="BN232" t="s">
        <v>137</v>
      </c>
      <c r="BO232" t="s">
        <v>137</v>
      </c>
      <c r="BP232" t="s">
        <v>1758</v>
      </c>
      <c r="BQ232" t="s">
        <v>137</v>
      </c>
      <c r="BR232" t="s">
        <v>137</v>
      </c>
      <c r="BS232" t="s">
        <v>137</v>
      </c>
      <c r="BT232" t="s">
        <v>137</v>
      </c>
      <c r="BU232" t="s">
        <v>137</v>
      </c>
      <c r="BW232" t="s">
        <v>137</v>
      </c>
      <c r="BX232" t="s">
        <v>137</v>
      </c>
      <c r="BY232" t="s">
        <v>137</v>
      </c>
      <c r="BZ232" t="s">
        <v>137</v>
      </c>
      <c r="CA232" t="s">
        <v>137</v>
      </c>
      <c r="CB232" t="s">
        <v>137</v>
      </c>
      <c r="CC232" t="s">
        <v>137</v>
      </c>
      <c r="CD232" t="s">
        <v>137</v>
      </c>
      <c r="CE232" t="s">
        <v>137</v>
      </c>
      <c r="CF232" t="s">
        <v>137</v>
      </c>
      <c r="CG232" t="s">
        <v>137</v>
      </c>
      <c r="CH232" t="s">
        <v>137</v>
      </c>
      <c r="CI232" t="s">
        <v>137</v>
      </c>
      <c r="CJ232" t="s">
        <v>137</v>
      </c>
      <c r="CK232" t="s">
        <v>137</v>
      </c>
      <c r="CL232" t="s">
        <v>137</v>
      </c>
      <c r="CM232" t="s">
        <v>137</v>
      </c>
      <c r="CN232" t="s">
        <v>137</v>
      </c>
      <c r="CO232" t="s">
        <v>137</v>
      </c>
      <c r="CP232" t="s">
        <v>137</v>
      </c>
      <c r="CQ232" s="1">
        <v>45820.602083333331</v>
      </c>
      <c r="CR232" s="1">
        <v>45820.602083333331</v>
      </c>
      <c r="CS232" s="1">
        <v>45820.602083333331</v>
      </c>
      <c r="CT232" t="s">
        <v>1759</v>
      </c>
      <c r="CU232" t="s">
        <v>1759</v>
      </c>
      <c r="CV232" t="s">
        <v>1760</v>
      </c>
      <c r="CW232" t="s">
        <v>1760</v>
      </c>
      <c r="CX232" s="3"/>
      <c r="CY232" s="3"/>
      <c r="CZ232">
        <v>1</v>
      </c>
      <c r="DA232" t="s">
        <v>1761</v>
      </c>
      <c r="DB232" t="s">
        <v>137</v>
      </c>
      <c r="DC232" t="s">
        <v>137</v>
      </c>
      <c r="DD232" t="s">
        <v>137</v>
      </c>
      <c r="DE232" t="s">
        <v>137</v>
      </c>
      <c r="DF232" t="s">
        <v>1762</v>
      </c>
      <c r="DG232" t="s">
        <v>137</v>
      </c>
      <c r="DH232" t="s">
        <v>137</v>
      </c>
      <c r="DI232" t="s">
        <v>137</v>
      </c>
      <c r="DJ232" t="s">
        <v>137</v>
      </c>
      <c r="DK232">
        <v>0</v>
      </c>
      <c r="DL232" t="s">
        <v>209</v>
      </c>
      <c r="DM232" t="s">
        <v>137</v>
      </c>
      <c r="DN232" t="s">
        <v>137</v>
      </c>
      <c r="DO232" s="1">
        <v>45820.602083333331</v>
      </c>
      <c r="DP232" s="1"/>
      <c r="DQ232" t="s">
        <v>150</v>
      </c>
      <c r="DR232" t="s">
        <v>151</v>
      </c>
      <c r="DS232" t="s">
        <v>152</v>
      </c>
      <c r="DT232" t="s">
        <v>137</v>
      </c>
      <c r="DU232" t="s">
        <v>137</v>
      </c>
      <c r="DV232" t="s">
        <v>137</v>
      </c>
      <c r="DW232" t="s">
        <v>137</v>
      </c>
      <c r="DX232" t="s">
        <v>137</v>
      </c>
      <c r="DY232" t="s">
        <v>137</v>
      </c>
      <c r="DZ232" t="s">
        <v>148</v>
      </c>
      <c r="EA232" t="b">
        <v>0</v>
      </c>
      <c r="EB232" t="s">
        <v>137</v>
      </c>
    </row>
    <row r="233" spans="1:132" x14ac:dyDescent="0.25">
      <c r="A233">
        <v>158225090</v>
      </c>
      <c r="B233">
        <v>11811</v>
      </c>
      <c r="C233" t="s">
        <v>132</v>
      </c>
      <c r="D233" t="s">
        <v>1763</v>
      </c>
      <c r="E233" t="s">
        <v>134</v>
      </c>
      <c r="F233" t="s">
        <v>135</v>
      </c>
      <c r="G233" t="s">
        <v>163</v>
      </c>
      <c r="H233" t="s">
        <v>1188</v>
      </c>
      <c r="I233" t="s">
        <v>1764</v>
      </c>
      <c r="J233" t="s">
        <v>1340</v>
      </c>
      <c r="K233" t="s">
        <v>1341</v>
      </c>
      <c r="L233" t="s">
        <v>1342</v>
      </c>
      <c r="M233" t="s">
        <v>137</v>
      </c>
      <c r="N233" t="s">
        <v>1144</v>
      </c>
      <c r="O233" t="s">
        <v>1144</v>
      </c>
      <c r="P233" s="1"/>
      <c r="Q233" s="1">
        <v>45820.543749999997</v>
      </c>
      <c r="R233" s="1">
        <v>45820.543749999997</v>
      </c>
      <c r="S233" s="1">
        <v>45827.586805555555</v>
      </c>
      <c r="T233" s="1">
        <v>45827.586805555555</v>
      </c>
      <c r="U233" t="s">
        <v>1765</v>
      </c>
      <c r="V233" t="s">
        <v>137</v>
      </c>
      <c r="W233" t="s">
        <v>137</v>
      </c>
      <c r="X233" t="s">
        <v>137</v>
      </c>
      <c r="Y233" t="s">
        <v>137</v>
      </c>
      <c r="Z233" t="s">
        <v>137</v>
      </c>
      <c r="AA233" t="s">
        <v>137</v>
      </c>
      <c r="AB233" t="s">
        <v>137</v>
      </c>
      <c r="AC233" t="s">
        <v>137</v>
      </c>
      <c r="AD233" s="2"/>
      <c r="AE233" t="s">
        <v>137</v>
      </c>
      <c r="AF233" t="s">
        <v>137</v>
      </c>
      <c r="AG233" t="s">
        <v>137</v>
      </c>
      <c r="AH233" t="s">
        <v>137</v>
      </c>
      <c r="AI233" t="s">
        <v>137</v>
      </c>
      <c r="AJ233" t="s">
        <v>137</v>
      </c>
      <c r="AK233" t="s">
        <v>137</v>
      </c>
      <c r="AL233" s="2"/>
      <c r="AM233" t="s">
        <v>137</v>
      </c>
      <c r="AN233" t="s">
        <v>137</v>
      </c>
      <c r="AO233" t="s">
        <v>137</v>
      </c>
      <c r="AP233" t="s">
        <v>137</v>
      </c>
      <c r="AQ233" t="s">
        <v>137</v>
      </c>
      <c r="AR233" t="s">
        <v>137</v>
      </c>
      <c r="AS233" t="s">
        <v>137</v>
      </c>
      <c r="AT233" t="s">
        <v>137</v>
      </c>
      <c r="AU233" t="s">
        <v>137</v>
      </c>
      <c r="AV233" t="s">
        <v>137</v>
      </c>
      <c r="AW233" t="s">
        <v>137</v>
      </c>
      <c r="AX233" t="s">
        <v>137</v>
      </c>
      <c r="AY233" t="s">
        <v>137</v>
      </c>
      <c r="AZ233" t="s">
        <v>137</v>
      </c>
      <c r="BA233" t="s">
        <v>137</v>
      </c>
      <c r="BB233" t="s">
        <v>137</v>
      </c>
      <c r="BC233" t="s">
        <v>137</v>
      </c>
      <c r="BD233" t="s">
        <v>137</v>
      </c>
      <c r="BE233" t="s">
        <v>137</v>
      </c>
      <c r="BF233" t="s">
        <v>137</v>
      </c>
      <c r="BG233" t="s">
        <v>137</v>
      </c>
      <c r="BH233" t="s">
        <v>137</v>
      </c>
      <c r="BI233" t="s">
        <v>137</v>
      </c>
      <c r="BJ233" t="s">
        <v>137</v>
      </c>
      <c r="BK233" t="s">
        <v>137</v>
      </c>
      <c r="BL233" t="s">
        <v>137</v>
      </c>
      <c r="BM233" t="s">
        <v>137</v>
      </c>
      <c r="BN233" t="s">
        <v>137</v>
      </c>
      <c r="BO233" t="s">
        <v>137</v>
      </c>
      <c r="BP233" t="s">
        <v>137</v>
      </c>
      <c r="BQ233" t="s">
        <v>137</v>
      </c>
      <c r="BR233" t="s">
        <v>137</v>
      </c>
      <c r="BS233" t="s">
        <v>137</v>
      </c>
      <c r="BT233" t="s">
        <v>574</v>
      </c>
      <c r="BU233" t="s">
        <v>471</v>
      </c>
      <c r="BW233" t="s">
        <v>137</v>
      </c>
      <c r="BX233" t="s">
        <v>137</v>
      </c>
      <c r="BY233" t="s">
        <v>137</v>
      </c>
      <c r="BZ233" t="s">
        <v>137</v>
      </c>
      <c r="CA233" t="s">
        <v>137</v>
      </c>
      <c r="CB233" t="s">
        <v>137</v>
      </c>
      <c r="CC233" t="s">
        <v>137</v>
      </c>
      <c r="CD233" t="s">
        <v>137</v>
      </c>
      <c r="CE233" t="s">
        <v>137</v>
      </c>
      <c r="CF233" t="s">
        <v>137</v>
      </c>
      <c r="CG233" t="s">
        <v>137</v>
      </c>
      <c r="CH233" t="s">
        <v>137</v>
      </c>
      <c r="CI233" t="s">
        <v>137</v>
      </c>
      <c r="CJ233" t="s">
        <v>137</v>
      </c>
      <c r="CK233" t="s">
        <v>137</v>
      </c>
      <c r="CL233" t="s">
        <v>137</v>
      </c>
      <c r="CM233" t="s">
        <v>137</v>
      </c>
      <c r="CN233" t="s">
        <v>137</v>
      </c>
      <c r="CO233" t="s">
        <v>137</v>
      </c>
      <c r="CP233" t="s">
        <v>137</v>
      </c>
      <c r="CQ233" s="1">
        <v>45820.543749999997</v>
      </c>
      <c r="CR233" s="1">
        <v>45820.543749999997</v>
      </c>
      <c r="CS233" s="1"/>
      <c r="CT233" t="s">
        <v>1766</v>
      </c>
      <c r="CU233" t="s">
        <v>1767</v>
      </c>
      <c r="CV233" t="s">
        <v>137</v>
      </c>
      <c r="CW233" t="s">
        <v>137</v>
      </c>
      <c r="CX233" s="3"/>
      <c r="CY233" s="3"/>
      <c r="DA233" t="s">
        <v>137</v>
      </c>
      <c r="DB233" t="s">
        <v>137</v>
      </c>
      <c r="DC233" t="s">
        <v>137</v>
      </c>
      <c r="DD233" t="s">
        <v>137</v>
      </c>
      <c r="DE233" t="s">
        <v>137</v>
      </c>
      <c r="DF233" t="s">
        <v>1768</v>
      </c>
      <c r="DG233" t="s">
        <v>900</v>
      </c>
      <c r="DH233" t="s">
        <v>1347</v>
      </c>
      <c r="DI233" t="s">
        <v>137</v>
      </c>
      <c r="DJ233" t="s">
        <v>137</v>
      </c>
      <c r="DK233">
        <v>0</v>
      </c>
      <c r="DL233" t="s">
        <v>137</v>
      </c>
      <c r="DM233" t="s">
        <v>137</v>
      </c>
      <c r="DN233" t="s">
        <v>137</v>
      </c>
      <c r="DO233" s="1"/>
      <c r="DP233" s="1"/>
      <c r="DQ233" t="s">
        <v>137</v>
      </c>
      <c r="DR233" t="s">
        <v>137</v>
      </c>
      <c r="DS233" t="s">
        <v>137</v>
      </c>
      <c r="DT233" t="s">
        <v>137</v>
      </c>
      <c r="DU233" t="s">
        <v>137</v>
      </c>
      <c r="DV233" t="s">
        <v>137</v>
      </c>
      <c r="DW233" t="s">
        <v>137</v>
      </c>
      <c r="DX233" t="s">
        <v>1769</v>
      </c>
      <c r="DY233" t="s">
        <v>137</v>
      </c>
      <c r="DZ233" t="s">
        <v>168</v>
      </c>
      <c r="EA233" t="b">
        <v>0</v>
      </c>
      <c r="EB233" t="s">
        <v>137</v>
      </c>
    </row>
    <row r="234" spans="1:132" x14ac:dyDescent="0.25">
      <c r="A234">
        <v>158222694</v>
      </c>
      <c r="B234">
        <v>11810</v>
      </c>
      <c r="C234" t="s">
        <v>192</v>
      </c>
      <c r="D234" t="s">
        <v>1770</v>
      </c>
      <c r="E234" t="s">
        <v>134</v>
      </c>
      <c r="F234" t="s">
        <v>162</v>
      </c>
      <c r="G234" t="s">
        <v>163</v>
      </c>
      <c r="H234" t="s">
        <v>137</v>
      </c>
      <c r="I234" t="s">
        <v>1771</v>
      </c>
      <c r="J234" t="s">
        <v>150</v>
      </c>
      <c r="K234" t="s">
        <v>151</v>
      </c>
      <c r="L234" t="s">
        <v>152</v>
      </c>
      <c r="M234" t="s">
        <v>137</v>
      </c>
      <c r="N234" t="s">
        <v>526</v>
      </c>
      <c r="O234" t="s">
        <v>526</v>
      </c>
      <c r="P234" s="1"/>
      <c r="Q234" s="1">
        <v>45820.527083333334</v>
      </c>
      <c r="R234" s="1">
        <v>45820.527083333334</v>
      </c>
      <c r="S234" s="1">
        <v>45820.543749999997</v>
      </c>
      <c r="T234" s="1">
        <v>45820.543749999997</v>
      </c>
      <c r="U234" t="s">
        <v>216</v>
      </c>
      <c r="V234" t="s">
        <v>137</v>
      </c>
      <c r="W234" t="s">
        <v>137</v>
      </c>
      <c r="X234" t="s">
        <v>185</v>
      </c>
      <c r="Y234" t="s">
        <v>137</v>
      </c>
      <c r="Z234" t="s">
        <v>137</v>
      </c>
      <c r="AA234" t="s">
        <v>137</v>
      </c>
      <c r="AB234" t="s">
        <v>137</v>
      </c>
      <c r="AC234" t="s">
        <v>137</v>
      </c>
      <c r="AD234" s="2"/>
      <c r="AE234" t="s">
        <v>137</v>
      </c>
      <c r="AF234" t="s">
        <v>137</v>
      </c>
      <c r="AG234" t="s">
        <v>137</v>
      </c>
      <c r="AH234" t="s">
        <v>137</v>
      </c>
      <c r="AI234" t="s">
        <v>137</v>
      </c>
      <c r="AJ234" t="s">
        <v>137</v>
      </c>
      <c r="AK234" t="s">
        <v>137</v>
      </c>
      <c r="AL234" s="2"/>
      <c r="AM234" t="s">
        <v>137</v>
      </c>
      <c r="AN234" t="s">
        <v>137</v>
      </c>
      <c r="AO234" t="s">
        <v>137</v>
      </c>
      <c r="AP234" t="s">
        <v>137</v>
      </c>
      <c r="AQ234" t="s">
        <v>137</v>
      </c>
      <c r="AR234" t="s">
        <v>137</v>
      </c>
      <c r="AS234" t="s">
        <v>137</v>
      </c>
      <c r="AT234" t="s">
        <v>137</v>
      </c>
      <c r="AU234" t="s">
        <v>137</v>
      </c>
      <c r="AV234" t="s">
        <v>137</v>
      </c>
      <c r="AW234" t="s">
        <v>137</v>
      </c>
      <c r="AX234" t="s">
        <v>137</v>
      </c>
      <c r="AY234" t="s">
        <v>137</v>
      </c>
      <c r="AZ234" t="s">
        <v>137</v>
      </c>
      <c r="BA234" t="s">
        <v>137</v>
      </c>
      <c r="BB234" t="s">
        <v>137</v>
      </c>
      <c r="BC234" t="s">
        <v>137</v>
      </c>
      <c r="BD234" t="s">
        <v>137</v>
      </c>
      <c r="BE234" t="s">
        <v>137</v>
      </c>
      <c r="BF234" t="s">
        <v>137</v>
      </c>
      <c r="BG234" t="s">
        <v>137</v>
      </c>
      <c r="BH234" t="s">
        <v>137</v>
      </c>
      <c r="BI234" t="s">
        <v>137</v>
      </c>
      <c r="BJ234" t="s">
        <v>137</v>
      </c>
      <c r="BK234" t="s">
        <v>137</v>
      </c>
      <c r="BL234" t="s">
        <v>137</v>
      </c>
      <c r="BM234" t="s">
        <v>137</v>
      </c>
      <c r="BN234" t="s">
        <v>137</v>
      </c>
      <c r="BO234" t="s">
        <v>137</v>
      </c>
      <c r="BP234" t="s">
        <v>137</v>
      </c>
      <c r="BQ234" t="s">
        <v>137</v>
      </c>
      <c r="BR234" t="s">
        <v>137</v>
      </c>
      <c r="BS234" t="s">
        <v>137</v>
      </c>
      <c r="BT234" t="s">
        <v>137</v>
      </c>
      <c r="BU234" t="s">
        <v>137</v>
      </c>
      <c r="BW234" t="s">
        <v>137</v>
      </c>
      <c r="BX234" t="s">
        <v>137</v>
      </c>
      <c r="BY234" t="s">
        <v>137</v>
      </c>
      <c r="BZ234" t="s">
        <v>137</v>
      </c>
      <c r="CA234" t="s">
        <v>137</v>
      </c>
      <c r="CB234" t="s">
        <v>137</v>
      </c>
      <c r="CC234" t="s">
        <v>137</v>
      </c>
      <c r="CD234" t="s">
        <v>137</v>
      </c>
      <c r="CE234" t="s">
        <v>137</v>
      </c>
      <c r="CF234" t="s">
        <v>137</v>
      </c>
      <c r="CG234" t="s">
        <v>137</v>
      </c>
      <c r="CH234" t="s">
        <v>137</v>
      </c>
      <c r="CI234" t="s">
        <v>137</v>
      </c>
      <c r="CJ234" t="s">
        <v>137</v>
      </c>
      <c r="CK234" t="s">
        <v>137</v>
      </c>
      <c r="CL234" t="s">
        <v>137</v>
      </c>
      <c r="CM234" t="s">
        <v>137</v>
      </c>
      <c r="CN234" t="s">
        <v>137</v>
      </c>
      <c r="CO234" t="s">
        <v>137</v>
      </c>
      <c r="CP234" t="s">
        <v>137</v>
      </c>
      <c r="CQ234" s="1">
        <v>45820.543749999997</v>
      </c>
      <c r="CR234" s="1">
        <v>45820.543749999997</v>
      </c>
      <c r="CS234" s="1">
        <v>45820.543749999997</v>
      </c>
      <c r="CT234" t="s">
        <v>1772</v>
      </c>
      <c r="CU234" t="s">
        <v>1772</v>
      </c>
      <c r="CV234" t="s">
        <v>1773</v>
      </c>
      <c r="CW234" t="s">
        <v>1773</v>
      </c>
      <c r="CX234" s="3"/>
      <c r="CY234" s="3"/>
      <c r="CZ234">
        <v>1</v>
      </c>
      <c r="DA234" t="s">
        <v>137</v>
      </c>
      <c r="DB234" t="s">
        <v>137</v>
      </c>
      <c r="DC234" t="s">
        <v>137</v>
      </c>
      <c r="DD234" t="s">
        <v>137</v>
      </c>
      <c r="DE234" t="s">
        <v>137</v>
      </c>
      <c r="DF234" t="s">
        <v>642</v>
      </c>
      <c r="DG234" t="s">
        <v>137</v>
      </c>
      <c r="DH234" t="s">
        <v>137</v>
      </c>
      <c r="DI234" t="s">
        <v>137</v>
      </c>
      <c r="DJ234" t="s">
        <v>137</v>
      </c>
      <c r="DK234">
        <v>0</v>
      </c>
      <c r="DL234" t="s">
        <v>209</v>
      </c>
      <c r="DM234" t="s">
        <v>137</v>
      </c>
      <c r="DN234" t="s">
        <v>137</v>
      </c>
      <c r="DO234" s="1">
        <v>45820.543749999997</v>
      </c>
      <c r="DP234" s="1"/>
      <c r="DQ234" t="s">
        <v>150</v>
      </c>
      <c r="DR234" t="s">
        <v>151</v>
      </c>
      <c r="DS234" t="s">
        <v>152</v>
      </c>
      <c r="DT234" t="s">
        <v>137</v>
      </c>
      <c r="DU234" t="s">
        <v>137</v>
      </c>
      <c r="DV234" t="s">
        <v>137</v>
      </c>
      <c r="DW234" t="s">
        <v>137</v>
      </c>
      <c r="DX234" t="s">
        <v>137</v>
      </c>
      <c r="DY234" t="s">
        <v>137</v>
      </c>
      <c r="DZ234" t="s">
        <v>168</v>
      </c>
      <c r="EA234" t="b">
        <v>0</v>
      </c>
      <c r="EB234" t="s">
        <v>137</v>
      </c>
    </row>
    <row r="235" spans="1:132" x14ac:dyDescent="0.25">
      <c r="A235">
        <v>158213468</v>
      </c>
      <c r="B235">
        <v>11809</v>
      </c>
      <c r="C235" t="s">
        <v>192</v>
      </c>
      <c r="D235" t="s">
        <v>1614</v>
      </c>
      <c r="E235" t="s">
        <v>134</v>
      </c>
      <c r="F235" t="s">
        <v>162</v>
      </c>
      <c r="G235" t="s">
        <v>163</v>
      </c>
      <c r="H235" t="s">
        <v>137</v>
      </c>
      <c r="I235" t="s">
        <v>1774</v>
      </c>
      <c r="J235" t="s">
        <v>1616</v>
      </c>
      <c r="K235" t="s">
        <v>1617</v>
      </c>
      <c r="L235" t="s">
        <v>1618</v>
      </c>
      <c r="M235" t="s">
        <v>137</v>
      </c>
      <c r="N235" t="s">
        <v>1619</v>
      </c>
      <c r="O235" t="s">
        <v>1619</v>
      </c>
      <c r="P235" s="1"/>
      <c r="Q235" s="1">
        <v>45820.469444444447</v>
      </c>
      <c r="R235" s="1">
        <v>45820.469444444447</v>
      </c>
      <c r="S235" s="1">
        <v>45820.472222222219</v>
      </c>
      <c r="T235" s="1">
        <v>45820.472222222219</v>
      </c>
      <c r="U235" t="s">
        <v>1620</v>
      </c>
      <c r="V235" t="s">
        <v>137</v>
      </c>
      <c r="W235" t="s">
        <v>137</v>
      </c>
      <c r="X235" t="s">
        <v>137</v>
      </c>
      <c r="Y235" t="s">
        <v>137</v>
      </c>
      <c r="Z235" t="s">
        <v>137</v>
      </c>
      <c r="AA235" t="s">
        <v>137</v>
      </c>
      <c r="AB235" t="s">
        <v>137</v>
      </c>
      <c r="AC235" t="s">
        <v>137</v>
      </c>
      <c r="AD235" s="2"/>
      <c r="AE235" t="s">
        <v>137</v>
      </c>
      <c r="AF235" t="s">
        <v>137</v>
      </c>
      <c r="AG235" t="s">
        <v>137</v>
      </c>
      <c r="AH235" t="s">
        <v>137</v>
      </c>
      <c r="AI235" t="s">
        <v>137</v>
      </c>
      <c r="AJ235" t="s">
        <v>137</v>
      </c>
      <c r="AK235" t="s">
        <v>137</v>
      </c>
      <c r="AL235" s="2"/>
      <c r="AM235" t="s">
        <v>137</v>
      </c>
      <c r="AN235" t="s">
        <v>137</v>
      </c>
      <c r="AO235" t="s">
        <v>137</v>
      </c>
      <c r="AP235" t="s">
        <v>137</v>
      </c>
      <c r="AQ235" t="s">
        <v>137</v>
      </c>
      <c r="AR235" t="s">
        <v>137</v>
      </c>
      <c r="AS235" t="s">
        <v>137</v>
      </c>
      <c r="AT235" t="s">
        <v>137</v>
      </c>
      <c r="AU235" t="s">
        <v>137</v>
      </c>
      <c r="AV235" t="s">
        <v>137</v>
      </c>
      <c r="AW235" t="s">
        <v>137</v>
      </c>
      <c r="AX235" t="s">
        <v>137</v>
      </c>
      <c r="AY235" t="s">
        <v>137</v>
      </c>
      <c r="AZ235" t="s">
        <v>137</v>
      </c>
      <c r="BA235" t="s">
        <v>137</v>
      </c>
      <c r="BB235" t="s">
        <v>137</v>
      </c>
      <c r="BC235" t="s">
        <v>137</v>
      </c>
      <c r="BD235" t="s">
        <v>137</v>
      </c>
      <c r="BE235" t="s">
        <v>137</v>
      </c>
      <c r="BF235" t="s">
        <v>137</v>
      </c>
      <c r="BG235" t="s">
        <v>137</v>
      </c>
      <c r="BH235" t="s">
        <v>137</v>
      </c>
      <c r="BI235" t="s">
        <v>137</v>
      </c>
      <c r="BJ235" t="s">
        <v>137</v>
      </c>
      <c r="BK235" t="s">
        <v>137</v>
      </c>
      <c r="BL235" t="s">
        <v>137</v>
      </c>
      <c r="BM235" t="s">
        <v>137</v>
      </c>
      <c r="BN235" t="s">
        <v>137</v>
      </c>
      <c r="BO235" t="s">
        <v>137</v>
      </c>
      <c r="BP235" t="s">
        <v>137</v>
      </c>
      <c r="BQ235" t="s">
        <v>137</v>
      </c>
      <c r="BR235" t="s">
        <v>137</v>
      </c>
      <c r="BS235" t="s">
        <v>137</v>
      </c>
      <c r="BT235" t="s">
        <v>137</v>
      </c>
      <c r="BU235" t="s">
        <v>137</v>
      </c>
      <c r="BW235" t="s">
        <v>137</v>
      </c>
      <c r="BX235" t="s">
        <v>137</v>
      </c>
      <c r="BY235" t="s">
        <v>137</v>
      </c>
      <c r="BZ235" t="s">
        <v>137</v>
      </c>
      <c r="CA235" t="s">
        <v>137</v>
      </c>
      <c r="CB235" t="s">
        <v>137</v>
      </c>
      <c r="CC235" t="s">
        <v>137</v>
      </c>
      <c r="CD235" t="s">
        <v>137</v>
      </c>
      <c r="CE235" t="s">
        <v>137</v>
      </c>
      <c r="CF235" t="s">
        <v>137</v>
      </c>
      <c r="CG235" t="s">
        <v>137</v>
      </c>
      <c r="CH235" t="s">
        <v>137</v>
      </c>
      <c r="CI235" t="s">
        <v>137</v>
      </c>
      <c r="CJ235" t="s">
        <v>137</v>
      </c>
      <c r="CK235" t="s">
        <v>137</v>
      </c>
      <c r="CL235" t="s">
        <v>137</v>
      </c>
      <c r="CM235" t="s">
        <v>137</v>
      </c>
      <c r="CN235" t="s">
        <v>137</v>
      </c>
      <c r="CO235" t="s">
        <v>137</v>
      </c>
      <c r="CP235" t="s">
        <v>137</v>
      </c>
      <c r="CQ235" s="1">
        <v>45820.472222222219</v>
      </c>
      <c r="CR235" s="1">
        <v>45820.472222222219</v>
      </c>
      <c r="CS235" s="1">
        <v>45820.472222222219</v>
      </c>
      <c r="CT235" t="s">
        <v>1775</v>
      </c>
      <c r="CU235" t="s">
        <v>1775</v>
      </c>
      <c r="CV235" t="s">
        <v>1776</v>
      </c>
      <c r="CW235" t="s">
        <v>1776</v>
      </c>
      <c r="CX235" s="3"/>
      <c r="CY235" s="3"/>
      <c r="CZ235">
        <v>1</v>
      </c>
      <c r="DA235" t="s">
        <v>137</v>
      </c>
      <c r="DB235" t="s">
        <v>137</v>
      </c>
      <c r="DC235" t="s">
        <v>137</v>
      </c>
      <c r="DD235" t="s">
        <v>137</v>
      </c>
      <c r="DE235" t="s">
        <v>137</v>
      </c>
      <c r="DF235" t="s">
        <v>1777</v>
      </c>
      <c r="DG235" t="s">
        <v>137</v>
      </c>
      <c r="DH235" t="s">
        <v>137</v>
      </c>
      <c r="DI235" t="s">
        <v>137</v>
      </c>
      <c r="DJ235" t="s">
        <v>137</v>
      </c>
      <c r="DK235">
        <v>0</v>
      </c>
      <c r="DL235" t="s">
        <v>209</v>
      </c>
      <c r="DM235" t="s">
        <v>137</v>
      </c>
      <c r="DN235" t="s">
        <v>137</v>
      </c>
      <c r="DO235" s="1">
        <v>45820.472222222219</v>
      </c>
      <c r="DP235" s="1"/>
      <c r="DQ235" t="s">
        <v>557</v>
      </c>
      <c r="DR235" t="s">
        <v>558</v>
      </c>
      <c r="DS235" t="s">
        <v>559</v>
      </c>
      <c r="DT235" t="s">
        <v>137</v>
      </c>
      <c r="DU235" t="s">
        <v>137</v>
      </c>
      <c r="DV235" t="s">
        <v>137</v>
      </c>
      <c r="DW235" t="s">
        <v>137</v>
      </c>
      <c r="DX235" t="s">
        <v>137</v>
      </c>
      <c r="DY235" t="s">
        <v>137</v>
      </c>
      <c r="DZ235" t="s">
        <v>168</v>
      </c>
      <c r="EA235" t="b">
        <v>0</v>
      </c>
      <c r="EB235" t="s">
        <v>137</v>
      </c>
    </row>
    <row r="236" spans="1:132" x14ac:dyDescent="0.25">
      <c r="A236">
        <v>158212899</v>
      </c>
      <c r="B236">
        <v>11808</v>
      </c>
      <c r="C236" t="s">
        <v>192</v>
      </c>
      <c r="D236" t="s">
        <v>1614</v>
      </c>
      <c r="E236" t="s">
        <v>134</v>
      </c>
      <c r="F236" t="s">
        <v>162</v>
      </c>
      <c r="G236" t="s">
        <v>163</v>
      </c>
      <c r="H236" t="s">
        <v>137</v>
      </c>
      <c r="I236" t="s">
        <v>1778</v>
      </c>
      <c r="J236" t="s">
        <v>1616</v>
      </c>
      <c r="K236" t="s">
        <v>1617</v>
      </c>
      <c r="L236" t="s">
        <v>1618</v>
      </c>
      <c r="M236" t="s">
        <v>137</v>
      </c>
      <c r="N236" t="s">
        <v>1619</v>
      </c>
      <c r="O236" t="s">
        <v>1619</v>
      </c>
      <c r="P236" s="1"/>
      <c r="Q236" s="1">
        <v>45820.46597222222</v>
      </c>
      <c r="R236" s="1">
        <v>45820.46597222222</v>
      </c>
      <c r="S236" s="1">
        <v>45820.467361111114</v>
      </c>
      <c r="T236" s="1">
        <v>45820.467361111114</v>
      </c>
      <c r="U236" t="s">
        <v>1620</v>
      </c>
      <c r="V236" t="s">
        <v>137</v>
      </c>
      <c r="W236" t="s">
        <v>137</v>
      </c>
      <c r="X236" t="s">
        <v>137</v>
      </c>
      <c r="Y236" t="s">
        <v>137</v>
      </c>
      <c r="Z236" t="s">
        <v>137</v>
      </c>
      <c r="AA236" t="s">
        <v>137</v>
      </c>
      <c r="AB236" t="s">
        <v>137</v>
      </c>
      <c r="AC236" t="s">
        <v>137</v>
      </c>
      <c r="AD236" s="2"/>
      <c r="AE236" t="s">
        <v>137</v>
      </c>
      <c r="AF236" t="s">
        <v>137</v>
      </c>
      <c r="AG236" t="s">
        <v>137</v>
      </c>
      <c r="AH236" t="s">
        <v>137</v>
      </c>
      <c r="AI236" t="s">
        <v>137</v>
      </c>
      <c r="AJ236" t="s">
        <v>137</v>
      </c>
      <c r="AK236" t="s">
        <v>137</v>
      </c>
      <c r="AL236" s="2"/>
      <c r="AM236" t="s">
        <v>137</v>
      </c>
      <c r="AN236" t="s">
        <v>137</v>
      </c>
      <c r="AO236" t="s">
        <v>137</v>
      </c>
      <c r="AP236" t="s">
        <v>137</v>
      </c>
      <c r="AQ236" t="s">
        <v>137</v>
      </c>
      <c r="AR236" t="s">
        <v>137</v>
      </c>
      <c r="AS236" t="s">
        <v>137</v>
      </c>
      <c r="AT236" t="s">
        <v>137</v>
      </c>
      <c r="AU236" t="s">
        <v>137</v>
      </c>
      <c r="AV236" t="s">
        <v>137</v>
      </c>
      <c r="AW236" t="s">
        <v>137</v>
      </c>
      <c r="AX236" t="s">
        <v>137</v>
      </c>
      <c r="AY236" t="s">
        <v>137</v>
      </c>
      <c r="AZ236" t="s">
        <v>137</v>
      </c>
      <c r="BA236" t="s">
        <v>137</v>
      </c>
      <c r="BB236" t="s">
        <v>137</v>
      </c>
      <c r="BC236" t="s">
        <v>137</v>
      </c>
      <c r="BD236" t="s">
        <v>137</v>
      </c>
      <c r="BE236" t="s">
        <v>137</v>
      </c>
      <c r="BF236" t="s">
        <v>137</v>
      </c>
      <c r="BG236" t="s">
        <v>137</v>
      </c>
      <c r="BH236" t="s">
        <v>137</v>
      </c>
      <c r="BI236" t="s">
        <v>137</v>
      </c>
      <c r="BJ236" t="s">
        <v>137</v>
      </c>
      <c r="BK236" t="s">
        <v>137</v>
      </c>
      <c r="BL236" t="s">
        <v>137</v>
      </c>
      <c r="BM236" t="s">
        <v>137</v>
      </c>
      <c r="BN236" t="s">
        <v>137</v>
      </c>
      <c r="BO236" t="s">
        <v>137</v>
      </c>
      <c r="BP236" t="s">
        <v>137</v>
      </c>
      <c r="BQ236" t="s">
        <v>137</v>
      </c>
      <c r="BR236" t="s">
        <v>137</v>
      </c>
      <c r="BS236" t="s">
        <v>137</v>
      </c>
      <c r="BT236" t="s">
        <v>137</v>
      </c>
      <c r="BU236" t="s">
        <v>137</v>
      </c>
      <c r="BW236" t="s">
        <v>137</v>
      </c>
      <c r="BX236" t="s">
        <v>137</v>
      </c>
      <c r="BY236" t="s">
        <v>137</v>
      </c>
      <c r="BZ236" t="s">
        <v>137</v>
      </c>
      <c r="CA236" t="s">
        <v>137</v>
      </c>
      <c r="CB236" t="s">
        <v>137</v>
      </c>
      <c r="CC236" t="s">
        <v>137</v>
      </c>
      <c r="CD236" t="s">
        <v>137</v>
      </c>
      <c r="CE236" t="s">
        <v>137</v>
      </c>
      <c r="CF236" t="s">
        <v>137</v>
      </c>
      <c r="CG236" t="s">
        <v>137</v>
      </c>
      <c r="CH236" t="s">
        <v>137</v>
      </c>
      <c r="CI236" t="s">
        <v>137</v>
      </c>
      <c r="CJ236" t="s">
        <v>137</v>
      </c>
      <c r="CK236" t="s">
        <v>137</v>
      </c>
      <c r="CL236" t="s">
        <v>137</v>
      </c>
      <c r="CM236" t="s">
        <v>137</v>
      </c>
      <c r="CN236" t="s">
        <v>137</v>
      </c>
      <c r="CO236" t="s">
        <v>137</v>
      </c>
      <c r="CP236" t="s">
        <v>137</v>
      </c>
      <c r="CQ236" s="1">
        <v>45820.467361111114</v>
      </c>
      <c r="CR236" s="1">
        <v>45820.467361111114</v>
      </c>
      <c r="CS236" s="1">
        <v>45820.467361111114</v>
      </c>
      <c r="CT236" t="s">
        <v>1779</v>
      </c>
      <c r="CU236" t="s">
        <v>1779</v>
      </c>
      <c r="CV236" t="s">
        <v>1780</v>
      </c>
      <c r="CW236" t="s">
        <v>1780</v>
      </c>
      <c r="CX236" s="3"/>
      <c r="CY236" s="3"/>
      <c r="CZ236">
        <v>1</v>
      </c>
      <c r="DA236" t="s">
        <v>137</v>
      </c>
      <c r="DB236" t="s">
        <v>137</v>
      </c>
      <c r="DC236" t="s">
        <v>137</v>
      </c>
      <c r="DD236" t="s">
        <v>137</v>
      </c>
      <c r="DE236" t="s">
        <v>137</v>
      </c>
      <c r="DF236" t="s">
        <v>1781</v>
      </c>
      <c r="DG236" t="s">
        <v>137</v>
      </c>
      <c r="DH236" t="s">
        <v>137</v>
      </c>
      <c r="DI236" t="s">
        <v>137</v>
      </c>
      <c r="DJ236" t="s">
        <v>137</v>
      </c>
      <c r="DK236">
        <v>0</v>
      </c>
      <c r="DL236" t="s">
        <v>209</v>
      </c>
      <c r="DM236" t="s">
        <v>137</v>
      </c>
      <c r="DN236" t="s">
        <v>137</v>
      </c>
      <c r="DO236" s="1">
        <v>45820.467361111114</v>
      </c>
      <c r="DP236" s="1"/>
      <c r="DQ236" t="s">
        <v>557</v>
      </c>
      <c r="DR236" t="s">
        <v>558</v>
      </c>
      <c r="DS236" t="s">
        <v>559</v>
      </c>
      <c r="DT236" t="s">
        <v>137</v>
      </c>
      <c r="DU236" t="s">
        <v>137</v>
      </c>
      <c r="DV236" t="s">
        <v>137</v>
      </c>
      <c r="DW236" t="s">
        <v>137</v>
      </c>
      <c r="DX236" t="s">
        <v>137</v>
      </c>
      <c r="DY236" t="s">
        <v>137</v>
      </c>
      <c r="DZ236" t="s">
        <v>168</v>
      </c>
      <c r="EA236" t="b">
        <v>0</v>
      </c>
      <c r="EB236" t="s">
        <v>137</v>
      </c>
    </row>
    <row r="237" spans="1:132" x14ac:dyDescent="0.25">
      <c r="A237">
        <v>158212189</v>
      </c>
      <c r="B237">
        <v>11807</v>
      </c>
      <c r="C237" t="s">
        <v>192</v>
      </c>
      <c r="D237" t="s">
        <v>1782</v>
      </c>
      <c r="E237" t="s">
        <v>134</v>
      </c>
      <c r="F237" t="s">
        <v>162</v>
      </c>
      <c r="G237" t="s">
        <v>163</v>
      </c>
      <c r="H237" t="s">
        <v>137</v>
      </c>
      <c r="I237" t="s">
        <v>1783</v>
      </c>
      <c r="J237" t="s">
        <v>139</v>
      </c>
      <c r="K237" t="s">
        <v>140</v>
      </c>
      <c r="L237" t="s">
        <v>141</v>
      </c>
      <c r="M237" t="s">
        <v>137</v>
      </c>
      <c r="N237" t="s">
        <v>165</v>
      </c>
      <c r="O237" t="s">
        <v>165</v>
      </c>
      <c r="P237" s="1"/>
      <c r="Q237" s="1">
        <v>45820.461805555555</v>
      </c>
      <c r="R237" s="1">
        <v>45820.461805555555</v>
      </c>
      <c r="S237" s="1">
        <v>45820.940972222219</v>
      </c>
      <c r="T237" s="1">
        <v>45820.940972222219</v>
      </c>
      <c r="U237" t="s">
        <v>166</v>
      </c>
      <c r="V237" t="s">
        <v>137</v>
      </c>
      <c r="W237" t="s">
        <v>137</v>
      </c>
      <c r="X237" t="s">
        <v>137</v>
      </c>
      <c r="Y237" t="s">
        <v>137</v>
      </c>
      <c r="Z237" t="s">
        <v>137</v>
      </c>
      <c r="AA237" t="s">
        <v>137</v>
      </c>
      <c r="AB237" t="s">
        <v>137</v>
      </c>
      <c r="AC237" t="s">
        <v>137</v>
      </c>
      <c r="AD237" s="2"/>
      <c r="AE237" t="s">
        <v>137</v>
      </c>
      <c r="AF237" t="s">
        <v>137</v>
      </c>
      <c r="AG237" t="s">
        <v>137</v>
      </c>
      <c r="AH237" t="s">
        <v>137</v>
      </c>
      <c r="AI237" t="s">
        <v>137</v>
      </c>
      <c r="AJ237" t="s">
        <v>137</v>
      </c>
      <c r="AK237" t="s">
        <v>137</v>
      </c>
      <c r="AL237" s="2"/>
      <c r="AM237" t="s">
        <v>137</v>
      </c>
      <c r="AN237" t="s">
        <v>137</v>
      </c>
      <c r="AO237" t="s">
        <v>137</v>
      </c>
      <c r="AP237" t="s">
        <v>137</v>
      </c>
      <c r="AQ237" t="s">
        <v>137</v>
      </c>
      <c r="AR237" t="s">
        <v>137</v>
      </c>
      <c r="AS237" t="s">
        <v>137</v>
      </c>
      <c r="AT237" t="s">
        <v>137</v>
      </c>
      <c r="AU237" t="s">
        <v>137</v>
      </c>
      <c r="AV237" t="s">
        <v>137</v>
      </c>
      <c r="AW237" t="s">
        <v>137</v>
      </c>
      <c r="AX237" t="s">
        <v>137</v>
      </c>
      <c r="AY237" t="s">
        <v>137</v>
      </c>
      <c r="AZ237" t="s">
        <v>137</v>
      </c>
      <c r="BA237" t="s">
        <v>137</v>
      </c>
      <c r="BB237" t="s">
        <v>137</v>
      </c>
      <c r="BC237" t="s">
        <v>137</v>
      </c>
      <c r="BD237" t="s">
        <v>137</v>
      </c>
      <c r="BE237" t="s">
        <v>137</v>
      </c>
      <c r="BF237" t="s">
        <v>137</v>
      </c>
      <c r="BG237" t="s">
        <v>137</v>
      </c>
      <c r="BH237" t="s">
        <v>137</v>
      </c>
      <c r="BI237" t="s">
        <v>137</v>
      </c>
      <c r="BJ237" t="s">
        <v>137</v>
      </c>
      <c r="BK237" t="s">
        <v>137</v>
      </c>
      <c r="BL237" t="s">
        <v>137</v>
      </c>
      <c r="BM237" t="s">
        <v>137</v>
      </c>
      <c r="BN237" t="s">
        <v>137</v>
      </c>
      <c r="BO237" t="s">
        <v>137</v>
      </c>
      <c r="BP237" t="s">
        <v>137</v>
      </c>
      <c r="BQ237" t="s">
        <v>137</v>
      </c>
      <c r="BR237" t="s">
        <v>137</v>
      </c>
      <c r="BS237" t="s">
        <v>137</v>
      </c>
      <c r="BT237" t="s">
        <v>137</v>
      </c>
      <c r="BU237" t="s">
        <v>137</v>
      </c>
      <c r="BW237" t="s">
        <v>137</v>
      </c>
      <c r="BX237" t="s">
        <v>137</v>
      </c>
      <c r="BY237" t="s">
        <v>137</v>
      </c>
      <c r="BZ237" t="s">
        <v>137</v>
      </c>
      <c r="CA237" t="s">
        <v>137</v>
      </c>
      <c r="CB237" t="s">
        <v>137</v>
      </c>
      <c r="CC237" t="s">
        <v>137</v>
      </c>
      <c r="CD237" t="s">
        <v>137</v>
      </c>
      <c r="CE237" t="s">
        <v>137</v>
      </c>
      <c r="CF237" t="s">
        <v>137</v>
      </c>
      <c r="CG237" t="s">
        <v>137</v>
      </c>
      <c r="CH237" t="s">
        <v>137</v>
      </c>
      <c r="CI237" t="s">
        <v>137</v>
      </c>
      <c r="CJ237" t="s">
        <v>137</v>
      </c>
      <c r="CK237" t="s">
        <v>137</v>
      </c>
      <c r="CL237" t="s">
        <v>137</v>
      </c>
      <c r="CM237" t="s">
        <v>137</v>
      </c>
      <c r="CN237" t="s">
        <v>137</v>
      </c>
      <c r="CO237" t="s">
        <v>137</v>
      </c>
      <c r="CP237" t="s">
        <v>137</v>
      </c>
      <c r="CQ237" s="1">
        <v>45820.940972222219</v>
      </c>
      <c r="CR237" s="1">
        <v>45820.940972222219</v>
      </c>
      <c r="CS237" s="1">
        <v>45820.940972222219</v>
      </c>
      <c r="CT237" t="s">
        <v>137</v>
      </c>
      <c r="CU237" t="s">
        <v>137</v>
      </c>
      <c r="CV237" t="s">
        <v>1784</v>
      </c>
      <c r="CW237" t="s">
        <v>1785</v>
      </c>
      <c r="CX237" s="3"/>
      <c r="CY237" s="3"/>
      <c r="DA237" t="s">
        <v>137</v>
      </c>
      <c r="DB237" t="s">
        <v>137</v>
      </c>
      <c r="DC237" t="s">
        <v>137</v>
      </c>
      <c r="DD237" t="s">
        <v>137</v>
      </c>
      <c r="DE237" t="s">
        <v>137</v>
      </c>
      <c r="DF237" t="s">
        <v>137</v>
      </c>
      <c r="DG237" t="s">
        <v>137</v>
      </c>
      <c r="DH237" t="s">
        <v>137</v>
      </c>
      <c r="DI237" t="s">
        <v>137</v>
      </c>
      <c r="DJ237" t="s">
        <v>137</v>
      </c>
      <c r="DK237">
        <v>0</v>
      </c>
      <c r="DL237" t="s">
        <v>137</v>
      </c>
      <c r="DM237" t="s">
        <v>137</v>
      </c>
      <c r="DN237" t="s">
        <v>137</v>
      </c>
      <c r="DO237" s="1">
        <v>45820.940972222219</v>
      </c>
      <c r="DP237" s="1"/>
      <c r="DQ237" t="s">
        <v>1709</v>
      </c>
      <c r="DR237" t="s">
        <v>1710</v>
      </c>
      <c r="DS237" t="s">
        <v>1711</v>
      </c>
      <c r="DT237" t="s">
        <v>137</v>
      </c>
      <c r="DU237" t="s">
        <v>137</v>
      </c>
      <c r="DV237" t="s">
        <v>137</v>
      </c>
      <c r="DW237" t="s">
        <v>137</v>
      </c>
      <c r="DX237" t="s">
        <v>395</v>
      </c>
      <c r="DY237" t="s">
        <v>137</v>
      </c>
      <c r="DZ237" t="s">
        <v>168</v>
      </c>
      <c r="EA237" t="b">
        <v>0</v>
      </c>
      <c r="EB237" t="s">
        <v>137</v>
      </c>
    </row>
    <row r="238" spans="1:132" x14ac:dyDescent="0.25">
      <c r="A238">
        <v>158211268</v>
      </c>
      <c r="B238">
        <v>11806</v>
      </c>
      <c r="C238" t="s">
        <v>192</v>
      </c>
      <c r="D238" t="s">
        <v>133</v>
      </c>
      <c r="E238" t="s">
        <v>134</v>
      </c>
      <c r="F238" t="s">
        <v>135</v>
      </c>
      <c r="G238" t="s">
        <v>136</v>
      </c>
      <c r="H238" t="s">
        <v>137</v>
      </c>
      <c r="I238" t="s">
        <v>138</v>
      </c>
      <c r="J238" t="s">
        <v>523</v>
      </c>
      <c r="K238" t="s">
        <v>524</v>
      </c>
      <c r="L238" t="s">
        <v>525</v>
      </c>
      <c r="M238" t="s">
        <v>137</v>
      </c>
      <c r="N238" t="s">
        <v>1786</v>
      </c>
      <c r="O238" t="s">
        <v>1786</v>
      </c>
      <c r="P238" s="1">
        <v>45828</v>
      </c>
      <c r="Q238" s="1">
        <v>45820.456944444442</v>
      </c>
      <c r="R238" s="1">
        <v>45820.456944444442</v>
      </c>
      <c r="S238" s="1">
        <v>45820.504861111112</v>
      </c>
      <c r="T238" s="1">
        <v>45820.504861111112</v>
      </c>
      <c r="U238" t="s">
        <v>1787</v>
      </c>
      <c r="V238" t="s">
        <v>137</v>
      </c>
      <c r="W238" t="s">
        <v>137</v>
      </c>
      <c r="X238" t="s">
        <v>185</v>
      </c>
      <c r="Y238" t="s">
        <v>470</v>
      </c>
      <c r="Z238" t="s">
        <v>137</v>
      </c>
      <c r="AA238" t="s">
        <v>137</v>
      </c>
      <c r="AB238" t="s">
        <v>137</v>
      </c>
      <c r="AC238" t="s">
        <v>137</v>
      </c>
      <c r="AD238" s="2"/>
      <c r="AE238" t="s">
        <v>137</v>
      </c>
      <c r="AF238" t="s">
        <v>137</v>
      </c>
      <c r="AG238" t="s">
        <v>137</v>
      </c>
      <c r="AH238" t="s">
        <v>137</v>
      </c>
      <c r="AI238" t="s">
        <v>137</v>
      </c>
      <c r="AJ238" t="s">
        <v>137</v>
      </c>
      <c r="AK238" t="s">
        <v>137</v>
      </c>
      <c r="AL238" s="2"/>
      <c r="AM238" t="s">
        <v>137</v>
      </c>
      <c r="AN238" t="s">
        <v>137</v>
      </c>
      <c r="AO238" t="s">
        <v>137</v>
      </c>
      <c r="AP238" t="s">
        <v>137</v>
      </c>
      <c r="AQ238" t="s">
        <v>137</v>
      </c>
      <c r="AR238" t="s">
        <v>137</v>
      </c>
      <c r="AS238" t="s">
        <v>137</v>
      </c>
      <c r="AT238" t="s">
        <v>137</v>
      </c>
      <c r="AU238" t="s">
        <v>137</v>
      </c>
      <c r="AV238" t="s">
        <v>137</v>
      </c>
      <c r="AW238" t="s">
        <v>137</v>
      </c>
      <c r="AX238" t="s">
        <v>137</v>
      </c>
      <c r="AY238" t="s">
        <v>137</v>
      </c>
      <c r="AZ238" t="s">
        <v>137</v>
      </c>
      <c r="BA238" t="s">
        <v>137</v>
      </c>
      <c r="BB238" t="s">
        <v>137</v>
      </c>
      <c r="BC238" t="s">
        <v>137</v>
      </c>
      <c r="BD238" t="s">
        <v>137</v>
      </c>
      <c r="BE238" t="s">
        <v>137</v>
      </c>
      <c r="BF238" t="s">
        <v>137</v>
      </c>
      <c r="BG238" t="s">
        <v>137</v>
      </c>
      <c r="BH238" t="s">
        <v>137</v>
      </c>
      <c r="BI238" t="s">
        <v>137</v>
      </c>
      <c r="BJ238" t="s">
        <v>137</v>
      </c>
      <c r="BK238" t="s">
        <v>137</v>
      </c>
      <c r="BL238" t="s">
        <v>137</v>
      </c>
      <c r="BM238" t="s">
        <v>137</v>
      </c>
      <c r="BN238" t="s">
        <v>137</v>
      </c>
      <c r="BO238" t="s">
        <v>137</v>
      </c>
      <c r="BP238" t="s">
        <v>1788</v>
      </c>
      <c r="BQ238" t="s">
        <v>137</v>
      </c>
      <c r="BR238" t="s">
        <v>137</v>
      </c>
      <c r="BS238" t="s">
        <v>137</v>
      </c>
      <c r="BT238" t="s">
        <v>137</v>
      </c>
      <c r="BU238" t="s">
        <v>137</v>
      </c>
      <c r="BW238" t="s">
        <v>137</v>
      </c>
      <c r="BX238" t="s">
        <v>137</v>
      </c>
      <c r="BY238" t="s">
        <v>137</v>
      </c>
      <c r="BZ238" t="s">
        <v>137</v>
      </c>
      <c r="CA238" t="s">
        <v>137</v>
      </c>
      <c r="CB238" t="s">
        <v>137</v>
      </c>
      <c r="CC238" t="s">
        <v>137</v>
      </c>
      <c r="CD238" t="s">
        <v>137</v>
      </c>
      <c r="CE238" t="s">
        <v>137</v>
      </c>
      <c r="CF238" t="s">
        <v>137</v>
      </c>
      <c r="CG238" t="s">
        <v>137</v>
      </c>
      <c r="CH238" t="s">
        <v>137</v>
      </c>
      <c r="CI238" t="s">
        <v>137</v>
      </c>
      <c r="CJ238" t="s">
        <v>137</v>
      </c>
      <c r="CK238" t="s">
        <v>137</v>
      </c>
      <c r="CL238" t="s">
        <v>137</v>
      </c>
      <c r="CM238" t="s">
        <v>137</v>
      </c>
      <c r="CN238" t="s">
        <v>137</v>
      </c>
      <c r="CO238" t="s">
        <v>137</v>
      </c>
      <c r="CP238" t="s">
        <v>137</v>
      </c>
      <c r="CQ238" s="1">
        <v>45820.504861111112</v>
      </c>
      <c r="CR238" s="1">
        <v>45820.504861111112</v>
      </c>
      <c r="CS238" s="1">
        <v>45820.504861111112</v>
      </c>
      <c r="CT238" t="s">
        <v>137</v>
      </c>
      <c r="CU238" t="s">
        <v>137</v>
      </c>
      <c r="CV238" t="s">
        <v>1789</v>
      </c>
      <c r="CW238" t="s">
        <v>1789</v>
      </c>
      <c r="CX238" s="3"/>
      <c r="CY238" s="3"/>
      <c r="CZ238">
        <v>1</v>
      </c>
      <c r="DA238" t="s">
        <v>1790</v>
      </c>
      <c r="DB238" t="s">
        <v>137</v>
      </c>
      <c r="DC238" t="s">
        <v>137</v>
      </c>
      <c r="DD238" t="s">
        <v>137</v>
      </c>
      <c r="DE238" t="s">
        <v>137</v>
      </c>
      <c r="DF238" t="s">
        <v>137</v>
      </c>
      <c r="DG238" t="s">
        <v>137</v>
      </c>
      <c r="DH238" t="s">
        <v>137</v>
      </c>
      <c r="DI238" t="s">
        <v>137</v>
      </c>
      <c r="DJ238" t="s">
        <v>137</v>
      </c>
      <c r="DK238">
        <v>0</v>
      </c>
      <c r="DL238" t="s">
        <v>209</v>
      </c>
      <c r="DM238" t="s">
        <v>1791</v>
      </c>
      <c r="DN238" t="s">
        <v>137</v>
      </c>
      <c r="DO238" s="1">
        <v>45820.504861111112</v>
      </c>
      <c r="DP238" s="1"/>
      <c r="DQ238" t="s">
        <v>523</v>
      </c>
      <c r="DR238" t="s">
        <v>524</v>
      </c>
      <c r="DS238" t="s">
        <v>525</v>
      </c>
      <c r="DT238" t="s">
        <v>1792</v>
      </c>
      <c r="DU238" t="s">
        <v>137</v>
      </c>
      <c r="DV238" t="s">
        <v>137</v>
      </c>
      <c r="DW238" t="s">
        <v>137</v>
      </c>
      <c r="DX238" t="s">
        <v>137</v>
      </c>
      <c r="DY238" t="s">
        <v>137</v>
      </c>
      <c r="DZ238" t="s">
        <v>148</v>
      </c>
      <c r="EA238" t="b">
        <v>0</v>
      </c>
      <c r="EB238" t="s">
        <v>137</v>
      </c>
    </row>
    <row r="239" spans="1:132" x14ac:dyDescent="0.25">
      <c r="A239">
        <v>158209563</v>
      </c>
      <c r="B239">
        <v>11805</v>
      </c>
      <c r="C239" t="s">
        <v>149</v>
      </c>
      <c r="D239" t="s">
        <v>474</v>
      </c>
      <c r="E239" t="s">
        <v>134</v>
      </c>
      <c r="F239" t="s">
        <v>135</v>
      </c>
      <c r="G239" t="s">
        <v>163</v>
      </c>
      <c r="H239" t="s">
        <v>137</v>
      </c>
      <c r="I239" t="s">
        <v>475</v>
      </c>
      <c r="J239" t="s">
        <v>150</v>
      </c>
      <c r="K239" t="s">
        <v>151</v>
      </c>
      <c r="L239" t="s">
        <v>152</v>
      </c>
      <c r="M239" t="s">
        <v>137</v>
      </c>
      <c r="N239" t="s">
        <v>1793</v>
      </c>
      <c r="O239" t="s">
        <v>1793</v>
      </c>
      <c r="P239" s="1">
        <v>45820</v>
      </c>
      <c r="Q239" s="1">
        <v>45820.447222222225</v>
      </c>
      <c r="R239" s="1">
        <v>45820.447222222225</v>
      </c>
      <c r="S239" s="1">
        <v>45827.584027777775</v>
      </c>
      <c r="T239" s="1">
        <v>45827.584027777775</v>
      </c>
      <c r="U239" t="s">
        <v>1794</v>
      </c>
      <c r="V239" t="s">
        <v>137</v>
      </c>
      <c r="W239" t="s">
        <v>137</v>
      </c>
      <c r="X239" t="s">
        <v>185</v>
      </c>
      <c r="Y239" t="s">
        <v>145</v>
      </c>
      <c r="Z239" t="s">
        <v>137</v>
      </c>
      <c r="AA239" t="s">
        <v>479</v>
      </c>
      <c r="AB239" t="s">
        <v>137</v>
      </c>
      <c r="AC239" t="s">
        <v>137</v>
      </c>
      <c r="AD239" s="2"/>
      <c r="AE239" t="s">
        <v>137</v>
      </c>
      <c r="AF239" t="s">
        <v>137</v>
      </c>
      <c r="AG239" t="s">
        <v>137</v>
      </c>
      <c r="AH239" t="s">
        <v>137</v>
      </c>
      <c r="AI239" t="s">
        <v>137</v>
      </c>
      <c r="AJ239" t="s">
        <v>137</v>
      </c>
      <c r="AK239" t="s">
        <v>137</v>
      </c>
      <c r="AL239" s="2"/>
      <c r="AM239" t="s">
        <v>137</v>
      </c>
      <c r="AN239" t="s">
        <v>137</v>
      </c>
      <c r="AO239" t="s">
        <v>137</v>
      </c>
      <c r="AP239" t="s">
        <v>137</v>
      </c>
      <c r="AQ239" t="s">
        <v>137</v>
      </c>
      <c r="AR239" t="s">
        <v>137</v>
      </c>
      <c r="AS239" t="s">
        <v>137</v>
      </c>
      <c r="AT239" t="s">
        <v>137</v>
      </c>
      <c r="AU239" t="s">
        <v>137</v>
      </c>
      <c r="AV239" t="s">
        <v>1795</v>
      </c>
      <c r="AW239" t="s">
        <v>137</v>
      </c>
      <c r="AX239" t="s">
        <v>137</v>
      </c>
      <c r="AY239" t="s">
        <v>137</v>
      </c>
      <c r="AZ239" t="s">
        <v>137</v>
      </c>
      <c r="BA239" t="s">
        <v>137</v>
      </c>
      <c r="BB239" t="s">
        <v>137</v>
      </c>
      <c r="BC239" t="s">
        <v>137</v>
      </c>
      <c r="BD239" t="s">
        <v>137</v>
      </c>
      <c r="BE239" t="s">
        <v>137</v>
      </c>
      <c r="BF239" t="s">
        <v>137</v>
      </c>
      <c r="BG239" t="s">
        <v>137</v>
      </c>
      <c r="BH239" t="s">
        <v>137</v>
      </c>
      <c r="BI239" t="s">
        <v>137</v>
      </c>
      <c r="BJ239" t="s">
        <v>137</v>
      </c>
      <c r="BK239" t="s">
        <v>137</v>
      </c>
      <c r="BL239" t="s">
        <v>137</v>
      </c>
      <c r="BM239" t="s">
        <v>137</v>
      </c>
      <c r="BN239" t="s">
        <v>137</v>
      </c>
      <c r="BO239" t="s">
        <v>137</v>
      </c>
      <c r="BP239" t="s">
        <v>137</v>
      </c>
      <c r="BQ239" t="s">
        <v>137</v>
      </c>
      <c r="BR239" t="s">
        <v>137</v>
      </c>
      <c r="BS239" t="s">
        <v>137</v>
      </c>
      <c r="BT239" t="s">
        <v>137</v>
      </c>
      <c r="BU239" t="s">
        <v>137</v>
      </c>
      <c r="BW239" t="s">
        <v>137</v>
      </c>
      <c r="BX239" t="s">
        <v>137</v>
      </c>
      <c r="BY239" t="s">
        <v>137</v>
      </c>
      <c r="BZ239" t="s">
        <v>137</v>
      </c>
      <c r="CA239" t="s">
        <v>137</v>
      </c>
      <c r="CB239" t="s">
        <v>137</v>
      </c>
      <c r="CC239" t="s">
        <v>137</v>
      </c>
      <c r="CD239" t="s">
        <v>137</v>
      </c>
      <c r="CE239" t="s">
        <v>137</v>
      </c>
      <c r="CF239" t="s">
        <v>137</v>
      </c>
      <c r="CG239" t="s">
        <v>137</v>
      </c>
      <c r="CH239" t="s">
        <v>137</v>
      </c>
      <c r="CI239" t="s">
        <v>137</v>
      </c>
      <c r="CJ239" t="s">
        <v>137</v>
      </c>
      <c r="CK239" t="s">
        <v>137</v>
      </c>
      <c r="CL239" t="s">
        <v>137</v>
      </c>
      <c r="CM239" t="s">
        <v>137</v>
      </c>
      <c r="CN239" t="s">
        <v>137</v>
      </c>
      <c r="CO239" t="s">
        <v>137</v>
      </c>
      <c r="CP239" t="s">
        <v>137</v>
      </c>
      <c r="CQ239" s="1">
        <v>45827.584027777775</v>
      </c>
      <c r="CR239" s="1">
        <v>45820.55</v>
      </c>
      <c r="CS239" s="1">
        <v>45820.548611111109</v>
      </c>
      <c r="CT239" t="s">
        <v>1796</v>
      </c>
      <c r="CU239" t="s">
        <v>1796</v>
      </c>
      <c r="CV239" t="s">
        <v>1797</v>
      </c>
      <c r="CW239" t="s">
        <v>1797</v>
      </c>
      <c r="CX239" s="3"/>
      <c r="CY239" s="3"/>
      <c r="CZ239">
        <v>3</v>
      </c>
      <c r="DA239" t="s">
        <v>1798</v>
      </c>
      <c r="DB239" t="s">
        <v>137</v>
      </c>
      <c r="DC239" t="s">
        <v>137</v>
      </c>
      <c r="DD239" t="s">
        <v>137</v>
      </c>
      <c r="DE239" t="s">
        <v>137</v>
      </c>
      <c r="DF239" t="s">
        <v>1799</v>
      </c>
      <c r="DG239" t="s">
        <v>900</v>
      </c>
      <c r="DH239" t="s">
        <v>1800</v>
      </c>
      <c r="DI239" t="s">
        <v>137</v>
      </c>
      <c r="DJ239" t="s">
        <v>137</v>
      </c>
      <c r="DK239">
        <v>0</v>
      </c>
      <c r="DL239" t="s">
        <v>209</v>
      </c>
      <c r="DM239" t="s">
        <v>137</v>
      </c>
      <c r="DN239" t="s">
        <v>137</v>
      </c>
      <c r="DO239" s="1">
        <v>45820.548611111109</v>
      </c>
      <c r="DP239" s="1"/>
      <c r="DQ239" t="s">
        <v>150</v>
      </c>
      <c r="DR239" t="s">
        <v>151</v>
      </c>
      <c r="DS239" t="s">
        <v>152</v>
      </c>
      <c r="DT239" t="s">
        <v>1801</v>
      </c>
      <c r="DU239" t="s">
        <v>137</v>
      </c>
      <c r="DV239" t="s">
        <v>140</v>
      </c>
      <c r="DW239" t="s">
        <v>137</v>
      </c>
      <c r="DX239" t="s">
        <v>137</v>
      </c>
      <c r="DY239" t="s">
        <v>137</v>
      </c>
      <c r="DZ239" t="s">
        <v>148</v>
      </c>
      <c r="EA239" t="b">
        <v>0</v>
      </c>
      <c r="EB239" t="s">
        <v>137</v>
      </c>
    </row>
    <row r="240" spans="1:132" x14ac:dyDescent="0.25">
      <c r="A240">
        <v>158203877</v>
      </c>
      <c r="B240">
        <v>11804</v>
      </c>
      <c r="C240" t="s">
        <v>192</v>
      </c>
      <c r="D240" t="s">
        <v>474</v>
      </c>
      <c r="E240" t="s">
        <v>134</v>
      </c>
      <c r="F240" t="s">
        <v>135</v>
      </c>
      <c r="G240" t="s">
        <v>163</v>
      </c>
      <c r="H240" t="s">
        <v>137</v>
      </c>
      <c r="I240" t="s">
        <v>475</v>
      </c>
      <c r="J240" t="s">
        <v>150</v>
      </c>
      <c r="K240" t="s">
        <v>151</v>
      </c>
      <c r="L240" t="s">
        <v>152</v>
      </c>
      <c r="M240" t="s">
        <v>137</v>
      </c>
      <c r="N240" t="s">
        <v>1802</v>
      </c>
      <c r="O240" t="s">
        <v>1802</v>
      </c>
      <c r="P240" s="1">
        <v>45820</v>
      </c>
      <c r="Q240" s="1">
        <v>45820.418749999997</v>
      </c>
      <c r="R240" s="1">
        <v>45820.418749999997</v>
      </c>
      <c r="S240" s="1">
        <v>45821.415972222225</v>
      </c>
      <c r="T240" s="1">
        <v>45821.415972222225</v>
      </c>
      <c r="U240" t="s">
        <v>1410</v>
      </c>
      <c r="V240" t="s">
        <v>137</v>
      </c>
      <c r="W240" t="s">
        <v>137</v>
      </c>
      <c r="X240" t="s">
        <v>176</v>
      </c>
      <c r="Y240" t="s">
        <v>666</v>
      </c>
      <c r="Z240" t="s">
        <v>137</v>
      </c>
      <c r="AA240" t="s">
        <v>479</v>
      </c>
      <c r="AB240" t="s">
        <v>137</v>
      </c>
      <c r="AC240" t="s">
        <v>137</v>
      </c>
      <c r="AD240" s="2"/>
      <c r="AE240" t="s">
        <v>137</v>
      </c>
      <c r="AF240" t="s">
        <v>137</v>
      </c>
      <c r="AG240" t="s">
        <v>137</v>
      </c>
      <c r="AH240" t="s">
        <v>137</v>
      </c>
      <c r="AI240" t="s">
        <v>137</v>
      </c>
      <c r="AJ240" t="s">
        <v>137</v>
      </c>
      <c r="AK240" t="s">
        <v>137</v>
      </c>
      <c r="AL240" s="2"/>
      <c r="AM240" t="s">
        <v>137</v>
      </c>
      <c r="AN240" t="s">
        <v>137</v>
      </c>
      <c r="AO240" t="s">
        <v>137</v>
      </c>
      <c r="AP240" t="s">
        <v>137</v>
      </c>
      <c r="AQ240" t="s">
        <v>137</v>
      </c>
      <c r="AR240" t="s">
        <v>137</v>
      </c>
      <c r="AS240" t="s">
        <v>137</v>
      </c>
      <c r="AT240" t="s">
        <v>137</v>
      </c>
      <c r="AU240" t="s">
        <v>137</v>
      </c>
      <c r="AV240" t="s">
        <v>1803</v>
      </c>
      <c r="AW240" t="s">
        <v>137</v>
      </c>
      <c r="AX240" t="s">
        <v>137</v>
      </c>
      <c r="AY240" t="s">
        <v>137</v>
      </c>
      <c r="AZ240" t="s">
        <v>137</v>
      </c>
      <c r="BA240" t="s">
        <v>137</v>
      </c>
      <c r="BB240" t="s">
        <v>137</v>
      </c>
      <c r="BC240" t="s">
        <v>137</v>
      </c>
      <c r="BD240" t="s">
        <v>137</v>
      </c>
      <c r="BE240" t="s">
        <v>137</v>
      </c>
      <c r="BF240" t="s">
        <v>137</v>
      </c>
      <c r="BG240" t="s">
        <v>137</v>
      </c>
      <c r="BH240" t="s">
        <v>137</v>
      </c>
      <c r="BI240" t="s">
        <v>137</v>
      </c>
      <c r="BJ240" t="s">
        <v>137</v>
      </c>
      <c r="BK240" t="s">
        <v>137</v>
      </c>
      <c r="BL240" t="s">
        <v>137</v>
      </c>
      <c r="BM240" t="s">
        <v>137</v>
      </c>
      <c r="BN240" t="s">
        <v>137</v>
      </c>
      <c r="BO240" t="s">
        <v>137</v>
      </c>
      <c r="BP240" t="s">
        <v>137</v>
      </c>
      <c r="BQ240" t="s">
        <v>137</v>
      </c>
      <c r="BR240" t="s">
        <v>137</v>
      </c>
      <c r="BS240" t="s">
        <v>137</v>
      </c>
      <c r="BT240" t="s">
        <v>137</v>
      </c>
      <c r="BU240" t="s">
        <v>137</v>
      </c>
      <c r="BW240" t="s">
        <v>137</v>
      </c>
      <c r="BX240" t="s">
        <v>137</v>
      </c>
      <c r="BY240" t="s">
        <v>137</v>
      </c>
      <c r="BZ240" t="s">
        <v>137</v>
      </c>
      <c r="CA240" t="s">
        <v>137</v>
      </c>
      <c r="CB240" t="s">
        <v>137</v>
      </c>
      <c r="CC240" t="s">
        <v>137</v>
      </c>
      <c r="CD240" t="s">
        <v>137</v>
      </c>
      <c r="CE240" t="s">
        <v>137</v>
      </c>
      <c r="CF240" t="s">
        <v>137</v>
      </c>
      <c r="CG240" t="s">
        <v>137</v>
      </c>
      <c r="CH240" t="s">
        <v>137</v>
      </c>
      <c r="CI240" t="s">
        <v>137</v>
      </c>
      <c r="CJ240" t="s">
        <v>137</v>
      </c>
      <c r="CK240" t="s">
        <v>137</v>
      </c>
      <c r="CL240" t="s">
        <v>137</v>
      </c>
      <c r="CM240" t="s">
        <v>137</v>
      </c>
      <c r="CN240" t="s">
        <v>137</v>
      </c>
      <c r="CO240" t="s">
        <v>137</v>
      </c>
      <c r="CP240" t="s">
        <v>137</v>
      </c>
      <c r="CQ240" s="1">
        <v>45821.415972222225</v>
      </c>
      <c r="CR240" s="1">
        <v>45821.415972222225</v>
      </c>
      <c r="CS240" s="1">
        <v>45821.415972222225</v>
      </c>
      <c r="CT240" t="s">
        <v>1804</v>
      </c>
      <c r="CU240" t="s">
        <v>1804</v>
      </c>
      <c r="CV240" t="s">
        <v>1805</v>
      </c>
      <c r="CW240" t="s">
        <v>1806</v>
      </c>
      <c r="CX240" s="3"/>
      <c r="CY240" s="3"/>
      <c r="CZ240">
        <v>1</v>
      </c>
      <c r="DA240" t="s">
        <v>1807</v>
      </c>
      <c r="DB240" t="s">
        <v>137</v>
      </c>
      <c r="DC240" t="s">
        <v>137</v>
      </c>
      <c r="DD240" t="s">
        <v>137</v>
      </c>
      <c r="DE240" t="s">
        <v>137</v>
      </c>
      <c r="DF240" t="s">
        <v>1808</v>
      </c>
      <c r="DG240" t="s">
        <v>137</v>
      </c>
      <c r="DH240" t="s">
        <v>137</v>
      </c>
      <c r="DI240" t="s">
        <v>137</v>
      </c>
      <c r="DJ240" t="s">
        <v>137</v>
      </c>
      <c r="DK240">
        <v>0</v>
      </c>
      <c r="DL240" t="s">
        <v>1809</v>
      </c>
      <c r="DM240" t="s">
        <v>137</v>
      </c>
      <c r="DN240" t="s">
        <v>137</v>
      </c>
      <c r="DO240" s="1">
        <v>45821.415972222225</v>
      </c>
      <c r="DP240" s="1"/>
      <c r="DQ240" t="s">
        <v>1810</v>
      </c>
      <c r="DR240" t="s">
        <v>1802</v>
      </c>
      <c r="DS240" t="s">
        <v>1802</v>
      </c>
      <c r="DT240" t="s">
        <v>137</v>
      </c>
      <c r="DU240" t="s">
        <v>137</v>
      </c>
      <c r="DV240" t="s">
        <v>140</v>
      </c>
      <c r="DW240" t="s">
        <v>137</v>
      </c>
      <c r="DX240" t="s">
        <v>137</v>
      </c>
      <c r="DY240" t="s">
        <v>137</v>
      </c>
      <c r="DZ240" t="s">
        <v>148</v>
      </c>
      <c r="EA240" t="b">
        <v>0</v>
      </c>
      <c r="EB240" t="s">
        <v>137</v>
      </c>
    </row>
    <row r="241" spans="1:132" x14ac:dyDescent="0.25">
      <c r="A241">
        <v>158203248</v>
      </c>
      <c r="B241">
        <v>11803</v>
      </c>
      <c r="C241" t="s">
        <v>192</v>
      </c>
      <c r="D241" t="s">
        <v>1811</v>
      </c>
      <c r="E241" t="s">
        <v>134</v>
      </c>
      <c r="F241" t="s">
        <v>162</v>
      </c>
      <c r="G241" t="s">
        <v>163</v>
      </c>
      <c r="H241" t="s">
        <v>137</v>
      </c>
      <c r="I241" t="s">
        <v>1812</v>
      </c>
      <c r="J241" t="s">
        <v>139</v>
      </c>
      <c r="K241" t="s">
        <v>140</v>
      </c>
      <c r="L241" t="s">
        <v>141</v>
      </c>
      <c r="M241" t="s">
        <v>137</v>
      </c>
      <c r="N241" t="s">
        <v>1483</v>
      </c>
      <c r="O241" t="s">
        <v>1483</v>
      </c>
      <c r="P241" s="1"/>
      <c r="Q241" s="1">
        <v>45820.415972222225</v>
      </c>
      <c r="R241" s="1">
        <v>45820.415972222225</v>
      </c>
      <c r="S241" s="1">
        <v>45820.488888888889</v>
      </c>
      <c r="T241" s="1">
        <v>45820.488888888889</v>
      </c>
      <c r="U241" t="s">
        <v>342</v>
      </c>
      <c r="V241" t="s">
        <v>137</v>
      </c>
      <c r="W241" t="s">
        <v>137</v>
      </c>
      <c r="X241" t="s">
        <v>176</v>
      </c>
      <c r="Y241" t="s">
        <v>199</v>
      </c>
      <c r="Z241" t="s">
        <v>137</v>
      </c>
      <c r="AA241" t="s">
        <v>137</v>
      </c>
      <c r="AB241" t="s">
        <v>137</v>
      </c>
      <c r="AC241" t="s">
        <v>137</v>
      </c>
      <c r="AD241" s="2"/>
      <c r="AE241" t="s">
        <v>137</v>
      </c>
      <c r="AF241" t="s">
        <v>137</v>
      </c>
      <c r="AG241" t="s">
        <v>137</v>
      </c>
      <c r="AH241" t="s">
        <v>137</v>
      </c>
      <c r="AI241" t="s">
        <v>137</v>
      </c>
      <c r="AJ241" t="s">
        <v>137</v>
      </c>
      <c r="AK241" t="s">
        <v>137</v>
      </c>
      <c r="AL241" s="2"/>
      <c r="AM241" t="s">
        <v>137</v>
      </c>
      <c r="AN241" t="s">
        <v>137</v>
      </c>
      <c r="AO241" t="s">
        <v>137</v>
      </c>
      <c r="AP241" t="s">
        <v>137</v>
      </c>
      <c r="AQ241" t="s">
        <v>137</v>
      </c>
      <c r="AR241" t="s">
        <v>137</v>
      </c>
      <c r="AS241" t="s">
        <v>137</v>
      </c>
      <c r="AT241" t="s">
        <v>137</v>
      </c>
      <c r="AU241" t="s">
        <v>137</v>
      </c>
      <c r="AV241" t="s">
        <v>137</v>
      </c>
      <c r="AW241" t="s">
        <v>137</v>
      </c>
      <c r="AX241" t="s">
        <v>137</v>
      </c>
      <c r="AY241" t="s">
        <v>137</v>
      </c>
      <c r="AZ241" t="s">
        <v>137</v>
      </c>
      <c r="BA241" t="s">
        <v>137</v>
      </c>
      <c r="BB241" t="s">
        <v>137</v>
      </c>
      <c r="BC241" t="s">
        <v>137</v>
      </c>
      <c r="BD241" t="s">
        <v>137</v>
      </c>
      <c r="BE241" t="s">
        <v>137</v>
      </c>
      <c r="BF241" t="s">
        <v>137</v>
      </c>
      <c r="BG241" t="s">
        <v>137</v>
      </c>
      <c r="BH241" t="s">
        <v>137</v>
      </c>
      <c r="BI241" t="s">
        <v>137</v>
      </c>
      <c r="BJ241" t="s">
        <v>137</v>
      </c>
      <c r="BK241" t="s">
        <v>137</v>
      </c>
      <c r="BL241" t="s">
        <v>137</v>
      </c>
      <c r="BM241" t="s">
        <v>137</v>
      </c>
      <c r="BN241" t="s">
        <v>137</v>
      </c>
      <c r="BO241" t="s">
        <v>137</v>
      </c>
      <c r="BP241" t="s">
        <v>137</v>
      </c>
      <c r="BQ241" t="s">
        <v>137</v>
      </c>
      <c r="BR241" t="s">
        <v>137</v>
      </c>
      <c r="BS241" t="s">
        <v>137</v>
      </c>
      <c r="BT241" t="s">
        <v>137</v>
      </c>
      <c r="BU241" t="s">
        <v>137</v>
      </c>
      <c r="BW241" t="s">
        <v>137</v>
      </c>
      <c r="BX241" t="s">
        <v>137</v>
      </c>
      <c r="BY241" t="s">
        <v>137</v>
      </c>
      <c r="BZ241" t="s">
        <v>137</v>
      </c>
      <c r="CA241" t="s">
        <v>137</v>
      </c>
      <c r="CB241" t="s">
        <v>137</v>
      </c>
      <c r="CC241" t="s">
        <v>137</v>
      </c>
      <c r="CD241" t="s">
        <v>137</v>
      </c>
      <c r="CE241" t="s">
        <v>137</v>
      </c>
      <c r="CF241" t="s">
        <v>137</v>
      </c>
      <c r="CG241" t="s">
        <v>137</v>
      </c>
      <c r="CH241" t="s">
        <v>137</v>
      </c>
      <c r="CI241" t="s">
        <v>137</v>
      </c>
      <c r="CJ241" t="s">
        <v>137</v>
      </c>
      <c r="CK241" t="s">
        <v>137</v>
      </c>
      <c r="CL241" t="s">
        <v>137</v>
      </c>
      <c r="CM241" t="s">
        <v>137</v>
      </c>
      <c r="CN241" t="s">
        <v>137</v>
      </c>
      <c r="CO241" t="s">
        <v>137</v>
      </c>
      <c r="CP241" t="s">
        <v>137</v>
      </c>
      <c r="CQ241" s="1">
        <v>45820.488888888889</v>
      </c>
      <c r="CR241" s="1">
        <v>45820.488888888889</v>
      </c>
      <c r="CS241" s="1">
        <v>45820.488888888889</v>
      </c>
      <c r="CT241" t="s">
        <v>137</v>
      </c>
      <c r="CU241" t="s">
        <v>137</v>
      </c>
      <c r="CV241" t="s">
        <v>1813</v>
      </c>
      <c r="CW241" t="s">
        <v>1813</v>
      </c>
      <c r="CX241" s="3"/>
      <c r="CY241" s="3"/>
      <c r="DA241" t="s">
        <v>137</v>
      </c>
      <c r="DB241" t="s">
        <v>137</v>
      </c>
      <c r="DC241" t="s">
        <v>137</v>
      </c>
      <c r="DD241" t="s">
        <v>137</v>
      </c>
      <c r="DE241" t="s">
        <v>137</v>
      </c>
      <c r="DF241" t="s">
        <v>137</v>
      </c>
      <c r="DG241" t="s">
        <v>137</v>
      </c>
      <c r="DH241" t="s">
        <v>137</v>
      </c>
      <c r="DI241" t="s">
        <v>137</v>
      </c>
      <c r="DJ241" t="s">
        <v>137</v>
      </c>
      <c r="DK241">
        <v>0</v>
      </c>
      <c r="DL241" t="s">
        <v>209</v>
      </c>
      <c r="DM241" t="s">
        <v>137</v>
      </c>
      <c r="DN241" t="s">
        <v>137</v>
      </c>
      <c r="DO241" s="1">
        <v>45820.488888888889</v>
      </c>
      <c r="DP241" s="1"/>
      <c r="DQ241" t="s">
        <v>150</v>
      </c>
      <c r="DR241" t="s">
        <v>151</v>
      </c>
      <c r="DS241" t="s">
        <v>152</v>
      </c>
      <c r="DT241" t="s">
        <v>137</v>
      </c>
      <c r="DU241" t="s">
        <v>137</v>
      </c>
      <c r="DV241" t="s">
        <v>137</v>
      </c>
      <c r="DW241" t="s">
        <v>137</v>
      </c>
      <c r="DX241" t="s">
        <v>1814</v>
      </c>
      <c r="DY241" t="s">
        <v>137</v>
      </c>
      <c r="DZ241" t="s">
        <v>168</v>
      </c>
      <c r="EA241" t="b">
        <v>0</v>
      </c>
      <c r="EB241" t="s">
        <v>137</v>
      </c>
    </row>
    <row r="242" spans="1:132" x14ac:dyDescent="0.25">
      <c r="A242">
        <v>158201885</v>
      </c>
      <c r="B242">
        <v>11802</v>
      </c>
      <c r="C242" t="s">
        <v>192</v>
      </c>
      <c r="D242" t="s">
        <v>1815</v>
      </c>
      <c r="E242" t="s">
        <v>134</v>
      </c>
      <c r="F242" t="s">
        <v>162</v>
      </c>
      <c r="G242" t="s">
        <v>163</v>
      </c>
      <c r="H242" t="s">
        <v>137</v>
      </c>
      <c r="I242" t="s">
        <v>137</v>
      </c>
      <c r="J242" t="s">
        <v>139</v>
      </c>
      <c r="K242" t="s">
        <v>140</v>
      </c>
      <c r="L242" t="s">
        <v>141</v>
      </c>
      <c r="M242" t="s">
        <v>137</v>
      </c>
      <c r="N242" t="s">
        <v>1483</v>
      </c>
      <c r="O242" t="s">
        <v>303</v>
      </c>
      <c r="P242" s="1"/>
      <c r="Q242" s="1">
        <v>45820.407638888886</v>
      </c>
      <c r="R242" s="1">
        <v>45820.407638888886</v>
      </c>
      <c r="S242" s="1">
        <v>45820.476388888892</v>
      </c>
      <c r="T242" s="1">
        <v>45820.476388888892</v>
      </c>
      <c r="U242" t="s">
        <v>304</v>
      </c>
      <c r="V242" t="s">
        <v>137</v>
      </c>
      <c r="W242" t="s">
        <v>137</v>
      </c>
      <c r="X242" t="s">
        <v>176</v>
      </c>
      <c r="Y242" t="s">
        <v>199</v>
      </c>
      <c r="Z242" t="s">
        <v>137</v>
      </c>
      <c r="AA242" t="s">
        <v>137</v>
      </c>
      <c r="AB242" t="s">
        <v>137</v>
      </c>
      <c r="AC242" t="s">
        <v>137</v>
      </c>
      <c r="AD242" s="2"/>
      <c r="AE242" t="s">
        <v>137</v>
      </c>
      <c r="AF242" t="s">
        <v>137</v>
      </c>
      <c r="AG242" t="s">
        <v>137</v>
      </c>
      <c r="AH242" t="s">
        <v>137</v>
      </c>
      <c r="AI242" t="s">
        <v>137</v>
      </c>
      <c r="AJ242" t="s">
        <v>137</v>
      </c>
      <c r="AK242" t="s">
        <v>137</v>
      </c>
      <c r="AL242" s="2"/>
      <c r="AM242" t="s">
        <v>137</v>
      </c>
      <c r="AN242" t="s">
        <v>137</v>
      </c>
      <c r="AO242" t="s">
        <v>137</v>
      </c>
      <c r="AP242" t="s">
        <v>137</v>
      </c>
      <c r="AQ242" t="s">
        <v>137</v>
      </c>
      <c r="AR242" t="s">
        <v>137</v>
      </c>
      <c r="AS242" t="s">
        <v>137</v>
      </c>
      <c r="AT242" t="s">
        <v>137</v>
      </c>
      <c r="AU242" t="s">
        <v>137</v>
      </c>
      <c r="AV242" t="s">
        <v>137</v>
      </c>
      <c r="AW242" t="s">
        <v>137</v>
      </c>
      <c r="AX242" t="s">
        <v>137</v>
      </c>
      <c r="AY242" t="s">
        <v>137</v>
      </c>
      <c r="AZ242" t="s">
        <v>137</v>
      </c>
      <c r="BA242" t="s">
        <v>137</v>
      </c>
      <c r="BB242" t="s">
        <v>137</v>
      </c>
      <c r="BC242" t="s">
        <v>137</v>
      </c>
      <c r="BD242" t="s">
        <v>137</v>
      </c>
      <c r="BE242" t="s">
        <v>137</v>
      </c>
      <c r="BF242" t="s">
        <v>137</v>
      </c>
      <c r="BG242" t="s">
        <v>137</v>
      </c>
      <c r="BH242" t="s">
        <v>137</v>
      </c>
      <c r="BI242" t="s">
        <v>137</v>
      </c>
      <c r="BJ242" t="s">
        <v>137</v>
      </c>
      <c r="BK242" t="s">
        <v>137</v>
      </c>
      <c r="BL242" t="s">
        <v>137</v>
      </c>
      <c r="BM242" t="s">
        <v>137</v>
      </c>
      <c r="BN242" t="s">
        <v>137</v>
      </c>
      <c r="BO242" t="s">
        <v>137</v>
      </c>
      <c r="BP242" t="s">
        <v>137</v>
      </c>
      <c r="BQ242" t="s">
        <v>137</v>
      </c>
      <c r="BR242" t="s">
        <v>137</v>
      </c>
      <c r="BS242" t="s">
        <v>137</v>
      </c>
      <c r="BT242" t="s">
        <v>137</v>
      </c>
      <c r="BU242" t="s">
        <v>137</v>
      </c>
      <c r="BW242" t="s">
        <v>137</v>
      </c>
      <c r="BX242" t="s">
        <v>137</v>
      </c>
      <c r="BY242" t="s">
        <v>137</v>
      </c>
      <c r="BZ242" t="s">
        <v>137</v>
      </c>
      <c r="CA242" t="s">
        <v>137</v>
      </c>
      <c r="CB242" t="s">
        <v>137</v>
      </c>
      <c r="CC242" t="s">
        <v>137</v>
      </c>
      <c r="CD242" t="s">
        <v>137</v>
      </c>
      <c r="CE242" t="s">
        <v>137</v>
      </c>
      <c r="CF242" t="s">
        <v>137</v>
      </c>
      <c r="CG242" t="s">
        <v>137</v>
      </c>
      <c r="CH242" t="s">
        <v>137</v>
      </c>
      <c r="CI242" t="s">
        <v>137</v>
      </c>
      <c r="CJ242" t="s">
        <v>137</v>
      </c>
      <c r="CK242" t="s">
        <v>137</v>
      </c>
      <c r="CL242" t="s">
        <v>137</v>
      </c>
      <c r="CM242" t="s">
        <v>137</v>
      </c>
      <c r="CN242" t="s">
        <v>137</v>
      </c>
      <c r="CO242" t="s">
        <v>137</v>
      </c>
      <c r="CP242" t="s">
        <v>137</v>
      </c>
      <c r="CQ242" s="1">
        <v>45820.476388888892</v>
      </c>
      <c r="CR242" s="1">
        <v>45820.476388888892</v>
      </c>
      <c r="CS242" s="1">
        <v>45820.476388888892</v>
      </c>
      <c r="CT242" t="s">
        <v>137</v>
      </c>
      <c r="CU242" t="s">
        <v>137</v>
      </c>
      <c r="CV242" t="s">
        <v>1816</v>
      </c>
      <c r="CW242" t="s">
        <v>1816</v>
      </c>
      <c r="CX242" s="3"/>
      <c r="CY242" s="3"/>
      <c r="DA242" t="s">
        <v>137</v>
      </c>
      <c r="DB242" t="s">
        <v>137</v>
      </c>
      <c r="DC242" t="s">
        <v>137</v>
      </c>
      <c r="DD242" t="s">
        <v>137</v>
      </c>
      <c r="DE242" t="s">
        <v>137</v>
      </c>
      <c r="DF242" t="s">
        <v>137</v>
      </c>
      <c r="DG242" t="s">
        <v>137</v>
      </c>
      <c r="DH242" t="s">
        <v>137</v>
      </c>
      <c r="DI242" t="s">
        <v>137</v>
      </c>
      <c r="DJ242" t="s">
        <v>137</v>
      </c>
      <c r="DK242">
        <v>0</v>
      </c>
      <c r="DL242" t="s">
        <v>209</v>
      </c>
      <c r="DM242" t="s">
        <v>137</v>
      </c>
      <c r="DN242" t="s">
        <v>137</v>
      </c>
      <c r="DO242" s="1">
        <v>45820.476388888892</v>
      </c>
      <c r="DP242" s="1"/>
      <c r="DQ242" t="s">
        <v>150</v>
      </c>
      <c r="DR242" t="s">
        <v>151</v>
      </c>
      <c r="DS242" t="s">
        <v>152</v>
      </c>
      <c r="DT242" t="s">
        <v>137</v>
      </c>
      <c r="DU242" t="s">
        <v>137</v>
      </c>
      <c r="DV242" t="s">
        <v>137</v>
      </c>
      <c r="DW242" t="s">
        <v>137</v>
      </c>
      <c r="DX242" t="s">
        <v>137</v>
      </c>
      <c r="DY242" t="s">
        <v>137</v>
      </c>
      <c r="DZ242" t="s">
        <v>168</v>
      </c>
      <c r="EA242" t="b">
        <v>0</v>
      </c>
      <c r="EB242" t="s">
        <v>137</v>
      </c>
    </row>
    <row r="243" spans="1:132" x14ac:dyDescent="0.25">
      <c r="A243">
        <v>158201197</v>
      </c>
      <c r="B243">
        <v>11801</v>
      </c>
      <c r="C243" t="s">
        <v>473</v>
      </c>
      <c r="D243" t="s">
        <v>1817</v>
      </c>
      <c r="E243" t="s">
        <v>134</v>
      </c>
      <c r="F243" t="s">
        <v>162</v>
      </c>
      <c r="G243" t="s">
        <v>163</v>
      </c>
      <c r="H243" t="s">
        <v>137</v>
      </c>
      <c r="I243" t="s">
        <v>1818</v>
      </c>
      <c r="J243" t="s">
        <v>273</v>
      </c>
      <c r="K243" t="s">
        <v>274</v>
      </c>
      <c r="L243" t="s">
        <v>275</v>
      </c>
      <c r="M243" t="s">
        <v>137</v>
      </c>
      <c r="N243" t="s">
        <v>1819</v>
      </c>
      <c r="O243" t="s">
        <v>1819</v>
      </c>
      <c r="P243" s="1"/>
      <c r="Q243" s="1">
        <v>45820.40347222222</v>
      </c>
      <c r="R243" s="1">
        <v>45820.40347222222</v>
      </c>
      <c r="S243" s="1">
        <v>45824.551388888889</v>
      </c>
      <c r="T243" s="1">
        <v>45824.551388888889</v>
      </c>
      <c r="U243" t="s">
        <v>166</v>
      </c>
      <c r="V243" t="s">
        <v>137</v>
      </c>
      <c r="W243" t="s">
        <v>137</v>
      </c>
      <c r="X243" t="s">
        <v>137</v>
      </c>
      <c r="Y243" t="s">
        <v>137</v>
      </c>
      <c r="Z243" t="s">
        <v>137</v>
      </c>
      <c r="AA243" t="s">
        <v>137</v>
      </c>
      <c r="AB243" t="s">
        <v>137</v>
      </c>
      <c r="AC243" t="s">
        <v>137</v>
      </c>
      <c r="AD243" s="2"/>
      <c r="AE243" t="s">
        <v>137</v>
      </c>
      <c r="AF243" t="s">
        <v>137</v>
      </c>
      <c r="AG243" t="s">
        <v>137</v>
      </c>
      <c r="AH243" t="s">
        <v>137</v>
      </c>
      <c r="AI243" t="s">
        <v>137</v>
      </c>
      <c r="AJ243" t="s">
        <v>137</v>
      </c>
      <c r="AK243" t="s">
        <v>137</v>
      </c>
      <c r="AL243" s="2"/>
      <c r="AM243" t="s">
        <v>137</v>
      </c>
      <c r="AN243" t="s">
        <v>137</v>
      </c>
      <c r="AO243" t="s">
        <v>137</v>
      </c>
      <c r="AP243" t="s">
        <v>137</v>
      </c>
      <c r="AQ243" t="s">
        <v>137</v>
      </c>
      <c r="AR243" t="s">
        <v>137</v>
      </c>
      <c r="AS243" t="s">
        <v>137</v>
      </c>
      <c r="AT243" t="s">
        <v>137</v>
      </c>
      <c r="AU243" t="s">
        <v>137</v>
      </c>
      <c r="AV243" t="s">
        <v>137</v>
      </c>
      <c r="AW243" t="s">
        <v>137</v>
      </c>
      <c r="AX243" t="s">
        <v>137</v>
      </c>
      <c r="AY243" t="s">
        <v>137</v>
      </c>
      <c r="AZ243" t="s">
        <v>137</v>
      </c>
      <c r="BA243" t="s">
        <v>137</v>
      </c>
      <c r="BB243" t="s">
        <v>137</v>
      </c>
      <c r="BC243" t="s">
        <v>137</v>
      </c>
      <c r="BD243" t="s">
        <v>137</v>
      </c>
      <c r="BE243" t="s">
        <v>137</v>
      </c>
      <c r="BF243" t="s">
        <v>137</v>
      </c>
      <c r="BG243" t="s">
        <v>137</v>
      </c>
      <c r="BH243" t="s">
        <v>137</v>
      </c>
      <c r="BI243" t="s">
        <v>137</v>
      </c>
      <c r="BJ243" t="s">
        <v>137</v>
      </c>
      <c r="BK243" t="s">
        <v>137</v>
      </c>
      <c r="BL243" t="s">
        <v>137</v>
      </c>
      <c r="BM243" t="s">
        <v>137</v>
      </c>
      <c r="BN243" t="s">
        <v>137</v>
      </c>
      <c r="BO243" t="s">
        <v>137</v>
      </c>
      <c r="BP243" t="s">
        <v>137</v>
      </c>
      <c r="BQ243" t="s">
        <v>137</v>
      </c>
      <c r="BR243" t="s">
        <v>137</v>
      </c>
      <c r="BS243" t="s">
        <v>137</v>
      </c>
      <c r="BT243" t="s">
        <v>137</v>
      </c>
      <c r="BU243" t="s">
        <v>137</v>
      </c>
      <c r="BW243" t="s">
        <v>137</v>
      </c>
      <c r="BX243" t="s">
        <v>137</v>
      </c>
      <c r="BY243" t="s">
        <v>137</v>
      </c>
      <c r="BZ243" t="s">
        <v>137</v>
      </c>
      <c r="CA243" t="s">
        <v>137</v>
      </c>
      <c r="CB243" t="s">
        <v>137</v>
      </c>
      <c r="CC243" t="s">
        <v>137</v>
      </c>
      <c r="CD243" t="s">
        <v>137</v>
      </c>
      <c r="CE243" t="s">
        <v>137</v>
      </c>
      <c r="CF243" t="s">
        <v>137</v>
      </c>
      <c r="CG243" t="s">
        <v>137</v>
      </c>
      <c r="CH243" t="s">
        <v>137</v>
      </c>
      <c r="CI243" t="s">
        <v>137</v>
      </c>
      <c r="CJ243" t="s">
        <v>137</v>
      </c>
      <c r="CK243" t="s">
        <v>137</v>
      </c>
      <c r="CL243" t="s">
        <v>137</v>
      </c>
      <c r="CM243" t="s">
        <v>137</v>
      </c>
      <c r="CN243" t="s">
        <v>137</v>
      </c>
      <c r="CO243" t="s">
        <v>137</v>
      </c>
      <c r="CP243" t="s">
        <v>137</v>
      </c>
      <c r="CQ243" s="1">
        <v>45820.404861111114</v>
      </c>
      <c r="CR243" s="1">
        <v>45820.404861111114</v>
      </c>
      <c r="CS243" s="1"/>
      <c r="CT243" t="s">
        <v>1820</v>
      </c>
      <c r="CU243" t="s">
        <v>1820</v>
      </c>
      <c r="CV243" t="s">
        <v>137</v>
      </c>
      <c r="CW243" t="s">
        <v>137</v>
      </c>
      <c r="CX243" s="3"/>
      <c r="CY243" s="3"/>
      <c r="CZ243">
        <v>1</v>
      </c>
      <c r="DA243" t="s">
        <v>137</v>
      </c>
      <c r="DB243" t="s">
        <v>137</v>
      </c>
      <c r="DC243" t="s">
        <v>137</v>
      </c>
      <c r="DD243" t="s">
        <v>137</v>
      </c>
      <c r="DE243" t="s">
        <v>137</v>
      </c>
      <c r="DF243" t="s">
        <v>1821</v>
      </c>
      <c r="DG243" t="s">
        <v>900</v>
      </c>
      <c r="DH243" t="s">
        <v>1642</v>
      </c>
      <c r="DI243" t="s">
        <v>137</v>
      </c>
      <c r="DJ243" t="s">
        <v>137</v>
      </c>
      <c r="DK243">
        <v>0</v>
      </c>
      <c r="DL243" t="s">
        <v>137</v>
      </c>
      <c r="DM243" t="s">
        <v>137</v>
      </c>
      <c r="DN243" t="s">
        <v>137</v>
      </c>
      <c r="DO243" s="1"/>
      <c r="DP243" s="1"/>
      <c r="DQ243" t="s">
        <v>137</v>
      </c>
      <c r="DR243" t="s">
        <v>137</v>
      </c>
      <c r="DS243" t="s">
        <v>137</v>
      </c>
      <c r="DT243" t="s">
        <v>137</v>
      </c>
      <c r="DU243" t="s">
        <v>137</v>
      </c>
      <c r="DV243" t="s">
        <v>137</v>
      </c>
      <c r="DW243" t="s">
        <v>137</v>
      </c>
      <c r="DX243" t="s">
        <v>1822</v>
      </c>
      <c r="DY243" t="s">
        <v>137</v>
      </c>
      <c r="DZ243" t="s">
        <v>168</v>
      </c>
      <c r="EA243" t="b">
        <v>0</v>
      </c>
      <c r="EB243" t="s">
        <v>137</v>
      </c>
    </row>
    <row r="244" spans="1:132" x14ac:dyDescent="0.25">
      <c r="A244">
        <v>158199800</v>
      </c>
      <c r="B244">
        <v>11800</v>
      </c>
      <c r="C244" t="s">
        <v>192</v>
      </c>
      <c r="D244" t="s">
        <v>601</v>
      </c>
      <c r="E244" t="s">
        <v>134</v>
      </c>
      <c r="F244" t="s">
        <v>135</v>
      </c>
      <c r="G244" t="s">
        <v>602</v>
      </c>
      <c r="H244" t="s">
        <v>601</v>
      </c>
      <c r="I244" t="s">
        <v>603</v>
      </c>
      <c r="J244" t="s">
        <v>273</v>
      </c>
      <c r="K244" t="s">
        <v>274</v>
      </c>
      <c r="L244" t="s">
        <v>275</v>
      </c>
      <c r="M244" t="s">
        <v>137</v>
      </c>
      <c r="N244" t="s">
        <v>1823</v>
      </c>
      <c r="O244" t="s">
        <v>1823</v>
      </c>
      <c r="P244" s="1"/>
      <c r="Q244" s="1">
        <v>45820.393750000003</v>
      </c>
      <c r="R244" s="1">
        <v>45820.393750000003</v>
      </c>
      <c r="S244" s="1">
        <v>45820.597222222219</v>
      </c>
      <c r="T244" s="1">
        <v>45820.597222222219</v>
      </c>
      <c r="U244" t="s">
        <v>1824</v>
      </c>
      <c r="V244" t="s">
        <v>137</v>
      </c>
      <c r="W244" t="s">
        <v>137</v>
      </c>
      <c r="X244" t="s">
        <v>155</v>
      </c>
      <c r="Y244" t="s">
        <v>199</v>
      </c>
      <c r="Z244" t="s">
        <v>137</v>
      </c>
      <c r="AA244" t="s">
        <v>137</v>
      </c>
      <c r="AB244" t="s">
        <v>137</v>
      </c>
      <c r="AC244" t="s">
        <v>137</v>
      </c>
      <c r="AD244" s="2"/>
      <c r="AE244" t="s">
        <v>137</v>
      </c>
      <c r="AF244" t="s">
        <v>137</v>
      </c>
      <c r="AG244" t="s">
        <v>137</v>
      </c>
      <c r="AH244" t="s">
        <v>137</v>
      </c>
      <c r="AI244" t="s">
        <v>137</v>
      </c>
      <c r="AJ244" t="s">
        <v>137</v>
      </c>
      <c r="AK244" t="s">
        <v>137</v>
      </c>
      <c r="AL244" s="2"/>
      <c r="AM244" t="s">
        <v>137</v>
      </c>
      <c r="AN244" t="s">
        <v>137</v>
      </c>
      <c r="AO244" t="s">
        <v>137</v>
      </c>
      <c r="AP244" t="s">
        <v>137</v>
      </c>
      <c r="AQ244" t="s">
        <v>137</v>
      </c>
      <c r="AR244" t="s">
        <v>137</v>
      </c>
      <c r="AS244" t="s">
        <v>137</v>
      </c>
      <c r="AT244" t="s">
        <v>137</v>
      </c>
      <c r="AU244" t="s">
        <v>137</v>
      </c>
      <c r="AV244" t="s">
        <v>137</v>
      </c>
      <c r="AW244" t="s">
        <v>1825</v>
      </c>
      <c r="AX244" t="s">
        <v>137</v>
      </c>
      <c r="AY244" t="s">
        <v>137</v>
      </c>
      <c r="AZ244" t="s">
        <v>137</v>
      </c>
      <c r="BA244" t="s">
        <v>137</v>
      </c>
      <c r="BB244" t="s">
        <v>137</v>
      </c>
      <c r="BC244" t="s">
        <v>137</v>
      </c>
      <c r="BD244" t="s">
        <v>137</v>
      </c>
      <c r="BE244" t="s">
        <v>137</v>
      </c>
      <c r="BF244" t="s">
        <v>137</v>
      </c>
      <c r="BG244" t="s">
        <v>137</v>
      </c>
      <c r="BH244" t="s">
        <v>137</v>
      </c>
      <c r="BI244" t="s">
        <v>137</v>
      </c>
      <c r="BJ244" t="s">
        <v>137</v>
      </c>
      <c r="BK244" t="s">
        <v>137</v>
      </c>
      <c r="BL244" t="s">
        <v>137</v>
      </c>
      <c r="BM244" t="s">
        <v>137</v>
      </c>
      <c r="BN244" t="s">
        <v>137</v>
      </c>
      <c r="BO244" t="s">
        <v>137</v>
      </c>
      <c r="BP244" t="s">
        <v>1826</v>
      </c>
      <c r="BQ244" t="s">
        <v>137</v>
      </c>
      <c r="BR244" t="s">
        <v>137</v>
      </c>
      <c r="BS244" t="s">
        <v>137</v>
      </c>
      <c r="BT244" t="s">
        <v>137</v>
      </c>
      <c r="BU244" t="s">
        <v>137</v>
      </c>
      <c r="BW244" t="s">
        <v>137</v>
      </c>
      <c r="BX244" t="s">
        <v>137</v>
      </c>
      <c r="BY244" t="s">
        <v>137</v>
      </c>
      <c r="BZ244" t="s">
        <v>137</v>
      </c>
      <c r="CA244" t="s">
        <v>137</v>
      </c>
      <c r="CB244" t="s">
        <v>137</v>
      </c>
      <c r="CC244" t="s">
        <v>137</v>
      </c>
      <c r="CD244" t="s">
        <v>137</v>
      </c>
      <c r="CE244" t="s">
        <v>137</v>
      </c>
      <c r="CF244" t="s">
        <v>137</v>
      </c>
      <c r="CG244" t="s">
        <v>137</v>
      </c>
      <c r="CH244" t="s">
        <v>137</v>
      </c>
      <c r="CI244" t="s">
        <v>137</v>
      </c>
      <c r="CJ244" t="s">
        <v>137</v>
      </c>
      <c r="CK244" t="s">
        <v>137</v>
      </c>
      <c r="CL244" t="s">
        <v>137</v>
      </c>
      <c r="CM244" t="s">
        <v>137</v>
      </c>
      <c r="CN244" t="s">
        <v>137</v>
      </c>
      <c r="CO244" t="s">
        <v>137</v>
      </c>
      <c r="CP244" t="s">
        <v>137</v>
      </c>
      <c r="CQ244" s="1">
        <v>45820.597222222219</v>
      </c>
      <c r="CR244" s="1">
        <v>45820.597222222219</v>
      </c>
      <c r="CS244" s="1">
        <v>45820.597222222219</v>
      </c>
      <c r="CT244" t="s">
        <v>1827</v>
      </c>
      <c r="CU244" t="s">
        <v>1827</v>
      </c>
      <c r="CV244" t="s">
        <v>1828</v>
      </c>
      <c r="CW244" t="s">
        <v>1828</v>
      </c>
      <c r="CX244" s="3"/>
      <c r="CY244" s="3"/>
      <c r="CZ244">
        <v>1</v>
      </c>
      <c r="DA244" t="s">
        <v>1829</v>
      </c>
      <c r="DB244" t="s">
        <v>137</v>
      </c>
      <c r="DC244" t="s">
        <v>137</v>
      </c>
      <c r="DD244" t="s">
        <v>137</v>
      </c>
      <c r="DE244" t="s">
        <v>137</v>
      </c>
      <c r="DF244" t="s">
        <v>1830</v>
      </c>
      <c r="DG244" t="s">
        <v>137</v>
      </c>
      <c r="DH244" t="s">
        <v>137</v>
      </c>
      <c r="DI244" t="s">
        <v>137</v>
      </c>
      <c r="DJ244" t="s">
        <v>137</v>
      </c>
      <c r="DK244">
        <v>0</v>
      </c>
      <c r="DL244" t="s">
        <v>137</v>
      </c>
      <c r="DM244" t="s">
        <v>137</v>
      </c>
      <c r="DN244" t="s">
        <v>137</v>
      </c>
      <c r="DO244" s="1">
        <v>45820.597222222219</v>
      </c>
      <c r="DP244" s="1"/>
      <c r="DQ244" t="s">
        <v>273</v>
      </c>
      <c r="DR244" t="s">
        <v>274</v>
      </c>
      <c r="DS244" t="s">
        <v>275</v>
      </c>
      <c r="DT244" t="s">
        <v>137</v>
      </c>
      <c r="DU244" t="s">
        <v>137</v>
      </c>
      <c r="DV244" t="s">
        <v>137</v>
      </c>
      <c r="DW244" t="s">
        <v>137</v>
      </c>
      <c r="DX244" t="s">
        <v>137</v>
      </c>
      <c r="DY244" t="s">
        <v>137</v>
      </c>
      <c r="DZ244" t="s">
        <v>148</v>
      </c>
      <c r="EA244" t="b">
        <v>0</v>
      </c>
      <c r="EB244" t="s">
        <v>137</v>
      </c>
    </row>
    <row r="245" spans="1:132" x14ac:dyDescent="0.25">
      <c r="A245">
        <v>158195867</v>
      </c>
      <c r="B245">
        <v>11799</v>
      </c>
      <c r="C245" t="s">
        <v>192</v>
      </c>
      <c r="D245" t="s">
        <v>1831</v>
      </c>
      <c r="E245" t="s">
        <v>134</v>
      </c>
      <c r="F245" t="s">
        <v>162</v>
      </c>
      <c r="G245" t="s">
        <v>163</v>
      </c>
      <c r="H245" t="s">
        <v>137</v>
      </c>
      <c r="I245" t="s">
        <v>1832</v>
      </c>
      <c r="J245" t="s">
        <v>273</v>
      </c>
      <c r="K245" t="s">
        <v>274</v>
      </c>
      <c r="L245" t="s">
        <v>275</v>
      </c>
      <c r="M245" t="s">
        <v>137</v>
      </c>
      <c r="N245" t="s">
        <v>295</v>
      </c>
      <c r="O245" t="s">
        <v>295</v>
      </c>
      <c r="P245" s="1"/>
      <c r="Q245" s="1">
        <v>45820.363888888889</v>
      </c>
      <c r="R245" s="1">
        <v>45820.363888888889</v>
      </c>
      <c r="S245" s="1">
        <v>45821.698611111111</v>
      </c>
      <c r="T245" s="1">
        <v>45821.698611111111</v>
      </c>
      <c r="U245" t="s">
        <v>342</v>
      </c>
      <c r="V245" t="s">
        <v>137</v>
      </c>
      <c r="W245" t="s">
        <v>137</v>
      </c>
      <c r="X245" t="s">
        <v>176</v>
      </c>
      <c r="Y245" t="s">
        <v>199</v>
      </c>
      <c r="Z245" t="s">
        <v>137</v>
      </c>
      <c r="AA245" t="s">
        <v>137</v>
      </c>
      <c r="AB245" t="s">
        <v>137</v>
      </c>
      <c r="AC245" t="s">
        <v>137</v>
      </c>
      <c r="AD245" s="2"/>
      <c r="AE245" t="s">
        <v>137</v>
      </c>
      <c r="AF245" t="s">
        <v>137</v>
      </c>
      <c r="AG245" t="s">
        <v>137</v>
      </c>
      <c r="AH245" t="s">
        <v>137</v>
      </c>
      <c r="AI245" t="s">
        <v>137</v>
      </c>
      <c r="AJ245" t="s">
        <v>137</v>
      </c>
      <c r="AK245" t="s">
        <v>137</v>
      </c>
      <c r="AL245" s="2"/>
      <c r="AM245" t="s">
        <v>137</v>
      </c>
      <c r="AN245" t="s">
        <v>137</v>
      </c>
      <c r="AO245" t="s">
        <v>137</v>
      </c>
      <c r="AP245" t="s">
        <v>137</v>
      </c>
      <c r="AQ245" t="s">
        <v>137</v>
      </c>
      <c r="AR245" t="s">
        <v>137</v>
      </c>
      <c r="AS245" t="s">
        <v>137</v>
      </c>
      <c r="AT245" t="s">
        <v>137</v>
      </c>
      <c r="AU245" t="s">
        <v>137</v>
      </c>
      <c r="AV245" t="s">
        <v>137</v>
      </c>
      <c r="AW245" t="s">
        <v>137</v>
      </c>
      <c r="AX245" t="s">
        <v>137</v>
      </c>
      <c r="AY245" t="s">
        <v>137</v>
      </c>
      <c r="AZ245" t="s">
        <v>137</v>
      </c>
      <c r="BA245" t="s">
        <v>137</v>
      </c>
      <c r="BB245" t="s">
        <v>137</v>
      </c>
      <c r="BC245" t="s">
        <v>137</v>
      </c>
      <c r="BD245" t="s">
        <v>137</v>
      </c>
      <c r="BE245" t="s">
        <v>137</v>
      </c>
      <c r="BF245" t="s">
        <v>137</v>
      </c>
      <c r="BG245" t="s">
        <v>137</v>
      </c>
      <c r="BH245" t="s">
        <v>137</v>
      </c>
      <c r="BI245" t="s">
        <v>137</v>
      </c>
      <c r="BJ245" t="s">
        <v>137</v>
      </c>
      <c r="BK245" t="s">
        <v>137</v>
      </c>
      <c r="BL245" t="s">
        <v>137</v>
      </c>
      <c r="BM245" t="s">
        <v>137</v>
      </c>
      <c r="BN245" t="s">
        <v>137</v>
      </c>
      <c r="BO245" t="s">
        <v>137</v>
      </c>
      <c r="BP245" t="s">
        <v>137</v>
      </c>
      <c r="BQ245" t="s">
        <v>137</v>
      </c>
      <c r="BR245" t="s">
        <v>137</v>
      </c>
      <c r="BS245" t="s">
        <v>137</v>
      </c>
      <c r="BT245" t="s">
        <v>137</v>
      </c>
      <c r="BU245" t="s">
        <v>137</v>
      </c>
      <c r="BW245" t="s">
        <v>137</v>
      </c>
      <c r="BX245" t="s">
        <v>137</v>
      </c>
      <c r="BY245" t="s">
        <v>137</v>
      </c>
      <c r="BZ245" t="s">
        <v>137</v>
      </c>
      <c r="CA245" t="s">
        <v>137</v>
      </c>
      <c r="CB245" t="s">
        <v>137</v>
      </c>
      <c r="CC245" t="s">
        <v>137</v>
      </c>
      <c r="CD245" t="s">
        <v>137</v>
      </c>
      <c r="CE245" t="s">
        <v>137</v>
      </c>
      <c r="CF245" t="s">
        <v>137</v>
      </c>
      <c r="CG245" t="s">
        <v>137</v>
      </c>
      <c r="CH245" t="s">
        <v>137</v>
      </c>
      <c r="CI245" t="s">
        <v>137</v>
      </c>
      <c r="CJ245" t="s">
        <v>137</v>
      </c>
      <c r="CK245" t="s">
        <v>137</v>
      </c>
      <c r="CL245" t="s">
        <v>137</v>
      </c>
      <c r="CM245" t="s">
        <v>137</v>
      </c>
      <c r="CN245" t="s">
        <v>137</v>
      </c>
      <c r="CO245" t="s">
        <v>137</v>
      </c>
      <c r="CP245" t="s">
        <v>137</v>
      </c>
      <c r="CQ245" s="1">
        <v>45821.698611111111</v>
      </c>
      <c r="CR245" s="1">
        <v>45821.698611111111</v>
      </c>
      <c r="CS245" s="1">
        <v>45821.698611111111</v>
      </c>
      <c r="CT245" t="s">
        <v>1833</v>
      </c>
      <c r="CU245" t="s">
        <v>1834</v>
      </c>
      <c r="CV245" t="s">
        <v>1835</v>
      </c>
      <c r="CW245" t="s">
        <v>1836</v>
      </c>
      <c r="CX245" s="3"/>
      <c r="CY245" s="3"/>
      <c r="CZ245">
        <v>1</v>
      </c>
      <c r="DA245" t="s">
        <v>137</v>
      </c>
      <c r="DB245" t="s">
        <v>137</v>
      </c>
      <c r="DC245" t="s">
        <v>137</v>
      </c>
      <c r="DD245" t="s">
        <v>137</v>
      </c>
      <c r="DE245" t="s">
        <v>137</v>
      </c>
      <c r="DF245" t="s">
        <v>1837</v>
      </c>
      <c r="DG245" t="s">
        <v>137</v>
      </c>
      <c r="DH245" t="s">
        <v>137</v>
      </c>
      <c r="DI245" t="s">
        <v>137</v>
      </c>
      <c r="DJ245" t="s">
        <v>137</v>
      </c>
      <c r="DK245">
        <v>0</v>
      </c>
      <c r="DL245" t="s">
        <v>137</v>
      </c>
      <c r="DM245" t="s">
        <v>137</v>
      </c>
      <c r="DN245" t="s">
        <v>137</v>
      </c>
      <c r="DO245" s="1">
        <v>45821.698611111111</v>
      </c>
      <c r="DP245" s="1"/>
      <c r="DQ245" t="s">
        <v>273</v>
      </c>
      <c r="DR245" t="s">
        <v>274</v>
      </c>
      <c r="DS245" t="s">
        <v>275</v>
      </c>
      <c r="DT245" t="s">
        <v>137</v>
      </c>
      <c r="DU245" t="s">
        <v>137</v>
      </c>
      <c r="DV245" t="s">
        <v>137</v>
      </c>
      <c r="DW245" t="s">
        <v>137</v>
      </c>
      <c r="DX245" t="s">
        <v>1838</v>
      </c>
      <c r="DY245" t="s">
        <v>137</v>
      </c>
      <c r="DZ245" t="s">
        <v>168</v>
      </c>
      <c r="EA245" t="b">
        <v>0</v>
      </c>
      <c r="EB245" t="s">
        <v>137</v>
      </c>
    </row>
    <row r="246" spans="1:132" x14ac:dyDescent="0.25">
      <c r="A246">
        <v>158194452</v>
      </c>
      <c r="B246">
        <v>11798</v>
      </c>
      <c r="C246" t="s">
        <v>789</v>
      </c>
      <c r="D246" t="s">
        <v>1839</v>
      </c>
      <c r="E246" t="s">
        <v>134</v>
      </c>
      <c r="F246" t="s">
        <v>135</v>
      </c>
      <c r="G246" t="s">
        <v>194</v>
      </c>
      <c r="H246" t="s">
        <v>195</v>
      </c>
      <c r="I246" t="s">
        <v>475</v>
      </c>
      <c r="J246" t="s">
        <v>262</v>
      </c>
      <c r="K246" t="s">
        <v>263</v>
      </c>
      <c r="L246" t="s">
        <v>264</v>
      </c>
      <c r="M246" t="s">
        <v>140</v>
      </c>
      <c r="N246" t="s">
        <v>1840</v>
      </c>
      <c r="O246" t="s">
        <v>1840</v>
      </c>
      <c r="P246" s="1">
        <v>45820</v>
      </c>
      <c r="Q246" s="1">
        <v>45820.35</v>
      </c>
      <c r="R246" s="1">
        <v>45820.35</v>
      </c>
      <c r="S246" s="1">
        <v>45821.48541666667</v>
      </c>
      <c r="T246" s="1">
        <v>45821.48541666667</v>
      </c>
      <c r="U246" t="s">
        <v>1841</v>
      </c>
      <c r="V246" t="s">
        <v>137</v>
      </c>
      <c r="W246" t="s">
        <v>137</v>
      </c>
      <c r="X246" t="s">
        <v>185</v>
      </c>
      <c r="Y246" t="s">
        <v>361</v>
      </c>
      <c r="Z246" t="s">
        <v>137</v>
      </c>
      <c r="AA246" t="s">
        <v>232</v>
      </c>
      <c r="AB246" t="s">
        <v>137</v>
      </c>
      <c r="AC246" t="s">
        <v>137</v>
      </c>
      <c r="AD246" s="2"/>
      <c r="AE246" t="s">
        <v>137</v>
      </c>
      <c r="AF246" t="s">
        <v>137</v>
      </c>
      <c r="AG246" t="s">
        <v>137</v>
      </c>
      <c r="AH246" t="s">
        <v>137</v>
      </c>
      <c r="AI246" t="s">
        <v>137</v>
      </c>
      <c r="AJ246" t="s">
        <v>137</v>
      </c>
      <c r="AK246" t="s">
        <v>137</v>
      </c>
      <c r="AL246" s="2"/>
      <c r="AM246" t="s">
        <v>137</v>
      </c>
      <c r="AN246" t="s">
        <v>137</v>
      </c>
      <c r="AO246" t="s">
        <v>137</v>
      </c>
      <c r="AP246" t="s">
        <v>137</v>
      </c>
      <c r="AQ246" t="s">
        <v>137</v>
      </c>
      <c r="AR246" t="s">
        <v>137</v>
      </c>
      <c r="AS246" t="s">
        <v>137</v>
      </c>
      <c r="AT246" t="s">
        <v>137</v>
      </c>
      <c r="AU246" t="s">
        <v>137</v>
      </c>
      <c r="AV246" t="s">
        <v>1842</v>
      </c>
      <c r="AW246" t="s">
        <v>137</v>
      </c>
      <c r="AX246" t="s">
        <v>137</v>
      </c>
      <c r="AY246" t="s">
        <v>137</v>
      </c>
      <c r="AZ246" t="s">
        <v>137</v>
      </c>
      <c r="BA246" t="s">
        <v>137</v>
      </c>
      <c r="BB246" t="s">
        <v>137</v>
      </c>
      <c r="BC246" t="s">
        <v>137</v>
      </c>
      <c r="BD246" t="s">
        <v>137</v>
      </c>
      <c r="BE246" t="s">
        <v>137</v>
      </c>
      <c r="BF246" t="s">
        <v>137</v>
      </c>
      <c r="BG246" t="s">
        <v>137</v>
      </c>
      <c r="BH246" t="s">
        <v>137</v>
      </c>
      <c r="BI246" t="s">
        <v>137</v>
      </c>
      <c r="BJ246" t="s">
        <v>137</v>
      </c>
      <c r="BK246" t="s">
        <v>137</v>
      </c>
      <c r="BL246" t="s">
        <v>137</v>
      </c>
      <c r="BM246" t="s">
        <v>137</v>
      </c>
      <c r="BN246" t="s">
        <v>137</v>
      </c>
      <c r="BO246" t="s">
        <v>137</v>
      </c>
      <c r="BP246" t="s">
        <v>137</v>
      </c>
      <c r="BQ246" t="s">
        <v>137</v>
      </c>
      <c r="BR246" t="s">
        <v>137</v>
      </c>
      <c r="BS246" t="s">
        <v>137</v>
      </c>
      <c r="BT246" t="s">
        <v>137</v>
      </c>
      <c r="BU246" t="s">
        <v>137</v>
      </c>
      <c r="BW246" t="s">
        <v>137</v>
      </c>
      <c r="BX246" t="s">
        <v>137</v>
      </c>
      <c r="BY246" t="s">
        <v>137</v>
      </c>
      <c r="BZ246" t="s">
        <v>137</v>
      </c>
      <c r="CA246" t="s">
        <v>137</v>
      </c>
      <c r="CB246" t="s">
        <v>137</v>
      </c>
      <c r="CC246" t="s">
        <v>137</v>
      </c>
      <c r="CD246" t="s">
        <v>137</v>
      </c>
      <c r="CE246" t="s">
        <v>137</v>
      </c>
      <c r="CF246" t="s">
        <v>137</v>
      </c>
      <c r="CG246" t="s">
        <v>137</v>
      </c>
      <c r="CH246" t="s">
        <v>137</v>
      </c>
      <c r="CI246" t="s">
        <v>137</v>
      </c>
      <c r="CJ246" t="s">
        <v>137</v>
      </c>
      <c r="CK246" t="s">
        <v>137</v>
      </c>
      <c r="CL246" t="s">
        <v>137</v>
      </c>
      <c r="CM246" t="s">
        <v>137</v>
      </c>
      <c r="CN246" t="s">
        <v>137</v>
      </c>
      <c r="CO246" t="s">
        <v>137</v>
      </c>
      <c r="CP246" t="s">
        <v>137</v>
      </c>
      <c r="CQ246" s="1">
        <v>45820.570138888892</v>
      </c>
      <c r="CR246" s="1">
        <v>45821.48541666667</v>
      </c>
      <c r="CS246" s="1">
        <v>45820.570833333331</v>
      </c>
      <c r="CT246" t="s">
        <v>137</v>
      </c>
      <c r="CU246" t="s">
        <v>137</v>
      </c>
      <c r="CV246" t="s">
        <v>137</v>
      </c>
      <c r="CW246" t="s">
        <v>137</v>
      </c>
      <c r="CX246" s="3"/>
      <c r="CY246" s="3"/>
      <c r="CZ246">
        <v>1</v>
      </c>
      <c r="DA246" t="s">
        <v>1843</v>
      </c>
      <c r="DB246" t="s">
        <v>137</v>
      </c>
      <c r="DC246" t="s">
        <v>137</v>
      </c>
      <c r="DD246" t="s">
        <v>137</v>
      </c>
      <c r="DE246" t="s">
        <v>137</v>
      </c>
      <c r="DF246" t="s">
        <v>137</v>
      </c>
      <c r="DG246" t="s">
        <v>137</v>
      </c>
      <c r="DH246" t="s">
        <v>137</v>
      </c>
      <c r="DI246" t="s">
        <v>137</v>
      </c>
      <c r="DJ246" t="s">
        <v>137</v>
      </c>
      <c r="DK246">
        <v>0</v>
      </c>
      <c r="DL246" t="s">
        <v>137</v>
      </c>
      <c r="DM246" t="s">
        <v>137</v>
      </c>
      <c r="DN246" t="s">
        <v>137</v>
      </c>
      <c r="DO246" s="1"/>
      <c r="DP246" s="1"/>
      <c r="DQ246" t="s">
        <v>137</v>
      </c>
      <c r="DR246" t="s">
        <v>137</v>
      </c>
      <c r="DS246" t="s">
        <v>137</v>
      </c>
      <c r="DT246" t="s">
        <v>137</v>
      </c>
      <c r="DU246" t="s">
        <v>137</v>
      </c>
      <c r="DV246" t="s">
        <v>140</v>
      </c>
      <c r="DW246" t="s">
        <v>137</v>
      </c>
      <c r="DX246" t="s">
        <v>137</v>
      </c>
      <c r="DY246" t="s">
        <v>137</v>
      </c>
      <c r="DZ246" t="s">
        <v>148</v>
      </c>
      <c r="EA246" t="b">
        <v>0</v>
      </c>
      <c r="EB246" t="s">
        <v>137</v>
      </c>
    </row>
    <row r="247" spans="1:132" x14ac:dyDescent="0.25">
      <c r="A247">
        <v>158194225</v>
      </c>
      <c r="B247">
        <v>11797</v>
      </c>
      <c r="C247" t="s">
        <v>290</v>
      </c>
      <c r="D247" t="s">
        <v>1844</v>
      </c>
      <c r="E247" t="s">
        <v>134</v>
      </c>
      <c r="F247" t="s">
        <v>135</v>
      </c>
      <c r="G247" t="s">
        <v>194</v>
      </c>
      <c r="H247" t="s">
        <v>927</v>
      </c>
      <c r="I247" t="s">
        <v>138</v>
      </c>
      <c r="J247" t="s">
        <v>262</v>
      </c>
      <c r="K247" t="s">
        <v>263</v>
      </c>
      <c r="L247" t="s">
        <v>264</v>
      </c>
      <c r="M247" t="s">
        <v>140</v>
      </c>
      <c r="N247" t="s">
        <v>505</v>
      </c>
      <c r="O247" t="s">
        <v>505</v>
      </c>
      <c r="P247" s="1">
        <v>45820</v>
      </c>
      <c r="Q247" s="1">
        <v>45820.347916666666</v>
      </c>
      <c r="R247" s="1">
        <v>45820.347916666666</v>
      </c>
      <c r="S247" s="1">
        <v>45821.53402777778</v>
      </c>
      <c r="T247" s="1">
        <v>45821.53402777778</v>
      </c>
      <c r="U247" t="s">
        <v>1845</v>
      </c>
      <c r="V247" t="s">
        <v>137</v>
      </c>
      <c r="W247" t="s">
        <v>137</v>
      </c>
      <c r="X247" t="s">
        <v>231</v>
      </c>
      <c r="Y247" t="s">
        <v>361</v>
      </c>
      <c r="Z247" t="s">
        <v>137</v>
      </c>
      <c r="AA247" t="s">
        <v>137</v>
      </c>
      <c r="AB247" t="s">
        <v>137</v>
      </c>
      <c r="AC247" t="s">
        <v>137</v>
      </c>
      <c r="AD247" s="2"/>
      <c r="AE247" t="s">
        <v>137</v>
      </c>
      <c r="AF247" t="s">
        <v>137</v>
      </c>
      <c r="AG247" t="s">
        <v>137</v>
      </c>
      <c r="AH247" t="s">
        <v>137</v>
      </c>
      <c r="AI247" t="s">
        <v>137</v>
      </c>
      <c r="AJ247" t="s">
        <v>137</v>
      </c>
      <c r="AK247" t="s">
        <v>137</v>
      </c>
      <c r="AL247" s="2"/>
      <c r="AM247" t="s">
        <v>137</v>
      </c>
      <c r="AN247" t="s">
        <v>137</v>
      </c>
      <c r="AO247" t="s">
        <v>137</v>
      </c>
      <c r="AP247" t="s">
        <v>137</v>
      </c>
      <c r="AQ247" t="s">
        <v>137</v>
      </c>
      <c r="AR247" t="s">
        <v>137</v>
      </c>
      <c r="AS247" t="s">
        <v>137</v>
      </c>
      <c r="AT247" t="s">
        <v>137</v>
      </c>
      <c r="AU247" t="s">
        <v>137</v>
      </c>
      <c r="AV247" t="s">
        <v>137</v>
      </c>
      <c r="AW247" t="s">
        <v>137</v>
      </c>
      <c r="AX247" t="s">
        <v>137</v>
      </c>
      <c r="AY247" t="s">
        <v>137</v>
      </c>
      <c r="AZ247" t="s">
        <v>137</v>
      </c>
      <c r="BA247" t="s">
        <v>137</v>
      </c>
      <c r="BB247" t="s">
        <v>137</v>
      </c>
      <c r="BC247" t="s">
        <v>137</v>
      </c>
      <c r="BD247" t="s">
        <v>137</v>
      </c>
      <c r="BE247" t="s">
        <v>137</v>
      </c>
      <c r="BF247" t="s">
        <v>137</v>
      </c>
      <c r="BG247" t="s">
        <v>137</v>
      </c>
      <c r="BH247" t="s">
        <v>137</v>
      </c>
      <c r="BI247" t="s">
        <v>137</v>
      </c>
      <c r="BJ247" t="s">
        <v>137</v>
      </c>
      <c r="BK247" t="s">
        <v>137</v>
      </c>
      <c r="BL247" t="s">
        <v>137</v>
      </c>
      <c r="BM247" t="s">
        <v>137</v>
      </c>
      <c r="BN247" t="s">
        <v>137</v>
      </c>
      <c r="BO247" t="s">
        <v>137</v>
      </c>
      <c r="BP247" t="s">
        <v>1846</v>
      </c>
      <c r="BQ247" t="s">
        <v>137</v>
      </c>
      <c r="BR247" t="s">
        <v>137</v>
      </c>
      <c r="BS247" t="s">
        <v>137</v>
      </c>
      <c r="BT247" t="s">
        <v>771</v>
      </c>
      <c r="BU247" t="s">
        <v>771</v>
      </c>
      <c r="BW247" t="s">
        <v>137</v>
      </c>
      <c r="BX247" t="s">
        <v>137</v>
      </c>
      <c r="BY247" t="s">
        <v>137</v>
      </c>
      <c r="BZ247" t="s">
        <v>137</v>
      </c>
      <c r="CA247" t="s">
        <v>137</v>
      </c>
      <c r="CB247" t="s">
        <v>137</v>
      </c>
      <c r="CC247" t="s">
        <v>137</v>
      </c>
      <c r="CD247" t="s">
        <v>137</v>
      </c>
      <c r="CE247" t="s">
        <v>137</v>
      </c>
      <c r="CF247" t="s">
        <v>137</v>
      </c>
      <c r="CG247" t="s">
        <v>137</v>
      </c>
      <c r="CH247" t="s">
        <v>137</v>
      </c>
      <c r="CI247" t="s">
        <v>137</v>
      </c>
      <c r="CJ247" t="s">
        <v>137</v>
      </c>
      <c r="CK247" t="s">
        <v>137</v>
      </c>
      <c r="CL247" t="s">
        <v>137</v>
      </c>
      <c r="CM247" t="s">
        <v>137</v>
      </c>
      <c r="CN247" t="s">
        <v>137</v>
      </c>
      <c r="CO247" t="s">
        <v>137</v>
      </c>
      <c r="CP247" t="s">
        <v>137</v>
      </c>
      <c r="CQ247" s="1">
        <v>45820.671527777777</v>
      </c>
      <c r="CR247" s="1">
        <v>45821.53402777778</v>
      </c>
      <c r="CS247" s="1">
        <v>45820.671527777777</v>
      </c>
      <c r="CT247" t="s">
        <v>1847</v>
      </c>
      <c r="CU247" t="s">
        <v>1848</v>
      </c>
      <c r="CV247" t="s">
        <v>137</v>
      </c>
      <c r="CW247" t="s">
        <v>137</v>
      </c>
      <c r="CX247" s="3"/>
      <c r="CY247" s="3"/>
      <c r="CZ247">
        <v>1</v>
      </c>
      <c r="DA247" t="s">
        <v>1849</v>
      </c>
      <c r="DB247" t="s">
        <v>137</v>
      </c>
      <c r="DC247" t="s">
        <v>137</v>
      </c>
      <c r="DD247" t="s">
        <v>137</v>
      </c>
      <c r="DE247" t="s">
        <v>137</v>
      </c>
      <c r="DF247" t="s">
        <v>1850</v>
      </c>
      <c r="DG247" t="s">
        <v>137</v>
      </c>
      <c r="DH247" t="s">
        <v>137</v>
      </c>
      <c r="DI247" t="s">
        <v>137</v>
      </c>
      <c r="DJ247" t="s">
        <v>137</v>
      </c>
      <c r="DK247">
        <v>0</v>
      </c>
      <c r="DL247" t="s">
        <v>137</v>
      </c>
      <c r="DM247" t="s">
        <v>137</v>
      </c>
      <c r="DN247" t="s">
        <v>137</v>
      </c>
      <c r="DO247" s="1"/>
      <c r="DP247" s="1"/>
      <c r="DQ247" t="s">
        <v>137</v>
      </c>
      <c r="DR247" t="s">
        <v>137</v>
      </c>
      <c r="DS247" t="s">
        <v>137</v>
      </c>
      <c r="DT247" t="s">
        <v>137</v>
      </c>
      <c r="DU247" t="s">
        <v>137</v>
      </c>
      <c r="DV247" t="s">
        <v>137</v>
      </c>
      <c r="DW247" t="s">
        <v>137</v>
      </c>
      <c r="DX247" t="s">
        <v>137</v>
      </c>
      <c r="DY247" t="s">
        <v>137</v>
      </c>
      <c r="DZ247" t="s">
        <v>148</v>
      </c>
      <c r="EA247" t="b">
        <v>0</v>
      </c>
      <c r="EB247" t="s">
        <v>137</v>
      </c>
    </row>
    <row r="248" spans="1:132" x14ac:dyDescent="0.25">
      <c r="A248">
        <v>158188409</v>
      </c>
      <c r="B248">
        <v>11796</v>
      </c>
      <c r="C248" t="s">
        <v>192</v>
      </c>
      <c r="D248" t="s">
        <v>1851</v>
      </c>
      <c r="E248" t="s">
        <v>134</v>
      </c>
      <c r="F248" t="s">
        <v>162</v>
      </c>
      <c r="G248" t="s">
        <v>163</v>
      </c>
      <c r="H248" t="s">
        <v>137</v>
      </c>
      <c r="I248" t="s">
        <v>1852</v>
      </c>
      <c r="J248" t="s">
        <v>139</v>
      </c>
      <c r="K248" t="s">
        <v>140</v>
      </c>
      <c r="L248" t="s">
        <v>141</v>
      </c>
      <c r="M248" t="s">
        <v>137</v>
      </c>
      <c r="N248" t="s">
        <v>165</v>
      </c>
      <c r="O248" t="s">
        <v>165</v>
      </c>
      <c r="P248" s="1"/>
      <c r="Q248" s="1">
        <v>45820.211805555555</v>
      </c>
      <c r="R248" s="1">
        <v>45820.211805555555</v>
      </c>
      <c r="S248" s="1">
        <v>45820.940972222219</v>
      </c>
      <c r="T248" s="1">
        <v>45820.940972222219</v>
      </c>
      <c r="U248" t="s">
        <v>166</v>
      </c>
      <c r="V248" t="s">
        <v>137</v>
      </c>
      <c r="W248" t="s">
        <v>137</v>
      </c>
      <c r="X248" t="s">
        <v>137</v>
      </c>
      <c r="Y248" t="s">
        <v>137</v>
      </c>
      <c r="Z248" t="s">
        <v>137</v>
      </c>
      <c r="AA248" t="s">
        <v>137</v>
      </c>
      <c r="AB248" t="s">
        <v>137</v>
      </c>
      <c r="AC248" t="s">
        <v>137</v>
      </c>
      <c r="AD248" s="2"/>
      <c r="AE248" t="s">
        <v>137</v>
      </c>
      <c r="AF248" t="s">
        <v>137</v>
      </c>
      <c r="AG248" t="s">
        <v>137</v>
      </c>
      <c r="AH248" t="s">
        <v>137</v>
      </c>
      <c r="AI248" t="s">
        <v>137</v>
      </c>
      <c r="AJ248" t="s">
        <v>137</v>
      </c>
      <c r="AK248" t="s">
        <v>137</v>
      </c>
      <c r="AL248" s="2"/>
      <c r="AM248" t="s">
        <v>137</v>
      </c>
      <c r="AN248" t="s">
        <v>137</v>
      </c>
      <c r="AO248" t="s">
        <v>137</v>
      </c>
      <c r="AP248" t="s">
        <v>137</v>
      </c>
      <c r="AQ248" t="s">
        <v>137</v>
      </c>
      <c r="AR248" t="s">
        <v>137</v>
      </c>
      <c r="AS248" t="s">
        <v>137</v>
      </c>
      <c r="AT248" t="s">
        <v>137</v>
      </c>
      <c r="AU248" t="s">
        <v>137</v>
      </c>
      <c r="AV248" t="s">
        <v>137</v>
      </c>
      <c r="AW248" t="s">
        <v>137</v>
      </c>
      <c r="AX248" t="s">
        <v>137</v>
      </c>
      <c r="AY248" t="s">
        <v>137</v>
      </c>
      <c r="AZ248" t="s">
        <v>137</v>
      </c>
      <c r="BA248" t="s">
        <v>137</v>
      </c>
      <c r="BB248" t="s">
        <v>137</v>
      </c>
      <c r="BC248" t="s">
        <v>137</v>
      </c>
      <c r="BD248" t="s">
        <v>137</v>
      </c>
      <c r="BE248" t="s">
        <v>137</v>
      </c>
      <c r="BF248" t="s">
        <v>137</v>
      </c>
      <c r="BG248" t="s">
        <v>137</v>
      </c>
      <c r="BH248" t="s">
        <v>137</v>
      </c>
      <c r="BI248" t="s">
        <v>137</v>
      </c>
      <c r="BJ248" t="s">
        <v>137</v>
      </c>
      <c r="BK248" t="s">
        <v>137</v>
      </c>
      <c r="BL248" t="s">
        <v>137</v>
      </c>
      <c r="BM248" t="s">
        <v>137</v>
      </c>
      <c r="BN248" t="s">
        <v>137</v>
      </c>
      <c r="BO248" t="s">
        <v>137</v>
      </c>
      <c r="BP248" t="s">
        <v>137</v>
      </c>
      <c r="BQ248" t="s">
        <v>137</v>
      </c>
      <c r="BR248" t="s">
        <v>137</v>
      </c>
      <c r="BS248" t="s">
        <v>137</v>
      </c>
      <c r="BT248" t="s">
        <v>137</v>
      </c>
      <c r="BU248" t="s">
        <v>137</v>
      </c>
      <c r="BW248" t="s">
        <v>137</v>
      </c>
      <c r="BX248" t="s">
        <v>137</v>
      </c>
      <c r="BY248" t="s">
        <v>137</v>
      </c>
      <c r="BZ248" t="s">
        <v>137</v>
      </c>
      <c r="CA248" t="s">
        <v>137</v>
      </c>
      <c r="CB248" t="s">
        <v>137</v>
      </c>
      <c r="CC248" t="s">
        <v>137</v>
      </c>
      <c r="CD248" t="s">
        <v>137</v>
      </c>
      <c r="CE248" t="s">
        <v>137</v>
      </c>
      <c r="CF248" t="s">
        <v>137</v>
      </c>
      <c r="CG248" t="s">
        <v>137</v>
      </c>
      <c r="CH248" t="s">
        <v>137</v>
      </c>
      <c r="CI248" t="s">
        <v>137</v>
      </c>
      <c r="CJ248" t="s">
        <v>137</v>
      </c>
      <c r="CK248" t="s">
        <v>137</v>
      </c>
      <c r="CL248" t="s">
        <v>137</v>
      </c>
      <c r="CM248" t="s">
        <v>137</v>
      </c>
      <c r="CN248" t="s">
        <v>137</v>
      </c>
      <c r="CO248" t="s">
        <v>137</v>
      </c>
      <c r="CP248" t="s">
        <v>137</v>
      </c>
      <c r="CQ248" s="1">
        <v>45820.940972222219</v>
      </c>
      <c r="CR248" s="1">
        <v>45820.940972222219</v>
      </c>
      <c r="CS248" s="1">
        <v>45820.940972222219</v>
      </c>
      <c r="CT248" t="s">
        <v>137</v>
      </c>
      <c r="CU248" t="s">
        <v>137</v>
      </c>
      <c r="CV248" t="s">
        <v>1853</v>
      </c>
      <c r="CW248" t="s">
        <v>1854</v>
      </c>
      <c r="CX248" s="3"/>
      <c r="CY248" s="3"/>
      <c r="DA248" t="s">
        <v>137</v>
      </c>
      <c r="DB248" t="s">
        <v>137</v>
      </c>
      <c r="DC248" t="s">
        <v>137</v>
      </c>
      <c r="DD248" t="s">
        <v>137</v>
      </c>
      <c r="DE248" t="s">
        <v>137</v>
      </c>
      <c r="DF248" t="s">
        <v>137</v>
      </c>
      <c r="DG248" t="s">
        <v>137</v>
      </c>
      <c r="DH248" t="s">
        <v>137</v>
      </c>
      <c r="DI248" t="s">
        <v>137</v>
      </c>
      <c r="DJ248" t="s">
        <v>137</v>
      </c>
      <c r="DK248">
        <v>0</v>
      </c>
      <c r="DL248" t="s">
        <v>137</v>
      </c>
      <c r="DM248" t="s">
        <v>137</v>
      </c>
      <c r="DN248" t="s">
        <v>137</v>
      </c>
      <c r="DO248" s="1">
        <v>45820.940972222219</v>
      </c>
      <c r="DP248" s="1"/>
      <c r="DQ248" t="s">
        <v>1709</v>
      </c>
      <c r="DR248" t="s">
        <v>1710</v>
      </c>
      <c r="DS248" t="s">
        <v>1711</v>
      </c>
      <c r="DT248" t="s">
        <v>137</v>
      </c>
      <c r="DU248" t="s">
        <v>137</v>
      </c>
      <c r="DV248" t="s">
        <v>137</v>
      </c>
      <c r="DW248" t="s">
        <v>137</v>
      </c>
      <c r="DX248" t="s">
        <v>167</v>
      </c>
      <c r="DY248" t="s">
        <v>137</v>
      </c>
      <c r="DZ248" t="s">
        <v>168</v>
      </c>
      <c r="EA248" t="b">
        <v>0</v>
      </c>
      <c r="EB248" t="s">
        <v>137</v>
      </c>
    </row>
    <row r="249" spans="1:132" x14ac:dyDescent="0.25">
      <c r="A249">
        <v>158183078</v>
      </c>
      <c r="B249">
        <v>11795</v>
      </c>
      <c r="C249" t="s">
        <v>192</v>
      </c>
      <c r="D249" t="s">
        <v>1855</v>
      </c>
      <c r="E249" t="s">
        <v>134</v>
      </c>
      <c r="F249" t="s">
        <v>162</v>
      </c>
      <c r="G249" t="s">
        <v>163</v>
      </c>
      <c r="H249" t="s">
        <v>137</v>
      </c>
      <c r="I249" t="s">
        <v>1856</v>
      </c>
      <c r="J249" t="s">
        <v>139</v>
      </c>
      <c r="K249" t="s">
        <v>140</v>
      </c>
      <c r="L249" t="s">
        <v>141</v>
      </c>
      <c r="M249" t="s">
        <v>137</v>
      </c>
      <c r="N249" t="s">
        <v>165</v>
      </c>
      <c r="O249" t="s">
        <v>165</v>
      </c>
      <c r="P249" s="1"/>
      <c r="Q249" s="1">
        <v>45819.959722222222</v>
      </c>
      <c r="R249" s="1">
        <v>45819.959722222222</v>
      </c>
      <c r="S249" s="1">
        <v>45820.940972222219</v>
      </c>
      <c r="T249" s="1">
        <v>45820.940972222219</v>
      </c>
      <c r="U249" t="s">
        <v>166</v>
      </c>
      <c r="V249" t="s">
        <v>137</v>
      </c>
      <c r="W249" t="s">
        <v>137</v>
      </c>
      <c r="X249" t="s">
        <v>137</v>
      </c>
      <c r="Y249" t="s">
        <v>137</v>
      </c>
      <c r="Z249" t="s">
        <v>137</v>
      </c>
      <c r="AA249" t="s">
        <v>137</v>
      </c>
      <c r="AB249" t="s">
        <v>137</v>
      </c>
      <c r="AC249" t="s">
        <v>137</v>
      </c>
      <c r="AD249" s="2"/>
      <c r="AE249" t="s">
        <v>137</v>
      </c>
      <c r="AF249" t="s">
        <v>137</v>
      </c>
      <c r="AG249" t="s">
        <v>137</v>
      </c>
      <c r="AH249" t="s">
        <v>137</v>
      </c>
      <c r="AI249" t="s">
        <v>137</v>
      </c>
      <c r="AJ249" t="s">
        <v>137</v>
      </c>
      <c r="AK249" t="s">
        <v>137</v>
      </c>
      <c r="AL249" s="2"/>
      <c r="AM249" t="s">
        <v>137</v>
      </c>
      <c r="AN249" t="s">
        <v>137</v>
      </c>
      <c r="AO249" t="s">
        <v>137</v>
      </c>
      <c r="AP249" t="s">
        <v>137</v>
      </c>
      <c r="AQ249" t="s">
        <v>137</v>
      </c>
      <c r="AR249" t="s">
        <v>137</v>
      </c>
      <c r="AS249" t="s">
        <v>137</v>
      </c>
      <c r="AT249" t="s">
        <v>137</v>
      </c>
      <c r="AU249" t="s">
        <v>137</v>
      </c>
      <c r="AV249" t="s">
        <v>137</v>
      </c>
      <c r="AW249" t="s">
        <v>137</v>
      </c>
      <c r="AX249" t="s">
        <v>137</v>
      </c>
      <c r="AY249" t="s">
        <v>137</v>
      </c>
      <c r="AZ249" t="s">
        <v>137</v>
      </c>
      <c r="BA249" t="s">
        <v>137</v>
      </c>
      <c r="BB249" t="s">
        <v>137</v>
      </c>
      <c r="BC249" t="s">
        <v>137</v>
      </c>
      <c r="BD249" t="s">
        <v>137</v>
      </c>
      <c r="BE249" t="s">
        <v>137</v>
      </c>
      <c r="BF249" t="s">
        <v>137</v>
      </c>
      <c r="BG249" t="s">
        <v>137</v>
      </c>
      <c r="BH249" t="s">
        <v>137</v>
      </c>
      <c r="BI249" t="s">
        <v>137</v>
      </c>
      <c r="BJ249" t="s">
        <v>137</v>
      </c>
      <c r="BK249" t="s">
        <v>137</v>
      </c>
      <c r="BL249" t="s">
        <v>137</v>
      </c>
      <c r="BM249" t="s">
        <v>137</v>
      </c>
      <c r="BN249" t="s">
        <v>137</v>
      </c>
      <c r="BO249" t="s">
        <v>137</v>
      </c>
      <c r="BP249" t="s">
        <v>137</v>
      </c>
      <c r="BQ249" t="s">
        <v>137</v>
      </c>
      <c r="BR249" t="s">
        <v>137</v>
      </c>
      <c r="BS249" t="s">
        <v>137</v>
      </c>
      <c r="BT249" t="s">
        <v>137</v>
      </c>
      <c r="BU249" t="s">
        <v>137</v>
      </c>
      <c r="BW249" t="s">
        <v>137</v>
      </c>
      <c r="BX249" t="s">
        <v>137</v>
      </c>
      <c r="BY249" t="s">
        <v>137</v>
      </c>
      <c r="BZ249" t="s">
        <v>137</v>
      </c>
      <c r="CA249" t="s">
        <v>137</v>
      </c>
      <c r="CB249" t="s">
        <v>137</v>
      </c>
      <c r="CC249" t="s">
        <v>137</v>
      </c>
      <c r="CD249" t="s">
        <v>137</v>
      </c>
      <c r="CE249" t="s">
        <v>137</v>
      </c>
      <c r="CF249" t="s">
        <v>137</v>
      </c>
      <c r="CG249" t="s">
        <v>137</v>
      </c>
      <c r="CH249" t="s">
        <v>137</v>
      </c>
      <c r="CI249" t="s">
        <v>137</v>
      </c>
      <c r="CJ249" t="s">
        <v>137</v>
      </c>
      <c r="CK249" t="s">
        <v>137</v>
      </c>
      <c r="CL249" t="s">
        <v>137</v>
      </c>
      <c r="CM249" t="s">
        <v>137</v>
      </c>
      <c r="CN249" t="s">
        <v>137</v>
      </c>
      <c r="CO249" t="s">
        <v>137</v>
      </c>
      <c r="CP249" t="s">
        <v>137</v>
      </c>
      <c r="CQ249" s="1">
        <v>45820.940972222219</v>
      </c>
      <c r="CR249" s="1">
        <v>45820.940972222219</v>
      </c>
      <c r="CS249" s="1">
        <v>45820.940972222219</v>
      </c>
      <c r="CT249" t="s">
        <v>137</v>
      </c>
      <c r="CU249" t="s">
        <v>137</v>
      </c>
      <c r="CV249" t="s">
        <v>1853</v>
      </c>
      <c r="CW249" t="s">
        <v>1857</v>
      </c>
      <c r="CX249" s="3"/>
      <c r="CY249" s="3"/>
      <c r="DA249" t="s">
        <v>137</v>
      </c>
      <c r="DB249" t="s">
        <v>137</v>
      </c>
      <c r="DC249" t="s">
        <v>137</v>
      </c>
      <c r="DD249" t="s">
        <v>137</v>
      </c>
      <c r="DE249" t="s">
        <v>137</v>
      </c>
      <c r="DF249" t="s">
        <v>137</v>
      </c>
      <c r="DG249" t="s">
        <v>137</v>
      </c>
      <c r="DH249" t="s">
        <v>137</v>
      </c>
      <c r="DI249" t="s">
        <v>137</v>
      </c>
      <c r="DJ249" t="s">
        <v>137</v>
      </c>
      <c r="DK249">
        <v>0</v>
      </c>
      <c r="DL249" t="s">
        <v>137</v>
      </c>
      <c r="DM249" t="s">
        <v>137</v>
      </c>
      <c r="DN249" t="s">
        <v>137</v>
      </c>
      <c r="DO249" s="1">
        <v>45820.940972222219</v>
      </c>
      <c r="DP249" s="1"/>
      <c r="DQ249" t="s">
        <v>1709</v>
      </c>
      <c r="DR249" t="s">
        <v>1710</v>
      </c>
      <c r="DS249" t="s">
        <v>1711</v>
      </c>
      <c r="DT249" t="s">
        <v>137</v>
      </c>
      <c r="DU249" t="s">
        <v>137</v>
      </c>
      <c r="DV249" t="s">
        <v>137</v>
      </c>
      <c r="DW249" t="s">
        <v>137</v>
      </c>
      <c r="DX249" t="s">
        <v>167</v>
      </c>
      <c r="DY249" t="s">
        <v>137</v>
      </c>
      <c r="DZ249" t="s">
        <v>168</v>
      </c>
      <c r="EA249" t="b">
        <v>0</v>
      </c>
      <c r="EB249" t="s">
        <v>137</v>
      </c>
    </row>
    <row r="250" spans="1:132" x14ac:dyDescent="0.25">
      <c r="A250">
        <v>158182466</v>
      </c>
      <c r="B250">
        <v>11794</v>
      </c>
      <c r="C250" t="s">
        <v>473</v>
      </c>
      <c r="D250" t="s">
        <v>133</v>
      </c>
      <c r="E250" t="s">
        <v>134</v>
      </c>
      <c r="F250" t="s">
        <v>135</v>
      </c>
      <c r="G250" t="s">
        <v>136</v>
      </c>
      <c r="H250" t="s">
        <v>137</v>
      </c>
      <c r="I250" t="s">
        <v>138</v>
      </c>
      <c r="J250" t="s">
        <v>523</v>
      </c>
      <c r="K250" t="s">
        <v>524</v>
      </c>
      <c r="L250" t="s">
        <v>525</v>
      </c>
      <c r="M250" t="s">
        <v>137</v>
      </c>
      <c r="N250" t="s">
        <v>468</v>
      </c>
      <c r="O250" t="s">
        <v>468</v>
      </c>
      <c r="P250" s="1">
        <v>45821</v>
      </c>
      <c r="Q250" s="1">
        <v>45819.927777777775</v>
      </c>
      <c r="R250" s="1">
        <v>45819.927777777775</v>
      </c>
      <c r="S250" s="1">
        <v>45824.479166666664</v>
      </c>
      <c r="T250" s="1">
        <v>45824.479166666664</v>
      </c>
      <c r="U250" t="s">
        <v>560</v>
      </c>
      <c r="V250" t="s">
        <v>137</v>
      </c>
      <c r="W250" t="s">
        <v>137</v>
      </c>
      <c r="X250" t="s">
        <v>176</v>
      </c>
      <c r="Y250" t="s">
        <v>470</v>
      </c>
      <c r="Z250" t="s">
        <v>137</v>
      </c>
      <c r="AA250" t="s">
        <v>137</v>
      </c>
      <c r="AB250" t="s">
        <v>137</v>
      </c>
      <c r="AC250" t="s">
        <v>137</v>
      </c>
      <c r="AD250" s="2"/>
      <c r="AE250" t="s">
        <v>137</v>
      </c>
      <c r="AF250" t="s">
        <v>137</v>
      </c>
      <c r="AG250" t="s">
        <v>137</v>
      </c>
      <c r="AH250" t="s">
        <v>137</v>
      </c>
      <c r="AI250" t="s">
        <v>137</v>
      </c>
      <c r="AJ250" t="s">
        <v>137</v>
      </c>
      <c r="AK250" t="s">
        <v>137</v>
      </c>
      <c r="AL250" s="2"/>
      <c r="AM250" t="s">
        <v>137</v>
      </c>
      <c r="AN250" t="s">
        <v>137</v>
      </c>
      <c r="AO250" t="s">
        <v>137</v>
      </c>
      <c r="AP250" t="s">
        <v>137</v>
      </c>
      <c r="AQ250" t="s">
        <v>137</v>
      </c>
      <c r="AR250" t="s">
        <v>137</v>
      </c>
      <c r="AS250" t="s">
        <v>137</v>
      </c>
      <c r="AT250" t="s">
        <v>137</v>
      </c>
      <c r="AU250" t="s">
        <v>137</v>
      </c>
      <c r="AV250" t="s">
        <v>137</v>
      </c>
      <c r="AW250" t="s">
        <v>137</v>
      </c>
      <c r="AX250" t="s">
        <v>137</v>
      </c>
      <c r="AY250" t="s">
        <v>137</v>
      </c>
      <c r="AZ250" t="s">
        <v>137</v>
      </c>
      <c r="BA250" t="s">
        <v>137</v>
      </c>
      <c r="BB250" t="s">
        <v>137</v>
      </c>
      <c r="BC250" t="s">
        <v>137</v>
      </c>
      <c r="BD250" t="s">
        <v>137</v>
      </c>
      <c r="BE250" t="s">
        <v>137</v>
      </c>
      <c r="BF250" t="s">
        <v>137</v>
      </c>
      <c r="BG250" t="s">
        <v>137</v>
      </c>
      <c r="BH250" t="s">
        <v>137</v>
      </c>
      <c r="BI250" t="s">
        <v>137</v>
      </c>
      <c r="BJ250" t="s">
        <v>137</v>
      </c>
      <c r="BK250" t="s">
        <v>137</v>
      </c>
      <c r="BL250" t="s">
        <v>137</v>
      </c>
      <c r="BM250" t="s">
        <v>137</v>
      </c>
      <c r="BN250" t="s">
        <v>137</v>
      </c>
      <c r="BO250" t="s">
        <v>137</v>
      </c>
      <c r="BP250" t="s">
        <v>1858</v>
      </c>
      <c r="BQ250" t="s">
        <v>137</v>
      </c>
      <c r="BR250" t="s">
        <v>137</v>
      </c>
      <c r="BS250" t="s">
        <v>137</v>
      </c>
      <c r="BT250" t="s">
        <v>137</v>
      </c>
      <c r="BU250" t="s">
        <v>137</v>
      </c>
      <c r="BW250" t="s">
        <v>137</v>
      </c>
      <c r="BX250" t="s">
        <v>137</v>
      </c>
      <c r="BY250" t="s">
        <v>137</v>
      </c>
      <c r="BZ250" t="s">
        <v>137</v>
      </c>
      <c r="CA250" t="s">
        <v>137</v>
      </c>
      <c r="CB250" t="s">
        <v>137</v>
      </c>
      <c r="CC250" t="s">
        <v>137</v>
      </c>
      <c r="CD250" t="s">
        <v>137</v>
      </c>
      <c r="CE250" t="s">
        <v>137</v>
      </c>
      <c r="CF250" t="s">
        <v>137</v>
      </c>
      <c r="CG250" t="s">
        <v>137</v>
      </c>
      <c r="CH250" t="s">
        <v>137</v>
      </c>
      <c r="CI250" t="s">
        <v>137</v>
      </c>
      <c r="CJ250" t="s">
        <v>137</v>
      </c>
      <c r="CK250" t="s">
        <v>137</v>
      </c>
      <c r="CL250" t="s">
        <v>137</v>
      </c>
      <c r="CM250" t="s">
        <v>137</v>
      </c>
      <c r="CN250" t="s">
        <v>137</v>
      </c>
      <c r="CO250" t="s">
        <v>137</v>
      </c>
      <c r="CP250" t="s">
        <v>137</v>
      </c>
      <c r="CQ250" s="1">
        <v>45824.354166666664</v>
      </c>
      <c r="CR250" s="1">
        <v>45820.40625</v>
      </c>
      <c r="CS250" s="1"/>
      <c r="CT250" t="s">
        <v>1859</v>
      </c>
      <c r="CU250" t="s">
        <v>1860</v>
      </c>
      <c r="CV250" t="s">
        <v>137</v>
      </c>
      <c r="CW250" t="s">
        <v>137</v>
      </c>
      <c r="CX250" s="3"/>
      <c r="CY250" s="3"/>
      <c r="CZ250">
        <v>2</v>
      </c>
      <c r="DA250" t="s">
        <v>1861</v>
      </c>
      <c r="DB250" t="s">
        <v>137</v>
      </c>
      <c r="DC250" t="s">
        <v>137</v>
      </c>
      <c r="DD250" t="s">
        <v>137</v>
      </c>
      <c r="DE250" t="s">
        <v>137</v>
      </c>
      <c r="DF250" t="s">
        <v>1862</v>
      </c>
      <c r="DG250" t="s">
        <v>900</v>
      </c>
      <c r="DH250" t="s">
        <v>1800</v>
      </c>
      <c r="DI250" t="s">
        <v>137</v>
      </c>
      <c r="DJ250" t="s">
        <v>137</v>
      </c>
      <c r="DK250">
        <v>0</v>
      </c>
      <c r="DL250" t="s">
        <v>137</v>
      </c>
      <c r="DM250" t="s">
        <v>137</v>
      </c>
      <c r="DN250" t="s">
        <v>137</v>
      </c>
      <c r="DO250" s="1"/>
      <c r="DP250" s="1"/>
      <c r="DQ250" t="s">
        <v>137</v>
      </c>
      <c r="DR250" t="s">
        <v>137</v>
      </c>
      <c r="DS250" t="s">
        <v>137</v>
      </c>
      <c r="DT250" t="s">
        <v>1863</v>
      </c>
      <c r="DU250" t="s">
        <v>137</v>
      </c>
      <c r="DV250" t="s">
        <v>137</v>
      </c>
      <c r="DW250" t="s">
        <v>137</v>
      </c>
      <c r="DX250" t="s">
        <v>1864</v>
      </c>
      <c r="DY250" t="s">
        <v>137</v>
      </c>
      <c r="DZ250" t="s">
        <v>148</v>
      </c>
      <c r="EA250" t="b">
        <v>0</v>
      </c>
      <c r="EB250" t="s">
        <v>137</v>
      </c>
    </row>
    <row r="251" spans="1:132" x14ac:dyDescent="0.25">
      <c r="A251">
        <v>158182260</v>
      </c>
      <c r="B251">
        <v>11793</v>
      </c>
      <c r="C251" t="s">
        <v>192</v>
      </c>
      <c r="D251" t="s">
        <v>1865</v>
      </c>
      <c r="E251" t="s">
        <v>134</v>
      </c>
      <c r="F251" t="s">
        <v>162</v>
      </c>
      <c r="G251" t="s">
        <v>163</v>
      </c>
      <c r="H251" t="s">
        <v>137</v>
      </c>
      <c r="I251" t="s">
        <v>1866</v>
      </c>
      <c r="J251" t="s">
        <v>139</v>
      </c>
      <c r="K251" t="s">
        <v>140</v>
      </c>
      <c r="L251" t="s">
        <v>141</v>
      </c>
      <c r="M251" t="s">
        <v>137</v>
      </c>
      <c r="N251" t="s">
        <v>165</v>
      </c>
      <c r="O251" t="s">
        <v>165</v>
      </c>
      <c r="P251" s="1"/>
      <c r="Q251" s="1">
        <v>45819.918055555558</v>
      </c>
      <c r="R251" s="1">
        <v>45819.918055555558</v>
      </c>
      <c r="S251" s="1">
        <v>45820.940972222219</v>
      </c>
      <c r="T251" s="1">
        <v>45820.940972222219</v>
      </c>
      <c r="U251" t="s">
        <v>166</v>
      </c>
      <c r="V251" t="s">
        <v>137</v>
      </c>
      <c r="W251" t="s">
        <v>137</v>
      </c>
      <c r="X251" t="s">
        <v>137</v>
      </c>
      <c r="Y251" t="s">
        <v>137</v>
      </c>
      <c r="Z251" t="s">
        <v>137</v>
      </c>
      <c r="AA251" t="s">
        <v>137</v>
      </c>
      <c r="AB251" t="s">
        <v>137</v>
      </c>
      <c r="AC251" t="s">
        <v>137</v>
      </c>
      <c r="AD251" s="2"/>
      <c r="AE251" t="s">
        <v>137</v>
      </c>
      <c r="AF251" t="s">
        <v>137</v>
      </c>
      <c r="AG251" t="s">
        <v>137</v>
      </c>
      <c r="AH251" t="s">
        <v>137</v>
      </c>
      <c r="AI251" t="s">
        <v>137</v>
      </c>
      <c r="AJ251" t="s">
        <v>137</v>
      </c>
      <c r="AK251" t="s">
        <v>137</v>
      </c>
      <c r="AL251" s="2"/>
      <c r="AM251" t="s">
        <v>137</v>
      </c>
      <c r="AN251" t="s">
        <v>137</v>
      </c>
      <c r="AO251" t="s">
        <v>137</v>
      </c>
      <c r="AP251" t="s">
        <v>137</v>
      </c>
      <c r="AQ251" t="s">
        <v>137</v>
      </c>
      <c r="AR251" t="s">
        <v>137</v>
      </c>
      <c r="AS251" t="s">
        <v>137</v>
      </c>
      <c r="AT251" t="s">
        <v>137</v>
      </c>
      <c r="AU251" t="s">
        <v>137</v>
      </c>
      <c r="AV251" t="s">
        <v>137</v>
      </c>
      <c r="AW251" t="s">
        <v>137</v>
      </c>
      <c r="AX251" t="s">
        <v>137</v>
      </c>
      <c r="AY251" t="s">
        <v>137</v>
      </c>
      <c r="AZ251" t="s">
        <v>137</v>
      </c>
      <c r="BA251" t="s">
        <v>137</v>
      </c>
      <c r="BB251" t="s">
        <v>137</v>
      </c>
      <c r="BC251" t="s">
        <v>137</v>
      </c>
      <c r="BD251" t="s">
        <v>137</v>
      </c>
      <c r="BE251" t="s">
        <v>137</v>
      </c>
      <c r="BF251" t="s">
        <v>137</v>
      </c>
      <c r="BG251" t="s">
        <v>137</v>
      </c>
      <c r="BH251" t="s">
        <v>137</v>
      </c>
      <c r="BI251" t="s">
        <v>137</v>
      </c>
      <c r="BJ251" t="s">
        <v>137</v>
      </c>
      <c r="BK251" t="s">
        <v>137</v>
      </c>
      <c r="BL251" t="s">
        <v>137</v>
      </c>
      <c r="BM251" t="s">
        <v>137</v>
      </c>
      <c r="BN251" t="s">
        <v>137</v>
      </c>
      <c r="BO251" t="s">
        <v>137</v>
      </c>
      <c r="BP251" t="s">
        <v>137</v>
      </c>
      <c r="BQ251" t="s">
        <v>137</v>
      </c>
      <c r="BR251" t="s">
        <v>137</v>
      </c>
      <c r="BS251" t="s">
        <v>137</v>
      </c>
      <c r="BT251" t="s">
        <v>137</v>
      </c>
      <c r="BU251" t="s">
        <v>137</v>
      </c>
      <c r="BW251" t="s">
        <v>137</v>
      </c>
      <c r="BX251" t="s">
        <v>137</v>
      </c>
      <c r="BY251" t="s">
        <v>137</v>
      </c>
      <c r="BZ251" t="s">
        <v>137</v>
      </c>
      <c r="CA251" t="s">
        <v>137</v>
      </c>
      <c r="CB251" t="s">
        <v>137</v>
      </c>
      <c r="CC251" t="s">
        <v>137</v>
      </c>
      <c r="CD251" t="s">
        <v>137</v>
      </c>
      <c r="CE251" t="s">
        <v>137</v>
      </c>
      <c r="CF251" t="s">
        <v>137</v>
      </c>
      <c r="CG251" t="s">
        <v>137</v>
      </c>
      <c r="CH251" t="s">
        <v>137</v>
      </c>
      <c r="CI251" t="s">
        <v>137</v>
      </c>
      <c r="CJ251" t="s">
        <v>137</v>
      </c>
      <c r="CK251" t="s">
        <v>137</v>
      </c>
      <c r="CL251" t="s">
        <v>137</v>
      </c>
      <c r="CM251" t="s">
        <v>137</v>
      </c>
      <c r="CN251" t="s">
        <v>137</v>
      </c>
      <c r="CO251" t="s">
        <v>137</v>
      </c>
      <c r="CP251" t="s">
        <v>137</v>
      </c>
      <c r="CQ251" s="1">
        <v>45820.940972222219</v>
      </c>
      <c r="CR251" s="1">
        <v>45820.940972222219</v>
      </c>
      <c r="CS251" s="1">
        <v>45820.940972222219</v>
      </c>
      <c r="CT251" t="s">
        <v>137</v>
      </c>
      <c r="CU251" t="s">
        <v>137</v>
      </c>
      <c r="CV251" t="s">
        <v>1853</v>
      </c>
      <c r="CW251" t="s">
        <v>1867</v>
      </c>
      <c r="CX251" s="3"/>
      <c r="CY251" s="3"/>
      <c r="DA251" t="s">
        <v>137</v>
      </c>
      <c r="DB251" t="s">
        <v>137</v>
      </c>
      <c r="DC251" t="s">
        <v>137</v>
      </c>
      <c r="DD251" t="s">
        <v>137</v>
      </c>
      <c r="DE251" t="s">
        <v>137</v>
      </c>
      <c r="DF251" t="s">
        <v>137</v>
      </c>
      <c r="DG251" t="s">
        <v>137</v>
      </c>
      <c r="DH251" t="s">
        <v>137</v>
      </c>
      <c r="DI251" t="s">
        <v>137</v>
      </c>
      <c r="DJ251" t="s">
        <v>137</v>
      </c>
      <c r="DK251">
        <v>0</v>
      </c>
      <c r="DL251" t="s">
        <v>137</v>
      </c>
      <c r="DM251" t="s">
        <v>137</v>
      </c>
      <c r="DN251" t="s">
        <v>137</v>
      </c>
      <c r="DO251" s="1">
        <v>45820.940972222219</v>
      </c>
      <c r="DP251" s="1"/>
      <c r="DQ251" t="s">
        <v>1709</v>
      </c>
      <c r="DR251" t="s">
        <v>1710</v>
      </c>
      <c r="DS251" t="s">
        <v>1711</v>
      </c>
      <c r="DT251" t="s">
        <v>137</v>
      </c>
      <c r="DU251" t="s">
        <v>137</v>
      </c>
      <c r="DV251" t="s">
        <v>137</v>
      </c>
      <c r="DW251" t="s">
        <v>137</v>
      </c>
      <c r="DX251" t="s">
        <v>167</v>
      </c>
      <c r="DY251" t="s">
        <v>137</v>
      </c>
      <c r="DZ251" t="s">
        <v>168</v>
      </c>
      <c r="EA251" t="b">
        <v>0</v>
      </c>
      <c r="EB251" t="s">
        <v>137</v>
      </c>
    </row>
    <row r="252" spans="1:132" x14ac:dyDescent="0.25">
      <c r="A252">
        <v>158179628</v>
      </c>
      <c r="B252">
        <v>11792</v>
      </c>
      <c r="C252" t="s">
        <v>473</v>
      </c>
      <c r="D252" t="s">
        <v>1868</v>
      </c>
      <c r="E252" t="s">
        <v>134</v>
      </c>
      <c r="F252" t="s">
        <v>162</v>
      </c>
      <c r="G252" t="s">
        <v>163</v>
      </c>
      <c r="H252" t="s">
        <v>137</v>
      </c>
      <c r="I252" t="s">
        <v>1869</v>
      </c>
      <c r="J252" t="s">
        <v>1870</v>
      </c>
      <c r="K252" t="s">
        <v>1871</v>
      </c>
      <c r="L252" t="s">
        <v>1872</v>
      </c>
      <c r="M252" t="s">
        <v>137</v>
      </c>
      <c r="N252" t="s">
        <v>183</v>
      </c>
      <c r="O252" t="s">
        <v>183</v>
      </c>
      <c r="P252" s="1"/>
      <c r="Q252" s="1">
        <v>45819.818055555559</v>
      </c>
      <c r="R252" s="1">
        <v>45819.818055555559</v>
      </c>
      <c r="S252" s="1">
        <v>45820.5625</v>
      </c>
      <c r="T252" s="1">
        <v>45820.5625</v>
      </c>
      <c r="U252" t="s">
        <v>184</v>
      </c>
      <c r="V252" t="s">
        <v>137</v>
      </c>
      <c r="W252" t="s">
        <v>137</v>
      </c>
      <c r="X252" t="s">
        <v>185</v>
      </c>
      <c r="Y252" t="s">
        <v>186</v>
      </c>
      <c r="Z252" t="s">
        <v>137</v>
      </c>
      <c r="AA252" t="s">
        <v>137</v>
      </c>
      <c r="AB252" t="s">
        <v>137</v>
      </c>
      <c r="AC252" t="s">
        <v>137</v>
      </c>
      <c r="AD252" s="2"/>
      <c r="AE252" t="s">
        <v>137</v>
      </c>
      <c r="AF252" t="s">
        <v>137</v>
      </c>
      <c r="AG252" t="s">
        <v>137</v>
      </c>
      <c r="AH252" t="s">
        <v>137</v>
      </c>
      <c r="AI252" t="s">
        <v>137</v>
      </c>
      <c r="AJ252" t="s">
        <v>137</v>
      </c>
      <c r="AK252" t="s">
        <v>137</v>
      </c>
      <c r="AL252" s="2"/>
      <c r="AM252" t="s">
        <v>137</v>
      </c>
      <c r="AN252" t="s">
        <v>137</v>
      </c>
      <c r="AO252" t="s">
        <v>137</v>
      </c>
      <c r="AP252" t="s">
        <v>137</v>
      </c>
      <c r="AQ252" t="s">
        <v>137</v>
      </c>
      <c r="AR252" t="s">
        <v>137</v>
      </c>
      <c r="AS252" t="s">
        <v>137</v>
      </c>
      <c r="AT252" t="s">
        <v>137</v>
      </c>
      <c r="AU252" t="s">
        <v>137</v>
      </c>
      <c r="AV252" t="s">
        <v>137</v>
      </c>
      <c r="AW252" t="s">
        <v>137</v>
      </c>
      <c r="AX252" t="s">
        <v>137</v>
      </c>
      <c r="AY252" t="s">
        <v>137</v>
      </c>
      <c r="AZ252" t="s">
        <v>137</v>
      </c>
      <c r="BA252" t="s">
        <v>137</v>
      </c>
      <c r="BB252" t="s">
        <v>137</v>
      </c>
      <c r="BC252" t="s">
        <v>137</v>
      </c>
      <c r="BD252" t="s">
        <v>137</v>
      </c>
      <c r="BE252" t="s">
        <v>137</v>
      </c>
      <c r="BF252" t="s">
        <v>137</v>
      </c>
      <c r="BG252" t="s">
        <v>137</v>
      </c>
      <c r="BH252" t="s">
        <v>137</v>
      </c>
      <c r="BI252" t="s">
        <v>137</v>
      </c>
      <c r="BJ252" t="s">
        <v>137</v>
      </c>
      <c r="BK252" t="s">
        <v>137</v>
      </c>
      <c r="BL252" t="s">
        <v>137</v>
      </c>
      <c r="BM252" t="s">
        <v>137</v>
      </c>
      <c r="BN252" t="s">
        <v>137</v>
      </c>
      <c r="BO252" t="s">
        <v>137</v>
      </c>
      <c r="BP252" t="s">
        <v>137</v>
      </c>
      <c r="BQ252" t="s">
        <v>137</v>
      </c>
      <c r="BR252" t="s">
        <v>137</v>
      </c>
      <c r="BS252" t="s">
        <v>137</v>
      </c>
      <c r="BT252" t="s">
        <v>137</v>
      </c>
      <c r="BU252" t="s">
        <v>137</v>
      </c>
      <c r="BW252" t="s">
        <v>137</v>
      </c>
      <c r="BX252" t="s">
        <v>137</v>
      </c>
      <c r="BY252" t="s">
        <v>137</v>
      </c>
      <c r="BZ252" t="s">
        <v>137</v>
      </c>
      <c r="CA252" t="s">
        <v>137</v>
      </c>
      <c r="CB252" t="s">
        <v>137</v>
      </c>
      <c r="CC252" t="s">
        <v>137</v>
      </c>
      <c r="CD252" t="s">
        <v>137</v>
      </c>
      <c r="CE252" t="s">
        <v>137</v>
      </c>
      <c r="CF252" t="s">
        <v>137</v>
      </c>
      <c r="CG252" t="s">
        <v>137</v>
      </c>
      <c r="CH252" t="s">
        <v>137</v>
      </c>
      <c r="CI252" t="s">
        <v>137</v>
      </c>
      <c r="CJ252" t="s">
        <v>137</v>
      </c>
      <c r="CK252" t="s">
        <v>137</v>
      </c>
      <c r="CL252" t="s">
        <v>137</v>
      </c>
      <c r="CM252" t="s">
        <v>137</v>
      </c>
      <c r="CN252" t="s">
        <v>137</v>
      </c>
      <c r="CO252" t="s">
        <v>137</v>
      </c>
      <c r="CP252" t="s">
        <v>137</v>
      </c>
      <c r="CQ252" s="1">
        <v>45820.5625</v>
      </c>
      <c r="CR252" s="1">
        <v>45820.488194444442</v>
      </c>
      <c r="CS252" s="1"/>
      <c r="CT252" t="s">
        <v>137</v>
      </c>
      <c r="CU252" t="s">
        <v>137</v>
      </c>
      <c r="CV252" t="s">
        <v>137</v>
      </c>
      <c r="CW252" t="s">
        <v>137</v>
      </c>
      <c r="CX252" s="3"/>
      <c r="CY252" s="3"/>
      <c r="CZ252">
        <v>2</v>
      </c>
      <c r="DA252" t="s">
        <v>137</v>
      </c>
      <c r="DB252" t="s">
        <v>137</v>
      </c>
      <c r="DC252" t="s">
        <v>137</v>
      </c>
      <c r="DD252" t="s">
        <v>137</v>
      </c>
      <c r="DE252" t="s">
        <v>137</v>
      </c>
      <c r="DF252" t="s">
        <v>137</v>
      </c>
      <c r="DG252" t="s">
        <v>900</v>
      </c>
      <c r="DH252" t="s">
        <v>1873</v>
      </c>
      <c r="DI252" t="s">
        <v>137</v>
      </c>
      <c r="DJ252" t="s">
        <v>137</v>
      </c>
      <c r="DK252">
        <v>0</v>
      </c>
      <c r="DL252" t="s">
        <v>137</v>
      </c>
      <c r="DM252" t="s">
        <v>137</v>
      </c>
      <c r="DN252" t="s">
        <v>137</v>
      </c>
      <c r="DO252" s="1"/>
      <c r="DP252" s="1"/>
      <c r="DQ252" t="s">
        <v>137</v>
      </c>
      <c r="DR252" t="s">
        <v>137</v>
      </c>
      <c r="DS252" t="s">
        <v>137</v>
      </c>
      <c r="DT252" t="s">
        <v>1874</v>
      </c>
      <c r="DU252" t="s">
        <v>137</v>
      </c>
      <c r="DV252" t="s">
        <v>137</v>
      </c>
      <c r="DW252" t="s">
        <v>137</v>
      </c>
      <c r="DX252" t="s">
        <v>137</v>
      </c>
      <c r="DY252" t="s">
        <v>137</v>
      </c>
      <c r="DZ252" t="s">
        <v>168</v>
      </c>
      <c r="EA252" t="b">
        <v>0</v>
      </c>
      <c r="EB252" t="s">
        <v>137</v>
      </c>
    </row>
    <row r="253" spans="1:132" x14ac:dyDescent="0.25">
      <c r="A253">
        <v>158172492</v>
      </c>
      <c r="B253">
        <v>11791</v>
      </c>
      <c r="C253" t="s">
        <v>192</v>
      </c>
      <c r="D253" t="s">
        <v>1875</v>
      </c>
      <c r="E253" t="s">
        <v>134</v>
      </c>
      <c r="F253" t="s">
        <v>162</v>
      </c>
      <c r="G253" t="s">
        <v>163</v>
      </c>
      <c r="H253" t="s">
        <v>137</v>
      </c>
      <c r="I253" t="s">
        <v>1876</v>
      </c>
      <c r="J253" t="s">
        <v>139</v>
      </c>
      <c r="K253" t="s">
        <v>140</v>
      </c>
      <c r="L253" t="s">
        <v>141</v>
      </c>
      <c r="M253" t="s">
        <v>137</v>
      </c>
      <c r="N253" t="s">
        <v>165</v>
      </c>
      <c r="O253" t="s">
        <v>165</v>
      </c>
      <c r="P253" s="1"/>
      <c r="Q253" s="1">
        <v>45819.710416666669</v>
      </c>
      <c r="R253" s="1">
        <v>45819.710416666669</v>
      </c>
      <c r="S253" s="1">
        <v>45820.940972222219</v>
      </c>
      <c r="T253" s="1">
        <v>45820.940972222219</v>
      </c>
      <c r="U253" t="s">
        <v>166</v>
      </c>
      <c r="V253" t="s">
        <v>137</v>
      </c>
      <c r="W253" t="s">
        <v>137</v>
      </c>
      <c r="X253" t="s">
        <v>137</v>
      </c>
      <c r="Y253" t="s">
        <v>137</v>
      </c>
      <c r="Z253" t="s">
        <v>137</v>
      </c>
      <c r="AA253" t="s">
        <v>137</v>
      </c>
      <c r="AB253" t="s">
        <v>137</v>
      </c>
      <c r="AC253" t="s">
        <v>137</v>
      </c>
      <c r="AD253" s="2"/>
      <c r="AE253" t="s">
        <v>137</v>
      </c>
      <c r="AF253" t="s">
        <v>137</v>
      </c>
      <c r="AG253" t="s">
        <v>137</v>
      </c>
      <c r="AH253" t="s">
        <v>137</v>
      </c>
      <c r="AI253" t="s">
        <v>137</v>
      </c>
      <c r="AJ253" t="s">
        <v>137</v>
      </c>
      <c r="AK253" t="s">
        <v>137</v>
      </c>
      <c r="AL253" s="2"/>
      <c r="AM253" t="s">
        <v>137</v>
      </c>
      <c r="AN253" t="s">
        <v>137</v>
      </c>
      <c r="AO253" t="s">
        <v>137</v>
      </c>
      <c r="AP253" t="s">
        <v>137</v>
      </c>
      <c r="AQ253" t="s">
        <v>137</v>
      </c>
      <c r="AR253" t="s">
        <v>137</v>
      </c>
      <c r="AS253" t="s">
        <v>137</v>
      </c>
      <c r="AT253" t="s">
        <v>137</v>
      </c>
      <c r="AU253" t="s">
        <v>137</v>
      </c>
      <c r="AV253" t="s">
        <v>137</v>
      </c>
      <c r="AW253" t="s">
        <v>137</v>
      </c>
      <c r="AX253" t="s">
        <v>137</v>
      </c>
      <c r="AY253" t="s">
        <v>137</v>
      </c>
      <c r="AZ253" t="s">
        <v>137</v>
      </c>
      <c r="BA253" t="s">
        <v>137</v>
      </c>
      <c r="BB253" t="s">
        <v>137</v>
      </c>
      <c r="BC253" t="s">
        <v>137</v>
      </c>
      <c r="BD253" t="s">
        <v>137</v>
      </c>
      <c r="BE253" t="s">
        <v>137</v>
      </c>
      <c r="BF253" t="s">
        <v>137</v>
      </c>
      <c r="BG253" t="s">
        <v>137</v>
      </c>
      <c r="BH253" t="s">
        <v>137</v>
      </c>
      <c r="BI253" t="s">
        <v>137</v>
      </c>
      <c r="BJ253" t="s">
        <v>137</v>
      </c>
      <c r="BK253" t="s">
        <v>137</v>
      </c>
      <c r="BL253" t="s">
        <v>137</v>
      </c>
      <c r="BM253" t="s">
        <v>137</v>
      </c>
      <c r="BN253" t="s">
        <v>137</v>
      </c>
      <c r="BO253" t="s">
        <v>137</v>
      </c>
      <c r="BP253" t="s">
        <v>137</v>
      </c>
      <c r="BQ253" t="s">
        <v>137</v>
      </c>
      <c r="BR253" t="s">
        <v>137</v>
      </c>
      <c r="BS253" t="s">
        <v>137</v>
      </c>
      <c r="BT253" t="s">
        <v>137</v>
      </c>
      <c r="BU253" t="s">
        <v>137</v>
      </c>
      <c r="BW253" t="s">
        <v>137</v>
      </c>
      <c r="BX253" t="s">
        <v>137</v>
      </c>
      <c r="BY253" t="s">
        <v>137</v>
      </c>
      <c r="BZ253" t="s">
        <v>137</v>
      </c>
      <c r="CA253" t="s">
        <v>137</v>
      </c>
      <c r="CB253" t="s">
        <v>137</v>
      </c>
      <c r="CC253" t="s">
        <v>137</v>
      </c>
      <c r="CD253" t="s">
        <v>137</v>
      </c>
      <c r="CE253" t="s">
        <v>137</v>
      </c>
      <c r="CF253" t="s">
        <v>137</v>
      </c>
      <c r="CG253" t="s">
        <v>137</v>
      </c>
      <c r="CH253" t="s">
        <v>137</v>
      </c>
      <c r="CI253" t="s">
        <v>137</v>
      </c>
      <c r="CJ253" t="s">
        <v>137</v>
      </c>
      <c r="CK253" t="s">
        <v>137</v>
      </c>
      <c r="CL253" t="s">
        <v>137</v>
      </c>
      <c r="CM253" t="s">
        <v>137</v>
      </c>
      <c r="CN253" t="s">
        <v>137</v>
      </c>
      <c r="CO253" t="s">
        <v>137</v>
      </c>
      <c r="CP253" t="s">
        <v>137</v>
      </c>
      <c r="CQ253" s="1">
        <v>45820.940972222219</v>
      </c>
      <c r="CR253" s="1">
        <v>45820.940972222219</v>
      </c>
      <c r="CS253" s="1">
        <v>45820.940972222219</v>
      </c>
      <c r="CT253" t="s">
        <v>137</v>
      </c>
      <c r="CU253" t="s">
        <v>137</v>
      </c>
      <c r="CV253" t="s">
        <v>1853</v>
      </c>
      <c r="CW253" t="s">
        <v>1877</v>
      </c>
      <c r="CX253" s="3"/>
      <c r="CY253" s="3"/>
      <c r="DA253" t="s">
        <v>137</v>
      </c>
      <c r="DB253" t="s">
        <v>137</v>
      </c>
      <c r="DC253" t="s">
        <v>137</v>
      </c>
      <c r="DD253" t="s">
        <v>137</v>
      </c>
      <c r="DE253" t="s">
        <v>137</v>
      </c>
      <c r="DF253" t="s">
        <v>137</v>
      </c>
      <c r="DG253" t="s">
        <v>137</v>
      </c>
      <c r="DH253" t="s">
        <v>137</v>
      </c>
      <c r="DI253" t="s">
        <v>137</v>
      </c>
      <c r="DJ253" t="s">
        <v>137</v>
      </c>
      <c r="DK253">
        <v>0</v>
      </c>
      <c r="DL253" t="s">
        <v>137</v>
      </c>
      <c r="DM253" t="s">
        <v>137</v>
      </c>
      <c r="DN253" t="s">
        <v>137</v>
      </c>
      <c r="DO253" s="1">
        <v>45820.940972222219</v>
      </c>
      <c r="DP253" s="1"/>
      <c r="DQ253" t="s">
        <v>1709</v>
      </c>
      <c r="DR253" t="s">
        <v>1710</v>
      </c>
      <c r="DS253" t="s">
        <v>1711</v>
      </c>
      <c r="DT253" t="s">
        <v>137</v>
      </c>
      <c r="DU253" t="s">
        <v>137</v>
      </c>
      <c r="DV253" t="s">
        <v>137</v>
      </c>
      <c r="DW253" t="s">
        <v>137</v>
      </c>
      <c r="DX253" t="s">
        <v>171</v>
      </c>
      <c r="DY253" t="s">
        <v>137</v>
      </c>
      <c r="DZ253" t="s">
        <v>168</v>
      </c>
      <c r="EA253" t="b">
        <v>0</v>
      </c>
      <c r="EB253" t="s">
        <v>137</v>
      </c>
    </row>
    <row r="254" spans="1:132" x14ac:dyDescent="0.25">
      <c r="A254">
        <v>158167096</v>
      </c>
      <c r="B254">
        <v>11790</v>
      </c>
      <c r="C254" t="s">
        <v>132</v>
      </c>
      <c r="D254" t="s">
        <v>1878</v>
      </c>
      <c r="E254" t="s">
        <v>134</v>
      </c>
      <c r="F254" t="s">
        <v>135</v>
      </c>
      <c r="G254" t="s">
        <v>163</v>
      </c>
      <c r="H254" t="s">
        <v>463</v>
      </c>
      <c r="I254" t="s">
        <v>1879</v>
      </c>
      <c r="J254" t="s">
        <v>465</v>
      </c>
      <c r="K254" t="s">
        <v>466</v>
      </c>
      <c r="L254" t="s">
        <v>467</v>
      </c>
      <c r="M254" t="s">
        <v>137</v>
      </c>
      <c r="N254" t="s">
        <v>1144</v>
      </c>
      <c r="O254" t="s">
        <v>1144</v>
      </c>
      <c r="P254" s="1">
        <v>45828</v>
      </c>
      <c r="Q254" s="1">
        <v>45819.667361111111</v>
      </c>
      <c r="R254" s="1">
        <v>45819.667361111111</v>
      </c>
      <c r="S254" s="1">
        <v>45819.667361111111</v>
      </c>
      <c r="T254" s="1">
        <v>45819.667361111111</v>
      </c>
      <c r="U254" t="s">
        <v>918</v>
      </c>
      <c r="V254" t="s">
        <v>137</v>
      </c>
      <c r="W254" t="s">
        <v>137</v>
      </c>
      <c r="X254" t="s">
        <v>155</v>
      </c>
      <c r="Y254" t="s">
        <v>606</v>
      </c>
      <c r="Z254" t="s">
        <v>137</v>
      </c>
      <c r="AA254" t="s">
        <v>137</v>
      </c>
      <c r="AB254" t="s">
        <v>137</v>
      </c>
      <c r="AC254" t="s">
        <v>137</v>
      </c>
      <c r="AD254" s="2"/>
      <c r="AE254" t="s">
        <v>137</v>
      </c>
      <c r="AF254" t="s">
        <v>137</v>
      </c>
      <c r="AG254" t="s">
        <v>137</v>
      </c>
      <c r="AH254" t="s">
        <v>137</v>
      </c>
      <c r="AI254" t="s">
        <v>137</v>
      </c>
      <c r="AJ254" t="s">
        <v>137</v>
      </c>
      <c r="AK254" t="s">
        <v>137</v>
      </c>
      <c r="AL254" s="2"/>
      <c r="AM254" t="s">
        <v>137</v>
      </c>
      <c r="AN254" t="s">
        <v>137</v>
      </c>
      <c r="AO254" t="s">
        <v>137</v>
      </c>
      <c r="AP254" t="s">
        <v>137</v>
      </c>
      <c r="AQ254" t="s">
        <v>137</v>
      </c>
      <c r="AR254" t="s">
        <v>137</v>
      </c>
      <c r="AS254" t="s">
        <v>137</v>
      </c>
      <c r="AT254" t="s">
        <v>137</v>
      </c>
      <c r="AU254" t="s">
        <v>137</v>
      </c>
      <c r="AV254" t="s">
        <v>137</v>
      </c>
      <c r="AW254" t="s">
        <v>137</v>
      </c>
      <c r="AX254" t="s">
        <v>137</v>
      </c>
      <c r="AY254" t="s">
        <v>137</v>
      </c>
      <c r="AZ254" t="s">
        <v>137</v>
      </c>
      <c r="BA254" t="s">
        <v>137</v>
      </c>
      <c r="BB254" t="s">
        <v>137</v>
      </c>
      <c r="BC254" t="s">
        <v>137</v>
      </c>
      <c r="BD254" t="s">
        <v>137</v>
      </c>
      <c r="BE254" t="s">
        <v>137</v>
      </c>
      <c r="BF254" t="s">
        <v>137</v>
      </c>
      <c r="BG254" t="s">
        <v>137</v>
      </c>
      <c r="BH254" t="s">
        <v>137</v>
      </c>
      <c r="BI254" t="s">
        <v>137</v>
      </c>
      <c r="BJ254" t="s">
        <v>137</v>
      </c>
      <c r="BK254" t="s">
        <v>137</v>
      </c>
      <c r="BL254" t="s">
        <v>137</v>
      </c>
      <c r="BM254" t="s">
        <v>137</v>
      </c>
      <c r="BN254" t="s">
        <v>137</v>
      </c>
      <c r="BO254" t="s">
        <v>137</v>
      </c>
      <c r="BP254" t="s">
        <v>137</v>
      </c>
      <c r="BQ254" t="s">
        <v>137</v>
      </c>
      <c r="BR254" t="s">
        <v>137</v>
      </c>
      <c r="BS254" t="s">
        <v>137</v>
      </c>
      <c r="BT254" t="s">
        <v>471</v>
      </c>
      <c r="BU254" t="s">
        <v>471</v>
      </c>
      <c r="BW254" t="s">
        <v>137</v>
      </c>
      <c r="BX254" t="s">
        <v>137</v>
      </c>
      <c r="BY254" t="s">
        <v>137</v>
      </c>
      <c r="BZ254" t="s">
        <v>137</v>
      </c>
      <c r="CA254" t="s">
        <v>137</v>
      </c>
      <c r="CB254" t="s">
        <v>137</v>
      </c>
      <c r="CC254" t="s">
        <v>137</v>
      </c>
      <c r="CD254" t="s">
        <v>137</v>
      </c>
      <c r="CE254" t="s">
        <v>137</v>
      </c>
      <c r="CF254" t="s">
        <v>137</v>
      </c>
      <c r="CG254" t="s">
        <v>137</v>
      </c>
      <c r="CH254" t="s">
        <v>137</v>
      </c>
      <c r="CI254" t="s">
        <v>137</v>
      </c>
      <c r="CJ254" t="s">
        <v>137</v>
      </c>
      <c r="CK254" t="s">
        <v>137</v>
      </c>
      <c r="CL254" t="s">
        <v>137</v>
      </c>
      <c r="CM254" t="s">
        <v>137</v>
      </c>
      <c r="CN254" t="s">
        <v>137</v>
      </c>
      <c r="CO254" t="s">
        <v>137</v>
      </c>
      <c r="CP254" t="s">
        <v>137</v>
      </c>
      <c r="CQ254" s="1">
        <v>45819.667361111111</v>
      </c>
      <c r="CR254" s="1">
        <v>45819.667361111111</v>
      </c>
      <c r="CS254" s="1"/>
      <c r="CT254" t="s">
        <v>137</v>
      </c>
      <c r="CU254" t="s">
        <v>137</v>
      </c>
      <c r="CV254" t="s">
        <v>137</v>
      </c>
      <c r="CW254" t="s">
        <v>137</v>
      </c>
      <c r="CX254" s="3"/>
      <c r="CY254" s="3"/>
      <c r="DA254" t="s">
        <v>137</v>
      </c>
      <c r="DB254" t="s">
        <v>137</v>
      </c>
      <c r="DC254" t="s">
        <v>137</v>
      </c>
      <c r="DD254" t="s">
        <v>137</v>
      </c>
      <c r="DE254" t="s">
        <v>137</v>
      </c>
      <c r="DF254" t="s">
        <v>137</v>
      </c>
      <c r="DG254" t="s">
        <v>900</v>
      </c>
      <c r="DH254" t="s">
        <v>1880</v>
      </c>
      <c r="DI254" t="s">
        <v>137</v>
      </c>
      <c r="DJ254" t="s">
        <v>137</v>
      </c>
      <c r="DK254">
        <v>0</v>
      </c>
      <c r="DL254" t="s">
        <v>137</v>
      </c>
      <c r="DM254" t="s">
        <v>137</v>
      </c>
      <c r="DN254" t="s">
        <v>137</v>
      </c>
      <c r="DO254" s="1"/>
      <c r="DP254" s="1"/>
      <c r="DQ254" t="s">
        <v>137</v>
      </c>
      <c r="DR254" t="s">
        <v>137</v>
      </c>
      <c r="DS254" t="s">
        <v>137</v>
      </c>
      <c r="DT254" t="s">
        <v>137</v>
      </c>
      <c r="DU254" t="s">
        <v>137</v>
      </c>
      <c r="DV254" t="s">
        <v>137</v>
      </c>
      <c r="DW254" t="s">
        <v>137</v>
      </c>
      <c r="DX254" t="s">
        <v>137</v>
      </c>
      <c r="DY254" t="s">
        <v>137</v>
      </c>
      <c r="DZ254" t="s">
        <v>168</v>
      </c>
      <c r="EA254" t="b">
        <v>0</v>
      </c>
      <c r="EB254" t="s">
        <v>137</v>
      </c>
    </row>
    <row r="255" spans="1:132" x14ac:dyDescent="0.25">
      <c r="A255">
        <v>158166950</v>
      </c>
      <c r="B255">
        <v>11789</v>
      </c>
      <c r="C255" t="s">
        <v>192</v>
      </c>
      <c r="D255" t="s">
        <v>1881</v>
      </c>
      <c r="E255" t="s">
        <v>134</v>
      </c>
      <c r="F255" t="s">
        <v>162</v>
      </c>
      <c r="G255" t="s">
        <v>163</v>
      </c>
      <c r="H255" t="s">
        <v>137</v>
      </c>
      <c r="I255" t="s">
        <v>1882</v>
      </c>
      <c r="J255" t="s">
        <v>273</v>
      </c>
      <c r="K255" t="s">
        <v>274</v>
      </c>
      <c r="L255" t="s">
        <v>275</v>
      </c>
      <c r="M255" t="s">
        <v>137</v>
      </c>
      <c r="N255" t="s">
        <v>1144</v>
      </c>
      <c r="O255" t="s">
        <v>1144</v>
      </c>
      <c r="P255" s="1"/>
      <c r="Q255" s="1">
        <v>45819.665972222225</v>
      </c>
      <c r="R255" s="1">
        <v>45819.665972222225</v>
      </c>
      <c r="S255" s="1">
        <v>45819.674305555556</v>
      </c>
      <c r="T255" s="1">
        <v>45819.674305555556</v>
      </c>
      <c r="U255" t="s">
        <v>1104</v>
      </c>
      <c r="V255" t="s">
        <v>137</v>
      </c>
      <c r="W255" t="s">
        <v>137</v>
      </c>
      <c r="X255" t="s">
        <v>155</v>
      </c>
      <c r="Y255" t="s">
        <v>137</v>
      </c>
      <c r="Z255" t="s">
        <v>137</v>
      </c>
      <c r="AA255" t="s">
        <v>137</v>
      </c>
      <c r="AB255" t="s">
        <v>137</v>
      </c>
      <c r="AC255" t="s">
        <v>137</v>
      </c>
      <c r="AD255" s="2"/>
      <c r="AE255" t="s">
        <v>137</v>
      </c>
      <c r="AF255" t="s">
        <v>137</v>
      </c>
      <c r="AG255" t="s">
        <v>137</v>
      </c>
      <c r="AH255" t="s">
        <v>137</v>
      </c>
      <c r="AI255" t="s">
        <v>137</v>
      </c>
      <c r="AJ255" t="s">
        <v>137</v>
      </c>
      <c r="AK255" t="s">
        <v>137</v>
      </c>
      <c r="AL255" s="2"/>
      <c r="AM255" t="s">
        <v>137</v>
      </c>
      <c r="AN255" t="s">
        <v>137</v>
      </c>
      <c r="AO255" t="s">
        <v>137</v>
      </c>
      <c r="AP255" t="s">
        <v>137</v>
      </c>
      <c r="AQ255" t="s">
        <v>137</v>
      </c>
      <c r="AR255" t="s">
        <v>137</v>
      </c>
      <c r="AS255" t="s">
        <v>137</v>
      </c>
      <c r="AT255" t="s">
        <v>137</v>
      </c>
      <c r="AU255" t="s">
        <v>137</v>
      </c>
      <c r="AV255" t="s">
        <v>137</v>
      </c>
      <c r="AW255" t="s">
        <v>137</v>
      </c>
      <c r="AX255" t="s">
        <v>137</v>
      </c>
      <c r="AY255" t="s">
        <v>137</v>
      </c>
      <c r="AZ255" t="s">
        <v>137</v>
      </c>
      <c r="BA255" t="s">
        <v>137</v>
      </c>
      <c r="BB255" t="s">
        <v>137</v>
      </c>
      <c r="BC255" t="s">
        <v>137</v>
      </c>
      <c r="BD255" t="s">
        <v>137</v>
      </c>
      <c r="BE255" t="s">
        <v>137</v>
      </c>
      <c r="BF255" t="s">
        <v>137</v>
      </c>
      <c r="BG255" t="s">
        <v>137</v>
      </c>
      <c r="BH255" t="s">
        <v>137</v>
      </c>
      <c r="BI255" t="s">
        <v>137</v>
      </c>
      <c r="BJ255" t="s">
        <v>137</v>
      </c>
      <c r="BK255" t="s">
        <v>137</v>
      </c>
      <c r="BL255" t="s">
        <v>137</v>
      </c>
      <c r="BM255" t="s">
        <v>137</v>
      </c>
      <c r="BN255" t="s">
        <v>137</v>
      </c>
      <c r="BO255" t="s">
        <v>137</v>
      </c>
      <c r="BP255" t="s">
        <v>137</v>
      </c>
      <c r="BQ255" t="s">
        <v>137</v>
      </c>
      <c r="BR255" t="s">
        <v>137</v>
      </c>
      <c r="BS255" t="s">
        <v>137</v>
      </c>
      <c r="BT255" t="s">
        <v>137</v>
      </c>
      <c r="BU255" t="s">
        <v>137</v>
      </c>
      <c r="BW255" t="s">
        <v>137</v>
      </c>
      <c r="BX255" t="s">
        <v>137</v>
      </c>
      <c r="BY255" t="s">
        <v>137</v>
      </c>
      <c r="BZ255" t="s">
        <v>137</v>
      </c>
      <c r="CA255" t="s">
        <v>137</v>
      </c>
      <c r="CB255" t="s">
        <v>137</v>
      </c>
      <c r="CC255" t="s">
        <v>137</v>
      </c>
      <c r="CD255" t="s">
        <v>137</v>
      </c>
      <c r="CE255" t="s">
        <v>137</v>
      </c>
      <c r="CF255" t="s">
        <v>137</v>
      </c>
      <c r="CG255" t="s">
        <v>137</v>
      </c>
      <c r="CH255" t="s">
        <v>137</v>
      </c>
      <c r="CI255" t="s">
        <v>137</v>
      </c>
      <c r="CJ255" t="s">
        <v>137</v>
      </c>
      <c r="CK255" t="s">
        <v>137</v>
      </c>
      <c r="CL255" t="s">
        <v>137</v>
      </c>
      <c r="CM255" t="s">
        <v>137</v>
      </c>
      <c r="CN255" t="s">
        <v>137</v>
      </c>
      <c r="CO255" t="s">
        <v>137</v>
      </c>
      <c r="CP255" t="s">
        <v>137</v>
      </c>
      <c r="CQ255" s="1">
        <v>45819.674305555556</v>
      </c>
      <c r="CR255" s="1">
        <v>45819.674305555556</v>
      </c>
      <c r="CS255" s="1">
        <v>45819.674305555556</v>
      </c>
      <c r="CT255" t="s">
        <v>1883</v>
      </c>
      <c r="CU255" t="s">
        <v>1883</v>
      </c>
      <c r="CV255" t="s">
        <v>1311</v>
      </c>
      <c r="CW255" t="s">
        <v>1311</v>
      </c>
      <c r="CX255" s="3"/>
      <c r="CY255" s="3"/>
      <c r="CZ255">
        <v>1</v>
      </c>
      <c r="DA255" t="s">
        <v>137</v>
      </c>
      <c r="DB255" t="s">
        <v>137</v>
      </c>
      <c r="DC255" t="s">
        <v>137</v>
      </c>
      <c r="DD255" t="s">
        <v>137</v>
      </c>
      <c r="DE255" t="s">
        <v>137</v>
      </c>
      <c r="DF255" t="s">
        <v>1884</v>
      </c>
      <c r="DG255" t="s">
        <v>137</v>
      </c>
      <c r="DH255" t="s">
        <v>137</v>
      </c>
      <c r="DI255" t="s">
        <v>137</v>
      </c>
      <c r="DJ255" t="s">
        <v>137</v>
      </c>
      <c r="DK255">
        <v>0</v>
      </c>
      <c r="DL255" t="s">
        <v>137</v>
      </c>
      <c r="DM255" t="s">
        <v>137</v>
      </c>
      <c r="DN255" t="s">
        <v>137</v>
      </c>
      <c r="DO255" s="1">
        <v>45819.674305555556</v>
      </c>
      <c r="DP255" s="1"/>
      <c r="DQ255" t="s">
        <v>273</v>
      </c>
      <c r="DR255" t="s">
        <v>274</v>
      </c>
      <c r="DS255" t="s">
        <v>275</v>
      </c>
      <c r="DT255" t="s">
        <v>137</v>
      </c>
      <c r="DU255" t="s">
        <v>137</v>
      </c>
      <c r="DV255" t="s">
        <v>137</v>
      </c>
      <c r="DW255" t="s">
        <v>137</v>
      </c>
      <c r="DX255" t="s">
        <v>1885</v>
      </c>
      <c r="DY255" t="s">
        <v>137</v>
      </c>
      <c r="DZ255" t="s">
        <v>168</v>
      </c>
      <c r="EA255" t="b">
        <v>0</v>
      </c>
      <c r="EB255" t="s">
        <v>137</v>
      </c>
    </row>
    <row r="256" spans="1:132" x14ac:dyDescent="0.25">
      <c r="A256">
        <v>158166673</v>
      </c>
      <c r="B256">
        <v>11788</v>
      </c>
      <c r="C256" t="s">
        <v>192</v>
      </c>
      <c r="D256" t="s">
        <v>133</v>
      </c>
      <c r="E256" t="s">
        <v>134</v>
      </c>
      <c r="F256" t="s">
        <v>135</v>
      </c>
      <c r="G256" t="s">
        <v>136</v>
      </c>
      <c r="H256" t="s">
        <v>137</v>
      </c>
      <c r="I256" t="s">
        <v>138</v>
      </c>
      <c r="J256" t="s">
        <v>273</v>
      </c>
      <c r="K256" t="s">
        <v>274</v>
      </c>
      <c r="L256" t="s">
        <v>275</v>
      </c>
      <c r="M256" t="s">
        <v>137</v>
      </c>
      <c r="N256" t="s">
        <v>1886</v>
      </c>
      <c r="O256" t="s">
        <v>1886</v>
      </c>
      <c r="P256" s="1">
        <v>45820</v>
      </c>
      <c r="Q256" s="1">
        <v>45819.663888888892</v>
      </c>
      <c r="R256" s="1">
        <v>45819.663888888892</v>
      </c>
      <c r="S256" s="1">
        <v>45824.388194444444</v>
      </c>
      <c r="T256" s="1">
        <v>45824.388194444444</v>
      </c>
      <c r="U256" t="s">
        <v>1021</v>
      </c>
      <c r="V256" t="s">
        <v>137</v>
      </c>
      <c r="W256" t="s">
        <v>137</v>
      </c>
      <c r="X256" t="s">
        <v>144</v>
      </c>
      <c r="Y256" t="s">
        <v>440</v>
      </c>
      <c r="Z256" t="s">
        <v>137</v>
      </c>
      <c r="AA256" t="s">
        <v>137</v>
      </c>
      <c r="AB256" t="s">
        <v>137</v>
      </c>
      <c r="AC256" t="s">
        <v>137</v>
      </c>
      <c r="AD256" s="2"/>
      <c r="AE256" t="s">
        <v>137</v>
      </c>
      <c r="AF256" t="s">
        <v>137</v>
      </c>
      <c r="AG256" t="s">
        <v>137</v>
      </c>
      <c r="AH256" t="s">
        <v>137</v>
      </c>
      <c r="AI256" t="s">
        <v>137</v>
      </c>
      <c r="AJ256" t="s">
        <v>137</v>
      </c>
      <c r="AK256" t="s">
        <v>137</v>
      </c>
      <c r="AL256" s="2"/>
      <c r="AM256" t="s">
        <v>137</v>
      </c>
      <c r="AN256" t="s">
        <v>137</v>
      </c>
      <c r="AO256" t="s">
        <v>137</v>
      </c>
      <c r="AP256" t="s">
        <v>137</v>
      </c>
      <c r="AQ256" t="s">
        <v>137</v>
      </c>
      <c r="AR256" t="s">
        <v>137</v>
      </c>
      <c r="AS256" t="s">
        <v>137</v>
      </c>
      <c r="AT256" t="s">
        <v>137</v>
      </c>
      <c r="AU256" t="s">
        <v>137</v>
      </c>
      <c r="AV256" t="s">
        <v>137</v>
      </c>
      <c r="AW256" t="s">
        <v>137</v>
      </c>
      <c r="AX256" t="s">
        <v>137</v>
      </c>
      <c r="AY256" t="s">
        <v>137</v>
      </c>
      <c r="AZ256" t="s">
        <v>137</v>
      </c>
      <c r="BA256" t="s">
        <v>137</v>
      </c>
      <c r="BB256" t="s">
        <v>137</v>
      </c>
      <c r="BC256" t="s">
        <v>137</v>
      </c>
      <c r="BD256" t="s">
        <v>137</v>
      </c>
      <c r="BE256" t="s">
        <v>137</v>
      </c>
      <c r="BF256" t="s">
        <v>137</v>
      </c>
      <c r="BG256" t="s">
        <v>137</v>
      </c>
      <c r="BH256" t="s">
        <v>137</v>
      </c>
      <c r="BI256" t="s">
        <v>137</v>
      </c>
      <c r="BJ256" t="s">
        <v>137</v>
      </c>
      <c r="BK256" t="s">
        <v>137</v>
      </c>
      <c r="BL256" t="s">
        <v>137</v>
      </c>
      <c r="BM256" t="s">
        <v>137</v>
      </c>
      <c r="BN256" t="s">
        <v>137</v>
      </c>
      <c r="BO256" t="s">
        <v>137</v>
      </c>
      <c r="BP256" t="s">
        <v>1887</v>
      </c>
      <c r="BQ256" t="s">
        <v>137</v>
      </c>
      <c r="BR256" t="s">
        <v>137</v>
      </c>
      <c r="BS256" t="s">
        <v>137</v>
      </c>
      <c r="BT256" t="s">
        <v>137</v>
      </c>
      <c r="BU256" t="s">
        <v>137</v>
      </c>
      <c r="BW256" t="s">
        <v>137</v>
      </c>
      <c r="BX256" t="s">
        <v>137</v>
      </c>
      <c r="BY256" t="s">
        <v>137</v>
      </c>
      <c r="BZ256" t="s">
        <v>137</v>
      </c>
      <c r="CA256" t="s">
        <v>137</v>
      </c>
      <c r="CB256" t="s">
        <v>137</v>
      </c>
      <c r="CC256" t="s">
        <v>137</v>
      </c>
      <c r="CD256" t="s">
        <v>137</v>
      </c>
      <c r="CE256" t="s">
        <v>137</v>
      </c>
      <c r="CF256" t="s">
        <v>137</v>
      </c>
      <c r="CG256" t="s">
        <v>137</v>
      </c>
      <c r="CH256" t="s">
        <v>137</v>
      </c>
      <c r="CI256" t="s">
        <v>137</v>
      </c>
      <c r="CJ256" t="s">
        <v>137</v>
      </c>
      <c r="CK256" t="s">
        <v>137</v>
      </c>
      <c r="CL256" t="s">
        <v>137</v>
      </c>
      <c r="CM256" t="s">
        <v>137</v>
      </c>
      <c r="CN256" t="s">
        <v>137</v>
      </c>
      <c r="CO256" t="s">
        <v>137</v>
      </c>
      <c r="CP256" t="s">
        <v>137</v>
      </c>
      <c r="CQ256" s="1">
        <v>45824.388194444444</v>
      </c>
      <c r="CR256" s="1">
        <v>45824.388194444444</v>
      </c>
      <c r="CS256" s="1">
        <v>45824.388194444444</v>
      </c>
      <c r="CT256" t="s">
        <v>1888</v>
      </c>
      <c r="CU256" t="s">
        <v>1888</v>
      </c>
      <c r="CV256" t="s">
        <v>1889</v>
      </c>
      <c r="CW256" t="s">
        <v>1890</v>
      </c>
      <c r="CX256" s="3"/>
      <c r="CY256" s="3"/>
      <c r="CZ256">
        <v>1</v>
      </c>
      <c r="DA256" t="s">
        <v>1891</v>
      </c>
      <c r="DB256" t="s">
        <v>137</v>
      </c>
      <c r="DC256" t="s">
        <v>137</v>
      </c>
      <c r="DD256" t="s">
        <v>137</v>
      </c>
      <c r="DE256" t="s">
        <v>137</v>
      </c>
      <c r="DF256" t="s">
        <v>1892</v>
      </c>
      <c r="DG256" t="s">
        <v>137</v>
      </c>
      <c r="DH256" t="s">
        <v>137</v>
      </c>
      <c r="DI256" t="s">
        <v>137</v>
      </c>
      <c r="DJ256" t="s">
        <v>137</v>
      </c>
      <c r="DK256">
        <v>0</v>
      </c>
      <c r="DL256" t="s">
        <v>137</v>
      </c>
      <c r="DM256" t="s">
        <v>137</v>
      </c>
      <c r="DN256" t="s">
        <v>137</v>
      </c>
      <c r="DO256" s="1">
        <v>45824.388194444444</v>
      </c>
      <c r="DP256" s="1"/>
      <c r="DQ256" t="s">
        <v>273</v>
      </c>
      <c r="DR256" t="s">
        <v>274</v>
      </c>
      <c r="DS256" t="s">
        <v>275</v>
      </c>
      <c r="DT256" t="s">
        <v>137</v>
      </c>
      <c r="DU256" t="s">
        <v>137</v>
      </c>
      <c r="DV256" t="s">
        <v>137</v>
      </c>
      <c r="DW256" t="s">
        <v>137</v>
      </c>
      <c r="DX256" t="s">
        <v>137</v>
      </c>
      <c r="DY256" t="s">
        <v>137</v>
      </c>
      <c r="DZ256" t="s">
        <v>148</v>
      </c>
      <c r="EA256" t="b">
        <v>0</v>
      </c>
      <c r="EB256" t="s">
        <v>137</v>
      </c>
    </row>
    <row r="257" spans="1:132" x14ac:dyDescent="0.25">
      <c r="A257">
        <v>158166088</v>
      </c>
      <c r="B257">
        <v>11787</v>
      </c>
      <c r="C257" t="s">
        <v>192</v>
      </c>
      <c r="D257" t="s">
        <v>224</v>
      </c>
      <c r="E257" t="s">
        <v>134</v>
      </c>
      <c r="F257" t="s">
        <v>135</v>
      </c>
      <c r="G257" t="s">
        <v>194</v>
      </c>
      <c r="H257" t="s">
        <v>137</v>
      </c>
      <c r="I257" t="s">
        <v>225</v>
      </c>
      <c r="J257" t="s">
        <v>226</v>
      </c>
      <c r="K257" t="s">
        <v>227</v>
      </c>
      <c r="L257" t="s">
        <v>228</v>
      </c>
      <c r="M257" t="s">
        <v>137</v>
      </c>
      <c r="N257" t="s">
        <v>1886</v>
      </c>
      <c r="O257" t="s">
        <v>1886</v>
      </c>
      <c r="P257" s="1">
        <v>45821</v>
      </c>
      <c r="Q257" s="1">
        <v>45819.659722222219</v>
      </c>
      <c r="R257" s="1">
        <v>45819.659722222219</v>
      </c>
      <c r="S257" s="1">
        <v>45824.576388888891</v>
      </c>
      <c r="T257" s="1">
        <v>45824.576388888891</v>
      </c>
      <c r="U257" t="s">
        <v>1893</v>
      </c>
      <c r="V257" t="s">
        <v>137</v>
      </c>
      <c r="W257" t="s">
        <v>137</v>
      </c>
      <c r="X257" t="s">
        <v>144</v>
      </c>
      <c r="Y257" t="s">
        <v>440</v>
      </c>
      <c r="Z257" t="s">
        <v>137</v>
      </c>
      <c r="AA257" t="s">
        <v>137</v>
      </c>
      <c r="AB257" t="s">
        <v>137</v>
      </c>
      <c r="AC257" t="s">
        <v>137</v>
      </c>
      <c r="AD257" s="2"/>
      <c r="AE257" t="s">
        <v>137</v>
      </c>
      <c r="AF257" t="s">
        <v>137</v>
      </c>
      <c r="AG257" t="s">
        <v>137</v>
      </c>
      <c r="AH257" t="s">
        <v>137</v>
      </c>
      <c r="AI257" t="s">
        <v>137</v>
      </c>
      <c r="AJ257" t="s">
        <v>137</v>
      </c>
      <c r="AK257" t="s">
        <v>137</v>
      </c>
      <c r="AL257" s="2"/>
      <c r="AM257" t="s">
        <v>137</v>
      </c>
      <c r="AN257" t="s">
        <v>137</v>
      </c>
      <c r="AO257" t="s">
        <v>137</v>
      </c>
      <c r="AP257" t="s">
        <v>137</v>
      </c>
      <c r="AQ257" t="s">
        <v>137</v>
      </c>
      <c r="AR257" t="s">
        <v>137</v>
      </c>
      <c r="AS257" t="s">
        <v>137</v>
      </c>
      <c r="AT257" t="s">
        <v>137</v>
      </c>
      <c r="AU257" t="s">
        <v>137</v>
      </c>
      <c r="AV257" t="s">
        <v>1894</v>
      </c>
      <c r="AW257" t="s">
        <v>1895</v>
      </c>
      <c r="AX257" t="s">
        <v>1896</v>
      </c>
      <c r="AY257" t="s">
        <v>137</v>
      </c>
      <c r="AZ257" t="s">
        <v>137</v>
      </c>
      <c r="BA257" t="s">
        <v>137</v>
      </c>
      <c r="BB257" t="s">
        <v>137</v>
      </c>
      <c r="BC257" t="s">
        <v>137</v>
      </c>
      <c r="BD257" t="s">
        <v>137</v>
      </c>
      <c r="BE257" t="s">
        <v>137</v>
      </c>
      <c r="BF257" t="s">
        <v>137</v>
      </c>
      <c r="BG257" t="s">
        <v>137</v>
      </c>
      <c r="BH257" t="s">
        <v>137</v>
      </c>
      <c r="BI257" t="s">
        <v>137</v>
      </c>
      <c r="BJ257" t="s">
        <v>137</v>
      </c>
      <c r="BK257" t="s">
        <v>137</v>
      </c>
      <c r="BL257" t="s">
        <v>137</v>
      </c>
      <c r="BM257" t="s">
        <v>137</v>
      </c>
      <c r="BN257" t="s">
        <v>137</v>
      </c>
      <c r="BO257" t="s">
        <v>137</v>
      </c>
      <c r="BP257" t="s">
        <v>137</v>
      </c>
      <c r="BQ257" t="s">
        <v>137</v>
      </c>
      <c r="BR257" t="s">
        <v>137</v>
      </c>
      <c r="BS257" t="s">
        <v>137</v>
      </c>
      <c r="BT257" t="s">
        <v>137</v>
      </c>
      <c r="BU257" t="s">
        <v>137</v>
      </c>
      <c r="BW257" t="s">
        <v>137</v>
      </c>
      <c r="BX257" t="s">
        <v>137</v>
      </c>
      <c r="BY257" t="s">
        <v>137</v>
      </c>
      <c r="BZ257" t="s">
        <v>137</v>
      </c>
      <c r="CA257" t="s">
        <v>137</v>
      </c>
      <c r="CB257" t="s">
        <v>137</v>
      </c>
      <c r="CC257" t="s">
        <v>137</v>
      </c>
      <c r="CD257" t="s">
        <v>137</v>
      </c>
      <c r="CE257" t="s">
        <v>137</v>
      </c>
      <c r="CF257" t="s">
        <v>137</v>
      </c>
      <c r="CG257" t="s">
        <v>137</v>
      </c>
      <c r="CH257" t="s">
        <v>137</v>
      </c>
      <c r="CI257" t="s">
        <v>137</v>
      </c>
      <c r="CJ257" t="s">
        <v>137</v>
      </c>
      <c r="CK257" t="s">
        <v>137</v>
      </c>
      <c r="CL257" t="s">
        <v>137</v>
      </c>
      <c r="CM257" t="s">
        <v>137</v>
      </c>
      <c r="CN257" t="s">
        <v>137</v>
      </c>
      <c r="CO257" t="s">
        <v>137</v>
      </c>
      <c r="CP257" t="s">
        <v>137</v>
      </c>
      <c r="CQ257" s="1">
        <v>45824.576388888891</v>
      </c>
      <c r="CR257" s="1">
        <v>45824.576388888891</v>
      </c>
      <c r="CS257" s="1">
        <v>45824.576388888891</v>
      </c>
      <c r="CT257" t="s">
        <v>1897</v>
      </c>
      <c r="CU257" t="s">
        <v>1898</v>
      </c>
      <c r="CV257" t="s">
        <v>1899</v>
      </c>
      <c r="CW257" t="s">
        <v>1900</v>
      </c>
      <c r="CX257" s="3"/>
      <c r="CY257" s="3"/>
      <c r="DA257" t="s">
        <v>1901</v>
      </c>
      <c r="DB257" t="s">
        <v>137</v>
      </c>
      <c r="DC257" t="s">
        <v>137</v>
      </c>
      <c r="DD257" t="s">
        <v>137</v>
      </c>
      <c r="DE257" t="s">
        <v>137</v>
      </c>
      <c r="DF257" t="s">
        <v>1902</v>
      </c>
      <c r="DG257" t="s">
        <v>137</v>
      </c>
      <c r="DH257" t="s">
        <v>137</v>
      </c>
      <c r="DI257" t="s">
        <v>137</v>
      </c>
      <c r="DJ257" t="s">
        <v>137</v>
      </c>
      <c r="DK257">
        <v>0</v>
      </c>
      <c r="DL257" t="s">
        <v>209</v>
      </c>
      <c r="DM257" t="s">
        <v>1903</v>
      </c>
      <c r="DN257" t="s">
        <v>137</v>
      </c>
      <c r="DO257" s="1">
        <v>45824.576388888891</v>
      </c>
      <c r="DP257" s="1"/>
      <c r="DQ257" t="s">
        <v>534</v>
      </c>
      <c r="DR257" t="s">
        <v>535</v>
      </c>
      <c r="DS257" t="s">
        <v>536</v>
      </c>
      <c r="DT257" t="s">
        <v>137</v>
      </c>
      <c r="DU257" t="s">
        <v>137</v>
      </c>
      <c r="DV257" t="s">
        <v>237</v>
      </c>
      <c r="DW257" t="s">
        <v>137</v>
      </c>
      <c r="DX257" t="s">
        <v>137</v>
      </c>
      <c r="DY257" t="s">
        <v>137</v>
      </c>
      <c r="DZ257" t="s">
        <v>148</v>
      </c>
      <c r="EA257" t="b">
        <v>0</v>
      </c>
      <c r="EB257" t="s">
        <v>137</v>
      </c>
    </row>
    <row r="258" spans="1:132" x14ac:dyDescent="0.25">
      <c r="A258">
        <v>158165021</v>
      </c>
      <c r="B258">
        <v>11786</v>
      </c>
      <c r="C258" t="s">
        <v>192</v>
      </c>
      <c r="D258" t="s">
        <v>1904</v>
      </c>
      <c r="E258" t="s">
        <v>134</v>
      </c>
      <c r="F258" t="s">
        <v>532</v>
      </c>
      <c r="G258" t="s">
        <v>163</v>
      </c>
      <c r="H258" t="s">
        <v>767</v>
      </c>
      <c r="I258" t="s">
        <v>1904</v>
      </c>
      <c r="J258" t="s">
        <v>262</v>
      </c>
      <c r="K258" t="s">
        <v>263</v>
      </c>
      <c r="L258" t="s">
        <v>264</v>
      </c>
      <c r="M258" t="s">
        <v>140</v>
      </c>
      <c r="N258" t="s">
        <v>1905</v>
      </c>
      <c r="O258" t="s">
        <v>1231</v>
      </c>
      <c r="P258" s="1"/>
      <c r="Q258" s="1">
        <v>45819.651388888888</v>
      </c>
      <c r="R258" s="1">
        <v>45819.651388888888</v>
      </c>
      <c r="S258" s="1">
        <v>45819.65902777778</v>
      </c>
      <c r="T258" s="1">
        <v>45819.65902777778</v>
      </c>
      <c r="U258" t="s">
        <v>1906</v>
      </c>
      <c r="V258" t="s">
        <v>137</v>
      </c>
      <c r="W258" t="s">
        <v>137</v>
      </c>
      <c r="X258" t="s">
        <v>185</v>
      </c>
      <c r="Y258" t="s">
        <v>199</v>
      </c>
      <c r="Z258" t="s">
        <v>137</v>
      </c>
      <c r="AA258" t="s">
        <v>137</v>
      </c>
      <c r="AB258" t="s">
        <v>137</v>
      </c>
      <c r="AC258" t="s">
        <v>137</v>
      </c>
      <c r="AD258" s="2"/>
      <c r="AE258" t="s">
        <v>137</v>
      </c>
      <c r="AF258" t="s">
        <v>137</v>
      </c>
      <c r="AG258" t="s">
        <v>137</v>
      </c>
      <c r="AH258" t="s">
        <v>137</v>
      </c>
      <c r="AI258" t="s">
        <v>137</v>
      </c>
      <c r="AJ258" t="s">
        <v>137</v>
      </c>
      <c r="AK258" t="s">
        <v>137</v>
      </c>
      <c r="AL258" s="2"/>
      <c r="AM258" t="s">
        <v>137</v>
      </c>
      <c r="AN258" t="s">
        <v>137</v>
      </c>
      <c r="AO258" t="s">
        <v>137</v>
      </c>
      <c r="AP258" t="s">
        <v>137</v>
      </c>
      <c r="AQ258" t="s">
        <v>137</v>
      </c>
      <c r="AR258" t="s">
        <v>137</v>
      </c>
      <c r="AS258" t="s">
        <v>137</v>
      </c>
      <c r="AT258" t="s">
        <v>137</v>
      </c>
      <c r="AU258" t="s">
        <v>137</v>
      </c>
      <c r="AV258" t="s">
        <v>137</v>
      </c>
      <c r="AW258" t="s">
        <v>137</v>
      </c>
      <c r="AX258" t="s">
        <v>137</v>
      </c>
      <c r="AY258" t="s">
        <v>137</v>
      </c>
      <c r="AZ258" t="s">
        <v>137</v>
      </c>
      <c r="BA258" t="s">
        <v>137</v>
      </c>
      <c r="BB258" t="s">
        <v>137</v>
      </c>
      <c r="BC258" t="s">
        <v>137</v>
      </c>
      <c r="BD258" t="s">
        <v>137</v>
      </c>
      <c r="BE258" t="s">
        <v>137</v>
      </c>
      <c r="BF258" t="s">
        <v>137</v>
      </c>
      <c r="BG258" t="s">
        <v>137</v>
      </c>
      <c r="BH258" t="s">
        <v>137</v>
      </c>
      <c r="BI258" t="s">
        <v>137</v>
      </c>
      <c r="BJ258" t="s">
        <v>137</v>
      </c>
      <c r="BK258" t="s">
        <v>137</v>
      </c>
      <c r="BL258" t="s">
        <v>137</v>
      </c>
      <c r="BM258" t="s">
        <v>137</v>
      </c>
      <c r="BN258" t="s">
        <v>137</v>
      </c>
      <c r="BO258" t="s">
        <v>137</v>
      </c>
      <c r="BP258" t="s">
        <v>137</v>
      </c>
      <c r="BQ258" t="s">
        <v>137</v>
      </c>
      <c r="BR258" t="s">
        <v>137</v>
      </c>
      <c r="BS258" t="s">
        <v>137</v>
      </c>
      <c r="BT258" t="s">
        <v>771</v>
      </c>
      <c r="BU258" t="s">
        <v>771</v>
      </c>
      <c r="BW258" t="s">
        <v>137</v>
      </c>
      <c r="BX258" t="s">
        <v>137</v>
      </c>
      <c r="BY258" t="s">
        <v>137</v>
      </c>
      <c r="BZ258" t="s">
        <v>137</v>
      </c>
      <c r="CA258" t="s">
        <v>137</v>
      </c>
      <c r="CB258" t="s">
        <v>137</v>
      </c>
      <c r="CC258" t="s">
        <v>137</v>
      </c>
      <c r="CD258" t="s">
        <v>137</v>
      </c>
      <c r="CE258" t="s">
        <v>137</v>
      </c>
      <c r="CF258" t="s">
        <v>137</v>
      </c>
      <c r="CG258" t="s">
        <v>137</v>
      </c>
      <c r="CH258" t="s">
        <v>137</v>
      </c>
      <c r="CI258" t="s">
        <v>137</v>
      </c>
      <c r="CJ258" t="s">
        <v>137</v>
      </c>
      <c r="CK258" t="s">
        <v>137</v>
      </c>
      <c r="CL258" t="s">
        <v>137</v>
      </c>
      <c r="CM258" t="s">
        <v>137</v>
      </c>
      <c r="CN258" t="s">
        <v>137</v>
      </c>
      <c r="CO258" t="s">
        <v>137</v>
      </c>
      <c r="CP258" t="s">
        <v>137</v>
      </c>
      <c r="CQ258" s="1">
        <v>45819.65902777778</v>
      </c>
      <c r="CR258" s="1">
        <v>45819.65902777778</v>
      </c>
      <c r="CS258" s="1">
        <v>45819.65902777778</v>
      </c>
      <c r="CT258" t="s">
        <v>137</v>
      </c>
      <c r="CU258" t="s">
        <v>137</v>
      </c>
      <c r="CV258" t="s">
        <v>1907</v>
      </c>
      <c r="CW258" t="s">
        <v>1907</v>
      </c>
      <c r="CX258" s="3"/>
      <c r="CY258" s="3"/>
      <c r="DA258" t="s">
        <v>137</v>
      </c>
      <c r="DB258" t="s">
        <v>137</v>
      </c>
      <c r="DC258" t="s">
        <v>137</v>
      </c>
      <c r="DD258" t="s">
        <v>137</v>
      </c>
      <c r="DE258" t="s">
        <v>137</v>
      </c>
      <c r="DF258" t="s">
        <v>1908</v>
      </c>
      <c r="DG258" t="s">
        <v>137</v>
      </c>
      <c r="DH258" t="s">
        <v>137</v>
      </c>
      <c r="DI258" t="s">
        <v>137</v>
      </c>
      <c r="DJ258" t="s">
        <v>137</v>
      </c>
      <c r="DK258">
        <v>0</v>
      </c>
      <c r="DL258" t="s">
        <v>209</v>
      </c>
      <c r="DM258" t="s">
        <v>1909</v>
      </c>
      <c r="DN258" t="s">
        <v>137</v>
      </c>
      <c r="DO258" s="1">
        <v>45819.65902777778</v>
      </c>
      <c r="DP258" s="1"/>
      <c r="DQ258" t="s">
        <v>262</v>
      </c>
      <c r="DR258" t="s">
        <v>263</v>
      </c>
      <c r="DS258" t="s">
        <v>264</v>
      </c>
      <c r="DT258" t="s">
        <v>137</v>
      </c>
      <c r="DU258" t="s">
        <v>137</v>
      </c>
      <c r="DV258" t="s">
        <v>137</v>
      </c>
      <c r="DW258" t="s">
        <v>137</v>
      </c>
      <c r="DX258" t="s">
        <v>137</v>
      </c>
      <c r="DY258" t="s">
        <v>137</v>
      </c>
      <c r="DZ258" t="s">
        <v>168</v>
      </c>
      <c r="EA258" t="b">
        <v>0</v>
      </c>
      <c r="EB258" t="s">
        <v>137</v>
      </c>
    </row>
    <row r="259" spans="1:132" x14ac:dyDescent="0.25">
      <c r="A259">
        <v>158161806</v>
      </c>
      <c r="B259">
        <v>11785</v>
      </c>
      <c r="C259" t="s">
        <v>192</v>
      </c>
      <c r="D259" t="s">
        <v>1910</v>
      </c>
      <c r="E259" t="s">
        <v>134</v>
      </c>
      <c r="F259" t="s">
        <v>162</v>
      </c>
      <c r="G259" t="s">
        <v>163</v>
      </c>
      <c r="H259" t="s">
        <v>137</v>
      </c>
      <c r="I259" t="s">
        <v>1911</v>
      </c>
      <c r="J259" t="s">
        <v>523</v>
      </c>
      <c r="K259" t="s">
        <v>524</v>
      </c>
      <c r="L259" t="s">
        <v>525</v>
      </c>
      <c r="M259" t="s">
        <v>137</v>
      </c>
      <c r="N259" t="s">
        <v>1912</v>
      </c>
      <c r="O259" t="s">
        <v>1912</v>
      </c>
      <c r="P259" s="1"/>
      <c r="Q259" s="1">
        <v>45819.630555555559</v>
      </c>
      <c r="R259" s="1">
        <v>45819.630555555559</v>
      </c>
      <c r="S259" s="1">
        <v>45819.651388888888</v>
      </c>
      <c r="T259" s="1">
        <v>45819.651388888888</v>
      </c>
      <c r="U259" t="s">
        <v>850</v>
      </c>
      <c r="V259" t="s">
        <v>137</v>
      </c>
      <c r="W259" t="s">
        <v>137</v>
      </c>
      <c r="X259" t="s">
        <v>176</v>
      </c>
      <c r="Y259" t="s">
        <v>137</v>
      </c>
      <c r="Z259" t="s">
        <v>137</v>
      </c>
      <c r="AA259" t="s">
        <v>137</v>
      </c>
      <c r="AB259" t="s">
        <v>137</v>
      </c>
      <c r="AC259" t="s">
        <v>137</v>
      </c>
      <c r="AD259" s="2"/>
      <c r="AE259" t="s">
        <v>137</v>
      </c>
      <c r="AF259" t="s">
        <v>137</v>
      </c>
      <c r="AG259" t="s">
        <v>137</v>
      </c>
      <c r="AH259" t="s">
        <v>137</v>
      </c>
      <c r="AI259" t="s">
        <v>137</v>
      </c>
      <c r="AJ259" t="s">
        <v>137</v>
      </c>
      <c r="AK259" t="s">
        <v>137</v>
      </c>
      <c r="AL259" s="2"/>
      <c r="AM259" t="s">
        <v>137</v>
      </c>
      <c r="AN259" t="s">
        <v>137</v>
      </c>
      <c r="AO259" t="s">
        <v>137</v>
      </c>
      <c r="AP259" t="s">
        <v>137</v>
      </c>
      <c r="AQ259" t="s">
        <v>137</v>
      </c>
      <c r="AR259" t="s">
        <v>137</v>
      </c>
      <c r="AS259" t="s">
        <v>137</v>
      </c>
      <c r="AT259" t="s">
        <v>137</v>
      </c>
      <c r="AU259" t="s">
        <v>137</v>
      </c>
      <c r="AV259" t="s">
        <v>137</v>
      </c>
      <c r="AW259" t="s">
        <v>137</v>
      </c>
      <c r="AX259" t="s">
        <v>137</v>
      </c>
      <c r="AY259" t="s">
        <v>137</v>
      </c>
      <c r="AZ259" t="s">
        <v>137</v>
      </c>
      <c r="BA259" t="s">
        <v>137</v>
      </c>
      <c r="BB259" t="s">
        <v>137</v>
      </c>
      <c r="BC259" t="s">
        <v>137</v>
      </c>
      <c r="BD259" t="s">
        <v>137</v>
      </c>
      <c r="BE259" t="s">
        <v>137</v>
      </c>
      <c r="BF259" t="s">
        <v>137</v>
      </c>
      <c r="BG259" t="s">
        <v>137</v>
      </c>
      <c r="BH259" t="s">
        <v>137</v>
      </c>
      <c r="BI259" t="s">
        <v>137</v>
      </c>
      <c r="BJ259" t="s">
        <v>137</v>
      </c>
      <c r="BK259" t="s">
        <v>137</v>
      </c>
      <c r="BL259" t="s">
        <v>137</v>
      </c>
      <c r="BM259" t="s">
        <v>137</v>
      </c>
      <c r="BN259" t="s">
        <v>137</v>
      </c>
      <c r="BO259" t="s">
        <v>137</v>
      </c>
      <c r="BP259" t="s">
        <v>137</v>
      </c>
      <c r="BQ259" t="s">
        <v>137</v>
      </c>
      <c r="BR259" t="s">
        <v>137</v>
      </c>
      <c r="BS259" t="s">
        <v>137</v>
      </c>
      <c r="BT259" t="s">
        <v>137</v>
      </c>
      <c r="BU259" t="s">
        <v>137</v>
      </c>
      <c r="BW259" t="s">
        <v>137</v>
      </c>
      <c r="BX259" t="s">
        <v>137</v>
      </c>
      <c r="BY259" t="s">
        <v>137</v>
      </c>
      <c r="BZ259" t="s">
        <v>137</v>
      </c>
      <c r="CA259" t="s">
        <v>137</v>
      </c>
      <c r="CB259" t="s">
        <v>137</v>
      </c>
      <c r="CC259" t="s">
        <v>137</v>
      </c>
      <c r="CD259" t="s">
        <v>137</v>
      </c>
      <c r="CE259" t="s">
        <v>137</v>
      </c>
      <c r="CF259" t="s">
        <v>137</v>
      </c>
      <c r="CG259" t="s">
        <v>137</v>
      </c>
      <c r="CH259" t="s">
        <v>137</v>
      </c>
      <c r="CI259" t="s">
        <v>137</v>
      </c>
      <c r="CJ259" t="s">
        <v>137</v>
      </c>
      <c r="CK259" t="s">
        <v>137</v>
      </c>
      <c r="CL259" t="s">
        <v>137</v>
      </c>
      <c r="CM259" t="s">
        <v>137</v>
      </c>
      <c r="CN259" t="s">
        <v>137</v>
      </c>
      <c r="CO259" t="s">
        <v>137</v>
      </c>
      <c r="CP259" t="s">
        <v>137</v>
      </c>
      <c r="CQ259" s="1">
        <v>45819.651388888888</v>
      </c>
      <c r="CR259" s="1">
        <v>45819.651388888888</v>
      </c>
      <c r="CS259" s="1">
        <v>45819.651388888888</v>
      </c>
      <c r="CT259" t="s">
        <v>1913</v>
      </c>
      <c r="CU259" t="s">
        <v>1913</v>
      </c>
      <c r="CV259" t="s">
        <v>1914</v>
      </c>
      <c r="CW259" t="s">
        <v>1914</v>
      </c>
      <c r="CX259" s="3"/>
      <c r="CY259" s="3"/>
      <c r="CZ259">
        <v>2</v>
      </c>
      <c r="DA259" t="s">
        <v>137</v>
      </c>
      <c r="DB259" t="s">
        <v>137</v>
      </c>
      <c r="DC259" t="s">
        <v>137</v>
      </c>
      <c r="DD259" t="s">
        <v>137</v>
      </c>
      <c r="DE259" t="s">
        <v>137</v>
      </c>
      <c r="DF259" t="s">
        <v>1915</v>
      </c>
      <c r="DG259" t="s">
        <v>137</v>
      </c>
      <c r="DH259" t="s">
        <v>137</v>
      </c>
      <c r="DI259" t="s">
        <v>137</v>
      </c>
      <c r="DJ259" t="s">
        <v>137</v>
      </c>
      <c r="DK259">
        <v>0</v>
      </c>
      <c r="DL259" t="s">
        <v>209</v>
      </c>
      <c r="DM259" t="s">
        <v>137</v>
      </c>
      <c r="DN259" t="s">
        <v>137</v>
      </c>
      <c r="DO259" s="1">
        <v>45819.651388888888</v>
      </c>
      <c r="DP259" s="1"/>
      <c r="DQ259" t="s">
        <v>523</v>
      </c>
      <c r="DR259" t="s">
        <v>524</v>
      </c>
      <c r="DS259" t="s">
        <v>525</v>
      </c>
      <c r="DT259" t="s">
        <v>137</v>
      </c>
      <c r="DU259" t="s">
        <v>137</v>
      </c>
      <c r="DV259" t="s">
        <v>137</v>
      </c>
      <c r="DW259" t="s">
        <v>137</v>
      </c>
      <c r="DX259" t="s">
        <v>1916</v>
      </c>
      <c r="DY259" t="s">
        <v>137</v>
      </c>
      <c r="DZ259" t="s">
        <v>168</v>
      </c>
      <c r="EA259" t="b">
        <v>0</v>
      </c>
      <c r="EB259" t="s">
        <v>137</v>
      </c>
    </row>
    <row r="260" spans="1:132" x14ac:dyDescent="0.25">
      <c r="A260">
        <v>158158744</v>
      </c>
      <c r="B260">
        <v>11784</v>
      </c>
      <c r="C260" t="s">
        <v>192</v>
      </c>
      <c r="D260" t="s">
        <v>133</v>
      </c>
      <c r="E260" t="s">
        <v>134</v>
      </c>
      <c r="F260" t="s">
        <v>135</v>
      </c>
      <c r="G260" t="s">
        <v>136</v>
      </c>
      <c r="H260" t="s">
        <v>137</v>
      </c>
      <c r="I260" t="s">
        <v>138</v>
      </c>
      <c r="J260" t="s">
        <v>150</v>
      </c>
      <c r="K260" t="s">
        <v>151</v>
      </c>
      <c r="L260" t="s">
        <v>152</v>
      </c>
      <c r="M260" t="s">
        <v>137</v>
      </c>
      <c r="N260" t="s">
        <v>1917</v>
      </c>
      <c r="O260" t="s">
        <v>1917</v>
      </c>
      <c r="P260" s="1">
        <v>45820</v>
      </c>
      <c r="Q260" s="1">
        <v>45819.611111111109</v>
      </c>
      <c r="R260" s="1">
        <v>45819.611111111109</v>
      </c>
      <c r="S260" s="1">
        <v>45819.635416666664</v>
      </c>
      <c r="T260" s="1">
        <v>45819.635416666664</v>
      </c>
      <c r="U260" t="s">
        <v>1918</v>
      </c>
      <c r="V260" t="s">
        <v>137</v>
      </c>
      <c r="W260" t="s">
        <v>137</v>
      </c>
      <c r="X260" t="s">
        <v>176</v>
      </c>
      <c r="Y260" t="s">
        <v>723</v>
      </c>
      <c r="Z260" t="s">
        <v>137</v>
      </c>
      <c r="AA260" t="s">
        <v>137</v>
      </c>
      <c r="AB260" t="s">
        <v>137</v>
      </c>
      <c r="AC260" t="s">
        <v>137</v>
      </c>
      <c r="AD260" s="2"/>
      <c r="AE260" t="s">
        <v>137</v>
      </c>
      <c r="AF260" t="s">
        <v>137</v>
      </c>
      <c r="AG260" t="s">
        <v>137</v>
      </c>
      <c r="AH260" t="s">
        <v>137</v>
      </c>
      <c r="AI260" t="s">
        <v>137</v>
      </c>
      <c r="AJ260" t="s">
        <v>137</v>
      </c>
      <c r="AK260" t="s">
        <v>137</v>
      </c>
      <c r="AL260" s="2"/>
      <c r="AM260" t="s">
        <v>137</v>
      </c>
      <c r="AN260" t="s">
        <v>137</v>
      </c>
      <c r="AO260" t="s">
        <v>137</v>
      </c>
      <c r="AP260" t="s">
        <v>137</v>
      </c>
      <c r="AQ260" t="s">
        <v>137</v>
      </c>
      <c r="AR260" t="s">
        <v>137</v>
      </c>
      <c r="AS260" t="s">
        <v>137</v>
      </c>
      <c r="AT260" t="s">
        <v>137</v>
      </c>
      <c r="AU260" t="s">
        <v>137</v>
      </c>
      <c r="AV260" t="s">
        <v>137</v>
      </c>
      <c r="AW260" t="s">
        <v>137</v>
      </c>
      <c r="AX260" t="s">
        <v>137</v>
      </c>
      <c r="AY260" t="s">
        <v>137</v>
      </c>
      <c r="AZ260" t="s">
        <v>137</v>
      </c>
      <c r="BA260" t="s">
        <v>137</v>
      </c>
      <c r="BB260" t="s">
        <v>137</v>
      </c>
      <c r="BC260" t="s">
        <v>137</v>
      </c>
      <c r="BD260" t="s">
        <v>137</v>
      </c>
      <c r="BE260" t="s">
        <v>137</v>
      </c>
      <c r="BF260" t="s">
        <v>137</v>
      </c>
      <c r="BG260" t="s">
        <v>137</v>
      </c>
      <c r="BH260" t="s">
        <v>137</v>
      </c>
      <c r="BI260" t="s">
        <v>137</v>
      </c>
      <c r="BJ260" t="s">
        <v>137</v>
      </c>
      <c r="BK260" t="s">
        <v>137</v>
      </c>
      <c r="BL260" t="s">
        <v>137</v>
      </c>
      <c r="BM260" t="s">
        <v>137</v>
      </c>
      <c r="BN260" t="s">
        <v>137</v>
      </c>
      <c r="BO260" t="s">
        <v>137</v>
      </c>
      <c r="BP260" t="s">
        <v>1919</v>
      </c>
      <c r="BQ260" t="s">
        <v>137</v>
      </c>
      <c r="BR260" t="s">
        <v>137</v>
      </c>
      <c r="BS260" t="s">
        <v>137</v>
      </c>
      <c r="BT260" t="s">
        <v>137</v>
      </c>
      <c r="BU260" t="s">
        <v>137</v>
      </c>
      <c r="BW260" t="s">
        <v>137</v>
      </c>
      <c r="BX260" t="s">
        <v>137</v>
      </c>
      <c r="BY260" t="s">
        <v>137</v>
      </c>
      <c r="BZ260" t="s">
        <v>137</v>
      </c>
      <c r="CA260" t="s">
        <v>137</v>
      </c>
      <c r="CB260" t="s">
        <v>137</v>
      </c>
      <c r="CC260" t="s">
        <v>137</v>
      </c>
      <c r="CD260" t="s">
        <v>137</v>
      </c>
      <c r="CE260" t="s">
        <v>137</v>
      </c>
      <c r="CF260" t="s">
        <v>137</v>
      </c>
      <c r="CG260" t="s">
        <v>137</v>
      </c>
      <c r="CH260" t="s">
        <v>137</v>
      </c>
      <c r="CI260" t="s">
        <v>137</v>
      </c>
      <c r="CJ260" t="s">
        <v>137</v>
      </c>
      <c r="CK260" t="s">
        <v>137</v>
      </c>
      <c r="CL260" t="s">
        <v>137</v>
      </c>
      <c r="CM260" t="s">
        <v>137</v>
      </c>
      <c r="CN260" t="s">
        <v>137</v>
      </c>
      <c r="CO260" t="s">
        <v>137</v>
      </c>
      <c r="CP260" t="s">
        <v>137</v>
      </c>
      <c r="CQ260" s="1">
        <v>45819.635416666664</v>
      </c>
      <c r="CR260" s="1">
        <v>45819.635416666664</v>
      </c>
      <c r="CS260" s="1">
        <v>45819.635416666664</v>
      </c>
      <c r="CT260" t="s">
        <v>1920</v>
      </c>
      <c r="CU260" t="s">
        <v>1920</v>
      </c>
      <c r="CV260" t="s">
        <v>1921</v>
      </c>
      <c r="CW260" t="s">
        <v>1921</v>
      </c>
      <c r="CX260" s="3"/>
      <c r="CY260" s="3"/>
      <c r="CZ260">
        <v>1</v>
      </c>
      <c r="DA260" t="s">
        <v>1922</v>
      </c>
      <c r="DB260" t="s">
        <v>137</v>
      </c>
      <c r="DC260" t="s">
        <v>137</v>
      </c>
      <c r="DD260" t="s">
        <v>137</v>
      </c>
      <c r="DE260" t="s">
        <v>137</v>
      </c>
      <c r="DF260" t="s">
        <v>1923</v>
      </c>
      <c r="DG260" t="s">
        <v>137</v>
      </c>
      <c r="DH260" t="s">
        <v>137</v>
      </c>
      <c r="DI260" t="s">
        <v>137</v>
      </c>
      <c r="DJ260" t="s">
        <v>137</v>
      </c>
      <c r="DK260">
        <v>0</v>
      </c>
      <c r="DL260" t="s">
        <v>209</v>
      </c>
      <c r="DM260" t="s">
        <v>137</v>
      </c>
      <c r="DN260" t="s">
        <v>137</v>
      </c>
      <c r="DO260" s="1">
        <v>45819.635416666664</v>
      </c>
      <c r="DP260" s="1"/>
      <c r="DQ260" t="s">
        <v>150</v>
      </c>
      <c r="DR260" t="s">
        <v>151</v>
      </c>
      <c r="DS260" t="s">
        <v>152</v>
      </c>
      <c r="DT260" t="s">
        <v>137</v>
      </c>
      <c r="DU260" t="s">
        <v>137</v>
      </c>
      <c r="DV260" t="s">
        <v>137</v>
      </c>
      <c r="DW260" t="s">
        <v>137</v>
      </c>
      <c r="DX260" t="s">
        <v>1924</v>
      </c>
      <c r="DY260" t="s">
        <v>137</v>
      </c>
      <c r="DZ260" t="s">
        <v>148</v>
      </c>
      <c r="EA260" t="b">
        <v>0</v>
      </c>
      <c r="EB260" t="s">
        <v>137</v>
      </c>
    </row>
    <row r="261" spans="1:132" x14ac:dyDescent="0.25">
      <c r="A261">
        <v>158155151</v>
      </c>
      <c r="B261">
        <v>11783</v>
      </c>
      <c r="C261" t="s">
        <v>192</v>
      </c>
      <c r="D261" t="s">
        <v>1925</v>
      </c>
      <c r="E261" t="s">
        <v>134</v>
      </c>
      <c r="F261" t="s">
        <v>135</v>
      </c>
      <c r="G261" t="s">
        <v>163</v>
      </c>
      <c r="H261" t="s">
        <v>767</v>
      </c>
      <c r="I261" t="s">
        <v>138</v>
      </c>
      <c r="J261" t="s">
        <v>262</v>
      </c>
      <c r="K261" t="s">
        <v>263</v>
      </c>
      <c r="L261" t="s">
        <v>264</v>
      </c>
      <c r="M261" t="s">
        <v>140</v>
      </c>
      <c r="N261" t="s">
        <v>1926</v>
      </c>
      <c r="O261" t="s">
        <v>1926</v>
      </c>
      <c r="P261" s="1"/>
      <c r="Q261" s="1">
        <v>45819.588888888888</v>
      </c>
      <c r="R261" s="1">
        <v>45819.588888888888</v>
      </c>
      <c r="S261" s="1">
        <v>45825.574305555558</v>
      </c>
      <c r="T261" s="1">
        <v>45825.574305555558</v>
      </c>
      <c r="U261" t="s">
        <v>1927</v>
      </c>
      <c r="V261" t="s">
        <v>137</v>
      </c>
      <c r="W261" t="s">
        <v>137</v>
      </c>
      <c r="X261" t="s">
        <v>231</v>
      </c>
      <c r="Y261" t="s">
        <v>370</v>
      </c>
      <c r="Z261" t="s">
        <v>137</v>
      </c>
      <c r="AA261" t="s">
        <v>137</v>
      </c>
      <c r="AB261" t="s">
        <v>137</v>
      </c>
      <c r="AC261" t="s">
        <v>137</v>
      </c>
      <c r="AD261" s="2"/>
      <c r="AE261" t="s">
        <v>137</v>
      </c>
      <c r="AF261" t="s">
        <v>137</v>
      </c>
      <c r="AG261" t="s">
        <v>137</v>
      </c>
      <c r="AH261" t="s">
        <v>137</v>
      </c>
      <c r="AI261" t="s">
        <v>137</v>
      </c>
      <c r="AJ261" t="s">
        <v>137</v>
      </c>
      <c r="AK261" t="s">
        <v>137</v>
      </c>
      <c r="AL261" s="2"/>
      <c r="AM261" t="s">
        <v>137</v>
      </c>
      <c r="AN261" t="s">
        <v>137</v>
      </c>
      <c r="AO261" t="s">
        <v>137</v>
      </c>
      <c r="AP261" t="s">
        <v>137</v>
      </c>
      <c r="AQ261" t="s">
        <v>137</v>
      </c>
      <c r="AR261" t="s">
        <v>137</v>
      </c>
      <c r="AS261" t="s">
        <v>137</v>
      </c>
      <c r="AT261" t="s">
        <v>137</v>
      </c>
      <c r="AU261" t="s">
        <v>137</v>
      </c>
      <c r="AV261" t="s">
        <v>137</v>
      </c>
      <c r="AW261" t="s">
        <v>137</v>
      </c>
      <c r="AX261" t="s">
        <v>137</v>
      </c>
      <c r="AY261" t="s">
        <v>137</v>
      </c>
      <c r="AZ261" t="s">
        <v>137</v>
      </c>
      <c r="BA261" t="s">
        <v>137</v>
      </c>
      <c r="BB261" t="s">
        <v>137</v>
      </c>
      <c r="BC261" t="s">
        <v>137</v>
      </c>
      <c r="BD261" t="s">
        <v>137</v>
      </c>
      <c r="BE261" t="s">
        <v>137</v>
      </c>
      <c r="BF261" t="s">
        <v>137</v>
      </c>
      <c r="BG261" t="s">
        <v>137</v>
      </c>
      <c r="BH261" t="s">
        <v>137</v>
      </c>
      <c r="BI261" t="s">
        <v>137</v>
      </c>
      <c r="BJ261" t="s">
        <v>137</v>
      </c>
      <c r="BK261" t="s">
        <v>137</v>
      </c>
      <c r="BL261" t="s">
        <v>137</v>
      </c>
      <c r="BM261" t="s">
        <v>137</v>
      </c>
      <c r="BN261" t="s">
        <v>137</v>
      </c>
      <c r="BO261" t="s">
        <v>137</v>
      </c>
      <c r="BP261" t="s">
        <v>1928</v>
      </c>
      <c r="BQ261" t="s">
        <v>137</v>
      </c>
      <c r="BR261" t="s">
        <v>137</v>
      </c>
      <c r="BS261" t="s">
        <v>137</v>
      </c>
      <c r="BT261" t="s">
        <v>137</v>
      </c>
      <c r="BU261" t="s">
        <v>137</v>
      </c>
      <c r="BW261" t="s">
        <v>137</v>
      </c>
      <c r="BX261" t="s">
        <v>137</v>
      </c>
      <c r="BY261" t="s">
        <v>137</v>
      </c>
      <c r="BZ261" t="s">
        <v>137</v>
      </c>
      <c r="CA261" t="s">
        <v>137</v>
      </c>
      <c r="CB261" t="s">
        <v>137</v>
      </c>
      <c r="CC261" t="s">
        <v>137</v>
      </c>
      <c r="CD261" t="s">
        <v>137</v>
      </c>
      <c r="CE261" t="s">
        <v>137</v>
      </c>
      <c r="CF261" t="s">
        <v>137</v>
      </c>
      <c r="CG261" t="s">
        <v>137</v>
      </c>
      <c r="CH261" t="s">
        <v>137</v>
      </c>
      <c r="CI261" t="s">
        <v>137</v>
      </c>
      <c r="CJ261" t="s">
        <v>137</v>
      </c>
      <c r="CK261" t="s">
        <v>137</v>
      </c>
      <c r="CL261" t="s">
        <v>137</v>
      </c>
      <c r="CM261" t="s">
        <v>137</v>
      </c>
      <c r="CN261" t="s">
        <v>137</v>
      </c>
      <c r="CO261" t="s">
        <v>137</v>
      </c>
      <c r="CP261" t="s">
        <v>137</v>
      </c>
      <c r="CQ261" s="1">
        <v>45825.574305555558</v>
      </c>
      <c r="CR261" s="1">
        <v>45825.574305555558</v>
      </c>
      <c r="CS261" s="1">
        <v>45825.574305555558</v>
      </c>
      <c r="CT261" t="s">
        <v>1929</v>
      </c>
      <c r="CU261" t="s">
        <v>1930</v>
      </c>
      <c r="CV261" t="s">
        <v>1931</v>
      </c>
      <c r="CW261" t="s">
        <v>1932</v>
      </c>
      <c r="CX261" s="3"/>
      <c r="CY261" s="3"/>
      <c r="CZ261">
        <v>1</v>
      </c>
      <c r="DA261" t="s">
        <v>1933</v>
      </c>
      <c r="DB261" t="s">
        <v>137</v>
      </c>
      <c r="DC261" t="s">
        <v>137</v>
      </c>
      <c r="DD261" t="s">
        <v>137</v>
      </c>
      <c r="DE261" t="s">
        <v>137</v>
      </c>
      <c r="DF261" t="s">
        <v>1934</v>
      </c>
      <c r="DG261" t="s">
        <v>137</v>
      </c>
      <c r="DH261" t="s">
        <v>137</v>
      </c>
      <c r="DI261" t="s">
        <v>137</v>
      </c>
      <c r="DJ261" t="s">
        <v>137</v>
      </c>
      <c r="DK261">
        <v>0</v>
      </c>
      <c r="DL261" t="s">
        <v>209</v>
      </c>
      <c r="DM261" t="s">
        <v>1935</v>
      </c>
      <c r="DN261" t="s">
        <v>137</v>
      </c>
      <c r="DO261" s="1">
        <v>45825.574305555558</v>
      </c>
      <c r="DP261" s="1"/>
      <c r="DQ261" t="s">
        <v>262</v>
      </c>
      <c r="DR261" t="s">
        <v>263</v>
      </c>
      <c r="DS261" t="s">
        <v>264</v>
      </c>
      <c r="DT261" t="s">
        <v>137</v>
      </c>
      <c r="DU261" t="s">
        <v>137</v>
      </c>
      <c r="DV261" t="s">
        <v>137</v>
      </c>
      <c r="DW261" t="s">
        <v>137</v>
      </c>
      <c r="DX261" t="s">
        <v>137</v>
      </c>
      <c r="DY261" t="s">
        <v>137</v>
      </c>
      <c r="DZ261" t="s">
        <v>148</v>
      </c>
      <c r="EA261" t="b">
        <v>0</v>
      </c>
      <c r="EB261" t="s">
        <v>137</v>
      </c>
    </row>
    <row r="262" spans="1:132" x14ac:dyDescent="0.25">
      <c r="A262">
        <v>158152991</v>
      </c>
      <c r="B262">
        <v>11782</v>
      </c>
      <c r="C262" t="s">
        <v>192</v>
      </c>
      <c r="D262" t="s">
        <v>1936</v>
      </c>
      <c r="E262" t="s">
        <v>134</v>
      </c>
      <c r="F262" t="s">
        <v>135</v>
      </c>
      <c r="G262" t="s">
        <v>194</v>
      </c>
      <c r="H262" t="s">
        <v>927</v>
      </c>
      <c r="I262" t="s">
        <v>225</v>
      </c>
      <c r="J262" t="s">
        <v>262</v>
      </c>
      <c r="K262" t="s">
        <v>263</v>
      </c>
      <c r="L262" t="s">
        <v>264</v>
      </c>
      <c r="M262" t="s">
        <v>140</v>
      </c>
      <c r="N262" t="s">
        <v>1937</v>
      </c>
      <c r="O262" t="s">
        <v>1937</v>
      </c>
      <c r="P262" s="1">
        <v>45826</v>
      </c>
      <c r="Q262" s="1">
        <v>45819.574305555558</v>
      </c>
      <c r="R262" s="1">
        <v>45819.574305555558</v>
      </c>
      <c r="S262" s="1">
        <v>45831.533333333333</v>
      </c>
      <c r="T262" s="1">
        <v>45831.533333333333</v>
      </c>
      <c r="U262" t="s">
        <v>1938</v>
      </c>
      <c r="V262" t="s">
        <v>137</v>
      </c>
      <c r="W262" t="s">
        <v>137</v>
      </c>
      <c r="X262" t="s">
        <v>231</v>
      </c>
      <c r="Y262" t="s">
        <v>514</v>
      </c>
      <c r="Z262" t="s">
        <v>137</v>
      </c>
      <c r="AA262" t="s">
        <v>137</v>
      </c>
      <c r="AB262" t="s">
        <v>137</v>
      </c>
      <c r="AC262" t="s">
        <v>137</v>
      </c>
      <c r="AD262" s="2"/>
      <c r="AE262" t="s">
        <v>137</v>
      </c>
      <c r="AF262" t="s">
        <v>137</v>
      </c>
      <c r="AG262" t="s">
        <v>137</v>
      </c>
      <c r="AH262" t="s">
        <v>137</v>
      </c>
      <c r="AI262" t="s">
        <v>137</v>
      </c>
      <c r="AJ262" t="s">
        <v>137</v>
      </c>
      <c r="AK262" t="s">
        <v>137</v>
      </c>
      <c r="AL262" s="2"/>
      <c r="AM262" t="s">
        <v>137</v>
      </c>
      <c r="AN262" t="s">
        <v>137</v>
      </c>
      <c r="AO262" t="s">
        <v>137</v>
      </c>
      <c r="AP262" t="s">
        <v>137</v>
      </c>
      <c r="AQ262" t="s">
        <v>137</v>
      </c>
      <c r="AR262" t="s">
        <v>137</v>
      </c>
      <c r="AS262" t="s">
        <v>137</v>
      </c>
      <c r="AT262" t="s">
        <v>137</v>
      </c>
      <c r="AU262" t="s">
        <v>137</v>
      </c>
      <c r="AV262" t="s">
        <v>1939</v>
      </c>
      <c r="AW262" t="s">
        <v>1940</v>
      </c>
      <c r="AX262" t="s">
        <v>927</v>
      </c>
      <c r="AY262" t="s">
        <v>137</v>
      </c>
      <c r="AZ262" t="s">
        <v>137</v>
      </c>
      <c r="BA262" t="s">
        <v>137</v>
      </c>
      <c r="BB262" t="s">
        <v>137</v>
      </c>
      <c r="BC262" t="s">
        <v>137</v>
      </c>
      <c r="BD262" t="s">
        <v>137</v>
      </c>
      <c r="BE262" t="s">
        <v>137</v>
      </c>
      <c r="BF262" t="s">
        <v>137</v>
      </c>
      <c r="BG262" t="s">
        <v>137</v>
      </c>
      <c r="BH262" t="s">
        <v>137</v>
      </c>
      <c r="BI262" t="s">
        <v>137</v>
      </c>
      <c r="BJ262" t="s">
        <v>137</v>
      </c>
      <c r="BK262" t="s">
        <v>137</v>
      </c>
      <c r="BL262" t="s">
        <v>137</v>
      </c>
      <c r="BM262" t="s">
        <v>137</v>
      </c>
      <c r="BN262" t="s">
        <v>137</v>
      </c>
      <c r="BO262" t="s">
        <v>137</v>
      </c>
      <c r="BP262" t="s">
        <v>137</v>
      </c>
      <c r="BQ262" t="s">
        <v>137</v>
      </c>
      <c r="BR262" t="s">
        <v>137</v>
      </c>
      <c r="BS262" t="s">
        <v>137</v>
      </c>
      <c r="BT262" t="s">
        <v>137</v>
      </c>
      <c r="BU262" t="s">
        <v>137</v>
      </c>
      <c r="BW262" t="s">
        <v>137</v>
      </c>
      <c r="BX262" t="s">
        <v>137</v>
      </c>
      <c r="BY262" t="s">
        <v>137</v>
      </c>
      <c r="BZ262" t="s">
        <v>137</v>
      </c>
      <c r="CA262" t="s">
        <v>137</v>
      </c>
      <c r="CB262" t="s">
        <v>137</v>
      </c>
      <c r="CC262" t="s">
        <v>137</v>
      </c>
      <c r="CD262" t="s">
        <v>137</v>
      </c>
      <c r="CE262" t="s">
        <v>137</v>
      </c>
      <c r="CF262" t="s">
        <v>137</v>
      </c>
      <c r="CG262" t="s">
        <v>137</v>
      </c>
      <c r="CH262" t="s">
        <v>137</v>
      </c>
      <c r="CI262" t="s">
        <v>137</v>
      </c>
      <c r="CJ262" t="s">
        <v>137</v>
      </c>
      <c r="CK262" t="s">
        <v>137</v>
      </c>
      <c r="CL262" t="s">
        <v>137</v>
      </c>
      <c r="CM262" t="s">
        <v>137</v>
      </c>
      <c r="CN262" t="s">
        <v>137</v>
      </c>
      <c r="CO262" t="s">
        <v>1941</v>
      </c>
      <c r="CP262" t="s">
        <v>1942</v>
      </c>
      <c r="CQ262" s="1">
        <v>45831.533333333333</v>
      </c>
      <c r="CR262" s="1">
        <v>45831.533333333333</v>
      </c>
      <c r="CS262" s="1">
        <v>45831.533333333333</v>
      </c>
      <c r="CT262" t="s">
        <v>137</v>
      </c>
      <c r="CU262" t="s">
        <v>137</v>
      </c>
      <c r="CV262" t="s">
        <v>1943</v>
      </c>
      <c r="CW262" t="s">
        <v>1944</v>
      </c>
      <c r="CX262" s="3"/>
      <c r="CY262" s="3"/>
      <c r="CZ262">
        <v>1</v>
      </c>
      <c r="DA262" t="s">
        <v>1945</v>
      </c>
      <c r="DB262" t="s">
        <v>137</v>
      </c>
      <c r="DC262" t="s">
        <v>137</v>
      </c>
      <c r="DD262" t="s">
        <v>137</v>
      </c>
      <c r="DE262" t="s">
        <v>137</v>
      </c>
      <c r="DF262" t="s">
        <v>1946</v>
      </c>
      <c r="DG262" t="s">
        <v>900</v>
      </c>
      <c r="DH262" t="s">
        <v>1558</v>
      </c>
      <c r="DI262" t="s">
        <v>137</v>
      </c>
      <c r="DJ262" t="s">
        <v>137</v>
      </c>
      <c r="DK262">
        <v>0</v>
      </c>
      <c r="DL262" t="s">
        <v>209</v>
      </c>
      <c r="DM262" t="s">
        <v>1947</v>
      </c>
      <c r="DN262" t="s">
        <v>137</v>
      </c>
      <c r="DO262" s="1">
        <v>45831.533333333333</v>
      </c>
      <c r="DP262" s="1"/>
      <c r="DQ262" t="s">
        <v>262</v>
      </c>
      <c r="DR262" t="s">
        <v>263</v>
      </c>
      <c r="DS262" t="s">
        <v>264</v>
      </c>
      <c r="DT262" t="s">
        <v>137</v>
      </c>
      <c r="DU262" t="s">
        <v>137</v>
      </c>
      <c r="DV262" t="s">
        <v>237</v>
      </c>
      <c r="DW262" t="s">
        <v>137</v>
      </c>
      <c r="DX262" t="s">
        <v>1948</v>
      </c>
      <c r="DY262" t="s">
        <v>137</v>
      </c>
      <c r="DZ262" t="s">
        <v>148</v>
      </c>
      <c r="EA262" t="b">
        <v>0</v>
      </c>
      <c r="EB262" t="s">
        <v>137</v>
      </c>
    </row>
    <row r="263" spans="1:132" x14ac:dyDescent="0.25">
      <c r="A263">
        <v>158148144</v>
      </c>
      <c r="B263">
        <v>11781</v>
      </c>
      <c r="C263" t="s">
        <v>290</v>
      </c>
      <c r="D263" t="s">
        <v>193</v>
      </c>
      <c r="E263" t="s">
        <v>134</v>
      </c>
      <c r="F263" t="s">
        <v>135</v>
      </c>
      <c r="G263" t="s">
        <v>194</v>
      </c>
      <c r="H263" t="s">
        <v>195</v>
      </c>
      <c r="I263" t="s">
        <v>196</v>
      </c>
      <c r="J263" t="s">
        <v>262</v>
      </c>
      <c r="K263" t="s">
        <v>263</v>
      </c>
      <c r="L263" t="s">
        <v>264</v>
      </c>
      <c r="M263" t="s">
        <v>140</v>
      </c>
      <c r="N263" t="s">
        <v>1949</v>
      </c>
      <c r="O263" t="s">
        <v>1949</v>
      </c>
      <c r="P263" s="1">
        <v>45819</v>
      </c>
      <c r="Q263" s="1">
        <v>45819.542361111111</v>
      </c>
      <c r="R263" s="1">
        <v>45819.542361111111</v>
      </c>
      <c r="S263" s="1">
        <v>45826.658333333333</v>
      </c>
      <c r="T263" s="1">
        <v>45826.658333333333</v>
      </c>
      <c r="U263" t="s">
        <v>1265</v>
      </c>
      <c r="V263" t="s">
        <v>137</v>
      </c>
      <c r="W263" t="s">
        <v>137</v>
      </c>
      <c r="X263" t="s">
        <v>454</v>
      </c>
      <c r="Y263" t="s">
        <v>199</v>
      </c>
      <c r="Z263" t="s">
        <v>137</v>
      </c>
      <c r="AA263" t="s">
        <v>137</v>
      </c>
      <c r="AB263" t="s">
        <v>137</v>
      </c>
      <c r="AC263" t="s">
        <v>137</v>
      </c>
      <c r="AD263" s="2"/>
      <c r="AE263" t="s">
        <v>137</v>
      </c>
      <c r="AF263" t="s">
        <v>137</v>
      </c>
      <c r="AG263" t="s">
        <v>137</v>
      </c>
      <c r="AH263" t="s">
        <v>137</v>
      </c>
      <c r="AI263" t="s">
        <v>137</v>
      </c>
      <c r="AJ263" t="s">
        <v>137</v>
      </c>
      <c r="AK263" t="s">
        <v>137</v>
      </c>
      <c r="AL263" s="2"/>
      <c r="AM263" t="s">
        <v>137</v>
      </c>
      <c r="AN263" t="s">
        <v>137</v>
      </c>
      <c r="AO263" t="s">
        <v>137</v>
      </c>
      <c r="AP263" t="s">
        <v>137</v>
      </c>
      <c r="AQ263" t="s">
        <v>137</v>
      </c>
      <c r="AR263" t="s">
        <v>137</v>
      </c>
      <c r="AS263" t="s">
        <v>137</v>
      </c>
      <c r="AT263" t="s">
        <v>137</v>
      </c>
      <c r="AU263" t="s">
        <v>137</v>
      </c>
      <c r="AV263" t="s">
        <v>137</v>
      </c>
      <c r="AW263" t="s">
        <v>1950</v>
      </c>
      <c r="AX263" t="s">
        <v>137</v>
      </c>
      <c r="AY263" t="s">
        <v>137</v>
      </c>
      <c r="AZ263" t="s">
        <v>137</v>
      </c>
      <c r="BA263" t="s">
        <v>137</v>
      </c>
      <c r="BB263" t="s">
        <v>137</v>
      </c>
      <c r="BC263" t="s">
        <v>1951</v>
      </c>
      <c r="BD263" t="s">
        <v>249</v>
      </c>
      <c r="BE263" t="s">
        <v>1952</v>
      </c>
      <c r="BF263" t="s">
        <v>1953</v>
      </c>
      <c r="BG263" t="s">
        <v>137</v>
      </c>
      <c r="BH263" t="s">
        <v>137</v>
      </c>
      <c r="BI263" t="s">
        <v>137</v>
      </c>
      <c r="BJ263" t="s">
        <v>137</v>
      </c>
      <c r="BK263" t="s">
        <v>137</v>
      </c>
      <c r="BL263" t="s">
        <v>137</v>
      </c>
      <c r="BM263" t="s">
        <v>137</v>
      </c>
      <c r="BN263" t="s">
        <v>137</v>
      </c>
      <c r="BO263" t="s">
        <v>137</v>
      </c>
      <c r="BP263" t="s">
        <v>137</v>
      </c>
      <c r="BQ263" t="s">
        <v>137</v>
      </c>
      <c r="BR263" t="s">
        <v>137</v>
      </c>
      <c r="BS263" t="s">
        <v>137</v>
      </c>
      <c r="BT263" t="s">
        <v>137</v>
      </c>
      <c r="BU263" t="s">
        <v>137</v>
      </c>
      <c r="BW263" t="s">
        <v>137</v>
      </c>
      <c r="BX263" t="s">
        <v>137</v>
      </c>
      <c r="BY263" t="s">
        <v>137</v>
      </c>
      <c r="BZ263" t="s">
        <v>137</v>
      </c>
      <c r="CA263" t="s">
        <v>137</v>
      </c>
      <c r="CB263" t="s">
        <v>137</v>
      </c>
      <c r="CC263" t="s">
        <v>137</v>
      </c>
      <c r="CD263" t="s">
        <v>137</v>
      </c>
      <c r="CE263" t="s">
        <v>137</v>
      </c>
      <c r="CF263" t="s">
        <v>137</v>
      </c>
      <c r="CG263" t="s">
        <v>137</v>
      </c>
      <c r="CH263" t="s">
        <v>137</v>
      </c>
      <c r="CI263" t="s">
        <v>137</v>
      </c>
      <c r="CJ263" t="s">
        <v>137</v>
      </c>
      <c r="CK263" t="s">
        <v>137</v>
      </c>
      <c r="CL263" t="s">
        <v>137</v>
      </c>
      <c r="CM263" t="s">
        <v>137</v>
      </c>
      <c r="CN263" t="s">
        <v>137</v>
      </c>
      <c r="CO263" t="s">
        <v>137</v>
      </c>
      <c r="CP263" t="s">
        <v>137</v>
      </c>
      <c r="CQ263" s="1">
        <v>45820.669444444444</v>
      </c>
      <c r="CR263" s="1">
        <v>45826.657638888886</v>
      </c>
      <c r="CS263" s="1">
        <v>45820.669444444444</v>
      </c>
      <c r="CT263" t="s">
        <v>137</v>
      </c>
      <c r="CU263" t="s">
        <v>137</v>
      </c>
      <c r="CV263" t="s">
        <v>137</v>
      </c>
      <c r="CW263" t="s">
        <v>137</v>
      </c>
      <c r="CX263" s="3"/>
      <c r="CY263" s="3"/>
      <c r="CZ263">
        <v>1</v>
      </c>
      <c r="DA263" t="s">
        <v>1954</v>
      </c>
      <c r="DB263" t="s">
        <v>137</v>
      </c>
      <c r="DC263" t="s">
        <v>137</v>
      </c>
      <c r="DD263" t="s">
        <v>137</v>
      </c>
      <c r="DE263" t="s">
        <v>137</v>
      </c>
      <c r="DF263" t="s">
        <v>1955</v>
      </c>
      <c r="DG263" t="s">
        <v>900</v>
      </c>
      <c r="DH263" t="s">
        <v>974</v>
      </c>
      <c r="DI263" t="s">
        <v>137</v>
      </c>
      <c r="DJ263" t="s">
        <v>137</v>
      </c>
      <c r="DK263">
        <v>0</v>
      </c>
      <c r="DL263" t="s">
        <v>137</v>
      </c>
      <c r="DM263" t="s">
        <v>137</v>
      </c>
      <c r="DN263" t="s">
        <v>137</v>
      </c>
      <c r="DO263" s="1"/>
      <c r="DP263" s="1"/>
      <c r="DQ263" t="s">
        <v>137</v>
      </c>
      <c r="DR263" t="s">
        <v>137</v>
      </c>
      <c r="DS263" t="s">
        <v>137</v>
      </c>
      <c r="DT263" t="s">
        <v>137</v>
      </c>
      <c r="DU263" t="s">
        <v>137</v>
      </c>
      <c r="DV263" t="s">
        <v>137</v>
      </c>
      <c r="DW263" t="s">
        <v>137</v>
      </c>
      <c r="DX263" t="s">
        <v>1956</v>
      </c>
      <c r="DY263" t="s">
        <v>137</v>
      </c>
      <c r="DZ263" t="s">
        <v>148</v>
      </c>
      <c r="EA263" t="b">
        <v>0</v>
      </c>
      <c r="EB263" t="s">
        <v>137</v>
      </c>
    </row>
    <row r="264" spans="1:132" x14ac:dyDescent="0.25">
      <c r="A264">
        <v>158148085</v>
      </c>
      <c r="B264">
        <v>11780</v>
      </c>
      <c r="C264" t="s">
        <v>192</v>
      </c>
      <c r="D264" t="s">
        <v>1957</v>
      </c>
      <c r="E264" t="s">
        <v>134</v>
      </c>
      <c r="F264" t="s">
        <v>162</v>
      </c>
      <c r="G264" t="s">
        <v>163</v>
      </c>
      <c r="H264" t="s">
        <v>137</v>
      </c>
      <c r="I264" t="s">
        <v>1958</v>
      </c>
      <c r="J264" t="s">
        <v>150</v>
      </c>
      <c r="K264" t="s">
        <v>151</v>
      </c>
      <c r="L264" t="s">
        <v>152</v>
      </c>
      <c r="M264" t="s">
        <v>137</v>
      </c>
      <c r="N264" t="s">
        <v>1483</v>
      </c>
      <c r="O264" t="s">
        <v>1483</v>
      </c>
      <c r="P264" s="1"/>
      <c r="Q264" s="1">
        <v>45819.541666666664</v>
      </c>
      <c r="R264" s="1">
        <v>45819.541666666664</v>
      </c>
      <c r="S264" s="1">
        <v>45819.676388888889</v>
      </c>
      <c r="T264" s="1">
        <v>45819.676388888889</v>
      </c>
      <c r="U264" t="s">
        <v>342</v>
      </c>
      <c r="V264" t="s">
        <v>137</v>
      </c>
      <c r="W264" t="s">
        <v>137</v>
      </c>
      <c r="X264" t="s">
        <v>176</v>
      </c>
      <c r="Y264" t="s">
        <v>199</v>
      </c>
      <c r="Z264" t="s">
        <v>137</v>
      </c>
      <c r="AA264" t="s">
        <v>137</v>
      </c>
      <c r="AB264" t="s">
        <v>137</v>
      </c>
      <c r="AC264" t="s">
        <v>137</v>
      </c>
      <c r="AD264" s="2"/>
      <c r="AE264" t="s">
        <v>137</v>
      </c>
      <c r="AF264" t="s">
        <v>137</v>
      </c>
      <c r="AG264" t="s">
        <v>137</v>
      </c>
      <c r="AH264" t="s">
        <v>137</v>
      </c>
      <c r="AI264" t="s">
        <v>137</v>
      </c>
      <c r="AJ264" t="s">
        <v>137</v>
      </c>
      <c r="AK264" t="s">
        <v>137</v>
      </c>
      <c r="AL264" s="2"/>
      <c r="AM264" t="s">
        <v>137</v>
      </c>
      <c r="AN264" t="s">
        <v>137</v>
      </c>
      <c r="AO264" t="s">
        <v>137</v>
      </c>
      <c r="AP264" t="s">
        <v>137</v>
      </c>
      <c r="AQ264" t="s">
        <v>137</v>
      </c>
      <c r="AR264" t="s">
        <v>137</v>
      </c>
      <c r="AS264" t="s">
        <v>137</v>
      </c>
      <c r="AT264" t="s">
        <v>137</v>
      </c>
      <c r="AU264" t="s">
        <v>137</v>
      </c>
      <c r="AV264" t="s">
        <v>137</v>
      </c>
      <c r="AW264" t="s">
        <v>137</v>
      </c>
      <c r="AX264" t="s">
        <v>137</v>
      </c>
      <c r="AY264" t="s">
        <v>137</v>
      </c>
      <c r="AZ264" t="s">
        <v>137</v>
      </c>
      <c r="BA264" t="s">
        <v>137</v>
      </c>
      <c r="BB264" t="s">
        <v>137</v>
      </c>
      <c r="BC264" t="s">
        <v>137</v>
      </c>
      <c r="BD264" t="s">
        <v>137</v>
      </c>
      <c r="BE264" t="s">
        <v>137</v>
      </c>
      <c r="BF264" t="s">
        <v>137</v>
      </c>
      <c r="BG264" t="s">
        <v>137</v>
      </c>
      <c r="BH264" t="s">
        <v>137</v>
      </c>
      <c r="BI264" t="s">
        <v>137</v>
      </c>
      <c r="BJ264" t="s">
        <v>137</v>
      </c>
      <c r="BK264" t="s">
        <v>137</v>
      </c>
      <c r="BL264" t="s">
        <v>137</v>
      </c>
      <c r="BM264" t="s">
        <v>137</v>
      </c>
      <c r="BN264" t="s">
        <v>137</v>
      </c>
      <c r="BO264" t="s">
        <v>137</v>
      </c>
      <c r="BP264" t="s">
        <v>137</v>
      </c>
      <c r="BQ264" t="s">
        <v>137</v>
      </c>
      <c r="BR264" t="s">
        <v>137</v>
      </c>
      <c r="BS264" t="s">
        <v>137</v>
      </c>
      <c r="BT264" t="s">
        <v>137</v>
      </c>
      <c r="BU264" t="s">
        <v>137</v>
      </c>
      <c r="BW264" t="s">
        <v>137</v>
      </c>
      <c r="BX264" t="s">
        <v>137</v>
      </c>
      <c r="BY264" t="s">
        <v>137</v>
      </c>
      <c r="BZ264" t="s">
        <v>137</v>
      </c>
      <c r="CA264" t="s">
        <v>137</v>
      </c>
      <c r="CB264" t="s">
        <v>137</v>
      </c>
      <c r="CC264" t="s">
        <v>137</v>
      </c>
      <c r="CD264" t="s">
        <v>137</v>
      </c>
      <c r="CE264" t="s">
        <v>137</v>
      </c>
      <c r="CF264" t="s">
        <v>137</v>
      </c>
      <c r="CG264" t="s">
        <v>137</v>
      </c>
      <c r="CH264" t="s">
        <v>137</v>
      </c>
      <c r="CI264" t="s">
        <v>137</v>
      </c>
      <c r="CJ264" t="s">
        <v>137</v>
      </c>
      <c r="CK264" t="s">
        <v>137</v>
      </c>
      <c r="CL264" t="s">
        <v>137</v>
      </c>
      <c r="CM264" t="s">
        <v>137</v>
      </c>
      <c r="CN264" t="s">
        <v>137</v>
      </c>
      <c r="CO264" t="s">
        <v>137</v>
      </c>
      <c r="CP264" t="s">
        <v>137</v>
      </c>
      <c r="CQ264" s="1">
        <v>45819.676388888889</v>
      </c>
      <c r="CR264" s="1">
        <v>45819.676388888889</v>
      </c>
      <c r="CS264" s="1">
        <v>45819.676388888889</v>
      </c>
      <c r="CT264" t="s">
        <v>1959</v>
      </c>
      <c r="CU264" t="s">
        <v>1959</v>
      </c>
      <c r="CV264" t="s">
        <v>1960</v>
      </c>
      <c r="CW264" t="s">
        <v>1960</v>
      </c>
      <c r="CX264" s="3"/>
      <c r="CY264" s="3"/>
      <c r="CZ264">
        <v>1</v>
      </c>
      <c r="DA264" t="s">
        <v>137</v>
      </c>
      <c r="DB264" t="s">
        <v>137</v>
      </c>
      <c r="DC264" t="s">
        <v>137</v>
      </c>
      <c r="DD264" t="s">
        <v>137</v>
      </c>
      <c r="DE264" t="s">
        <v>137</v>
      </c>
      <c r="DF264" t="s">
        <v>1961</v>
      </c>
      <c r="DG264" t="s">
        <v>137</v>
      </c>
      <c r="DH264" t="s">
        <v>137</v>
      </c>
      <c r="DI264" t="s">
        <v>137</v>
      </c>
      <c r="DJ264" t="s">
        <v>137</v>
      </c>
      <c r="DK264">
        <v>0</v>
      </c>
      <c r="DL264" t="s">
        <v>209</v>
      </c>
      <c r="DM264" t="s">
        <v>137</v>
      </c>
      <c r="DN264" t="s">
        <v>137</v>
      </c>
      <c r="DO264" s="1">
        <v>45819.676388888889</v>
      </c>
      <c r="DP264" s="1"/>
      <c r="DQ264" t="s">
        <v>150</v>
      </c>
      <c r="DR264" t="s">
        <v>151</v>
      </c>
      <c r="DS264" t="s">
        <v>152</v>
      </c>
      <c r="DT264" t="s">
        <v>137</v>
      </c>
      <c r="DU264" t="s">
        <v>137</v>
      </c>
      <c r="DV264" t="s">
        <v>137</v>
      </c>
      <c r="DW264" t="s">
        <v>137</v>
      </c>
      <c r="DX264" t="s">
        <v>1814</v>
      </c>
      <c r="DY264" t="s">
        <v>137</v>
      </c>
      <c r="DZ264" t="s">
        <v>168</v>
      </c>
      <c r="EA264" t="b">
        <v>0</v>
      </c>
      <c r="EB264" t="s">
        <v>137</v>
      </c>
    </row>
    <row r="265" spans="1:132" x14ac:dyDescent="0.25">
      <c r="A265">
        <v>158144277</v>
      </c>
      <c r="B265">
        <v>11779</v>
      </c>
      <c r="C265" t="s">
        <v>192</v>
      </c>
      <c r="D265" t="s">
        <v>1962</v>
      </c>
      <c r="E265" t="s">
        <v>134</v>
      </c>
      <c r="F265" t="s">
        <v>162</v>
      </c>
      <c r="G265" t="s">
        <v>163</v>
      </c>
      <c r="H265" t="s">
        <v>137</v>
      </c>
      <c r="I265" t="s">
        <v>137</v>
      </c>
      <c r="J265" t="s">
        <v>273</v>
      </c>
      <c r="K265" t="s">
        <v>274</v>
      </c>
      <c r="L265" t="s">
        <v>275</v>
      </c>
      <c r="M265" t="s">
        <v>137</v>
      </c>
      <c r="N265" t="s">
        <v>869</v>
      </c>
      <c r="O265" t="s">
        <v>869</v>
      </c>
      <c r="P265" s="1"/>
      <c r="Q265" s="1">
        <v>45819.515972222223</v>
      </c>
      <c r="R265" s="1">
        <v>45819.515972222223</v>
      </c>
      <c r="S265" s="1">
        <v>45819.565972222219</v>
      </c>
      <c r="T265" s="1">
        <v>45819.565972222219</v>
      </c>
      <c r="U265" t="s">
        <v>850</v>
      </c>
      <c r="V265" t="s">
        <v>137</v>
      </c>
      <c r="W265" t="s">
        <v>137</v>
      </c>
      <c r="X265" t="s">
        <v>176</v>
      </c>
      <c r="Y265" t="s">
        <v>137</v>
      </c>
      <c r="Z265" t="s">
        <v>137</v>
      </c>
      <c r="AA265" t="s">
        <v>137</v>
      </c>
      <c r="AB265" t="s">
        <v>137</v>
      </c>
      <c r="AC265" t="s">
        <v>137</v>
      </c>
      <c r="AD265" s="2"/>
      <c r="AE265" t="s">
        <v>137</v>
      </c>
      <c r="AF265" t="s">
        <v>137</v>
      </c>
      <c r="AG265" t="s">
        <v>137</v>
      </c>
      <c r="AH265" t="s">
        <v>137</v>
      </c>
      <c r="AI265" t="s">
        <v>137</v>
      </c>
      <c r="AJ265" t="s">
        <v>137</v>
      </c>
      <c r="AK265" t="s">
        <v>137</v>
      </c>
      <c r="AL265" s="2"/>
      <c r="AM265" t="s">
        <v>137</v>
      </c>
      <c r="AN265" t="s">
        <v>137</v>
      </c>
      <c r="AO265" t="s">
        <v>137</v>
      </c>
      <c r="AP265" t="s">
        <v>137</v>
      </c>
      <c r="AQ265" t="s">
        <v>137</v>
      </c>
      <c r="AR265" t="s">
        <v>137</v>
      </c>
      <c r="AS265" t="s">
        <v>137</v>
      </c>
      <c r="AT265" t="s">
        <v>137</v>
      </c>
      <c r="AU265" t="s">
        <v>137</v>
      </c>
      <c r="AV265" t="s">
        <v>137</v>
      </c>
      <c r="AW265" t="s">
        <v>137</v>
      </c>
      <c r="AX265" t="s">
        <v>137</v>
      </c>
      <c r="AY265" t="s">
        <v>137</v>
      </c>
      <c r="AZ265" t="s">
        <v>137</v>
      </c>
      <c r="BA265" t="s">
        <v>137</v>
      </c>
      <c r="BB265" t="s">
        <v>137</v>
      </c>
      <c r="BC265" t="s">
        <v>137</v>
      </c>
      <c r="BD265" t="s">
        <v>137</v>
      </c>
      <c r="BE265" t="s">
        <v>137</v>
      </c>
      <c r="BF265" t="s">
        <v>137</v>
      </c>
      <c r="BG265" t="s">
        <v>137</v>
      </c>
      <c r="BH265" t="s">
        <v>137</v>
      </c>
      <c r="BI265" t="s">
        <v>137</v>
      </c>
      <c r="BJ265" t="s">
        <v>137</v>
      </c>
      <c r="BK265" t="s">
        <v>137</v>
      </c>
      <c r="BL265" t="s">
        <v>137</v>
      </c>
      <c r="BM265" t="s">
        <v>137</v>
      </c>
      <c r="BN265" t="s">
        <v>137</v>
      </c>
      <c r="BO265" t="s">
        <v>137</v>
      </c>
      <c r="BP265" t="s">
        <v>137</v>
      </c>
      <c r="BQ265" t="s">
        <v>137</v>
      </c>
      <c r="BR265" t="s">
        <v>137</v>
      </c>
      <c r="BS265" t="s">
        <v>137</v>
      </c>
      <c r="BT265" t="s">
        <v>137</v>
      </c>
      <c r="BU265" t="s">
        <v>137</v>
      </c>
      <c r="BW265" t="s">
        <v>137</v>
      </c>
      <c r="BX265" t="s">
        <v>137</v>
      </c>
      <c r="BY265" t="s">
        <v>137</v>
      </c>
      <c r="BZ265" t="s">
        <v>137</v>
      </c>
      <c r="CA265" t="s">
        <v>137</v>
      </c>
      <c r="CB265" t="s">
        <v>137</v>
      </c>
      <c r="CC265" t="s">
        <v>137</v>
      </c>
      <c r="CD265" t="s">
        <v>137</v>
      </c>
      <c r="CE265" t="s">
        <v>137</v>
      </c>
      <c r="CF265" t="s">
        <v>137</v>
      </c>
      <c r="CG265" t="s">
        <v>137</v>
      </c>
      <c r="CH265" t="s">
        <v>137</v>
      </c>
      <c r="CI265" t="s">
        <v>137</v>
      </c>
      <c r="CJ265" t="s">
        <v>137</v>
      </c>
      <c r="CK265" t="s">
        <v>137</v>
      </c>
      <c r="CL265" t="s">
        <v>137</v>
      </c>
      <c r="CM265" t="s">
        <v>137</v>
      </c>
      <c r="CN265" t="s">
        <v>137</v>
      </c>
      <c r="CO265" t="s">
        <v>137</v>
      </c>
      <c r="CP265" t="s">
        <v>137</v>
      </c>
      <c r="CQ265" s="1">
        <v>45819.565972222219</v>
      </c>
      <c r="CR265" s="1">
        <v>45819.565972222219</v>
      </c>
      <c r="CS265" s="1">
        <v>45819.565972222219</v>
      </c>
      <c r="CT265" t="s">
        <v>1963</v>
      </c>
      <c r="CU265" t="s">
        <v>1963</v>
      </c>
      <c r="CV265" t="s">
        <v>1964</v>
      </c>
      <c r="CW265" t="s">
        <v>1964</v>
      </c>
      <c r="CX265" s="3"/>
      <c r="CY265" s="3"/>
      <c r="CZ265">
        <v>1</v>
      </c>
      <c r="DA265" t="s">
        <v>137</v>
      </c>
      <c r="DB265" t="s">
        <v>137</v>
      </c>
      <c r="DC265" t="s">
        <v>137</v>
      </c>
      <c r="DD265" t="s">
        <v>137</v>
      </c>
      <c r="DE265" t="s">
        <v>137</v>
      </c>
      <c r="DF265" t="s">
        <v>1965</v>
      </c>
      <c r="DG265" t="s">
        <v>137</v>
      </c>
      <c r="DH265" t="s">
        <v>137</v>
      </c>
      <c r="DI265" t="s">
        <v>137</v>
      </c>
      <c r="DJ265" t="s">
        <v>137</v>
      </c>
      <c r="DK265">
        <v>0</v>
      </c>
      <c r="DL265" t="s">
        <v>137</v>
      </c>
      <c r="DM265" t="s">
        <v>137</v>
      </c>
      <c r="DN265" t="s">
        <v>137</v>
      </c>
      <c r="DO265" s="1">
        <v>45819.565972222219</v>
      </c>
      <c r="DP265" s="1"/>
      <c r="DQ265" t="s">
        <v>273</v>
      </c>
      <c r="DR265" t="s">
        <v>274</v>
      </c>
      <c r="DS265" t="s">
        <v>275</v>
      </c>
      <c r="DT265" t="s">
        <v>137</v>
      </c>
      <c r="DU265" t="s">
        <v>137</v>
      </c>
      <c r="DV265" t="s">
        <v>137</v>
      </c>
      <c r="DW265" t="s">
        <v>137</v>
      </c>
      <c r="DX265" t="s">
        <v>1966</v>
      </c>
      <c r="DY265" t="s">
        <v>137</v>
      </c>
      <c r="DZ265" t="s">
        <v>168</v>
      </c>
      <c r="EA265" t="b">
        <v>0</v>
      </c>
      <c r="EB265" t="s">
        <v>137</v>
      </c>
    </row>
    <row r="266" spans="1:132" x14ac:dyDescent="0.25">
      <c r="A266">
        <v>158143590</v>
      </c>
      <c r="B266">
        <v>11778</v>
      </c>
      <c r="C266" t="s">
        <v>192</v>
      </c>
      <c r="D266" t="s">
        <v>1967</v>
      </c>
      <c r="E266" t="s">
        <v>134</v>
      </c>
      <c r="F266" t="s">
        <v>162</v>
      </c>
      <c r="G266" t="s">
        <v>163</v>
      </c>
      <c r="H266" t="s">
        <v>137</v>
      </c>
      <c r="I266" t="s">
        <v>1968</v>
      </c>
      <c r="J266" t="s">
        <v>273</v>
      </c>
      <c r="K266" t="s">
        <v>274</v>
      </c>
      <c r="L266" t="s">
        <v>275</v>
      </c>
      <c r="M266" t="s">
        <v>137</v>
      </c>
      <c r="N266" t="s">
        <v>944</v>
      </c>
      <c r="O266" t="s">
        <v>944</v>
      </c>
      <c r="P266" s="1"/>
      <c r="Q266" s="1">
        <v>45819.511805555558</v>
      </c>
      <c r="R266" s="1">
        <v>45819.511805555558</v>
      </c>
      <c r="S266" s="1">
        <v>45819.565972222219</v>
      </c>
      <c r="T266" s="1">
        <v>45819.565972222219</v>
      </c>
      <c r="U266" t="s">
        <v>453</v>
      </c>
      <c r="V266" t="s">
        <v>137</v>
      </c>
      <c r="W266" t="s">
        <v>137</v>
      </c>
      <c r="X266" t="s">
        <v>454</v>
      </c>
      <c r="Y266" t="s">
        <v>137</v>
      </c>
      <c r="Z266" t="s">
        <v>137</v>
      </c>
      <c r="AA266" t="s">
        <v>137</v>
      </c>
      <c r="AB266" t="s">
        <v>137</v>
      </c>
      <c r="AC266" t="s">
        <v>137</v>
      </c>
      <c r="AD266" s="2"/>
      <c r="AE266" t="s">
        <v>137</v>
      </c>
      <c r="AF266" t="s">
        <v>137</v>
      </c>
      <c r="AG266" t="s">
        <v>137</v>
      </c>
      <c r="AH266" t="s">
        <v>137</v>
      </c>
      <c r="AI266" t="s">
        <v>137</v>
      </c>
      <c r="AJ266" t="s">
        <v>137</v>
      </c>
      <c r="AK266" t="s">
        <v>137</v>
      </c>
      <c r="AL266" s="2"/>
      <c r="AM266" t="s">
        <v>137</v>
      </c>
      <c r="AN266" t="s">
        <v>137</v>
      </c>
      <c r="AO266" t="s">
        <v>137</v>
      </c>
      <c r="AP266" t="s">
        <v>137</v>
      </c>
      <c r="AQ266" t="s">
        <v>137</v>
      </c>
      <c r="AR266" t="s">
        <v>137</v>
      </c>
      <c r="AS266" t="s">
        <v>137</v>
      </c>
      <c r="AT266" t="s">
        <v>137</v>
      </c>
      <c r="AU266" t="s">
        <v>137</v>
      </c>
      <c r="AV266" t="s">
        <v>137</v>
      </c>
      <c r="AW266" t="s">
        <v>137</v>
      </c>
      <c r="AX266" t="s">
        <v>137</v>
      </c>
      <c r="AY266" t="s">
        <v>137</v>
      </c>
      <c r="AZ266" t="s">
        <v>137</v>
      </c>
      <c r="BA266" t="s">
        <v>137</v>
      </c>
      <c r="BB266" t="s">
        <v>137</v>
      </c>
      <c r="BC266" t="s">
        <v>137</v>
      </c>
      <c r="BD266" t="s">
        <v>137</v>
      </c>
      <c r="BE266" t="s">
        <v>137</v>
      </c>
      <c r="BF266" t="s">
        <v>137</v>
      </c>
      <c r="BG266" t="s">
        <v>137</v>
      </c>
      <c r="BH266" t="s">
        <v>137</v>
      </c>
      <c r="BI266" t="s">
        <v>137</v>
      </c>
      <c r="BJ266" t="s">
        <v>137</v>
      </c>
      <c r="BK266" t="s">
        <v>137</v>
      </c>
      <c r="BL266" t="s">
        <v>137</v>
      </c>
      <c r="BM266" t="s">
        <v>137</v>
      </c>
      <c r="BN266" t="s">
        <v>137</v>
      </c>
      <c r="BO266" t="s">
        <v>137</v>
      </c>
      <c r="BP266" t="s">
        <v>137</v>
      </c>
      <c r="BQ266" t="s">
        <v>137</v>
      </c>
      <c r="BR266" t="s">
        <v>137</v>
      </c>
      <c r="BS266" t="s">
        <v>137</v>
      </c>
      <c r="BT266" t="s">
        <v>137</v>
      </c>
      <c r="BU266" t="s">
        <v>137</v>
      </c>
      <c r="BW266" t="s">
        <v>137</v>
      </c>
      <c r="BX266" t="s">
        <v>137</v>
      </c>
      <c r="BY266" t="s">
        <v>137</v>
      </c>
      <c r="BZ266" t="s">
        <v>137</v>
      </c>
      <c r="CA266" t="s">
        <v>137</v>
      </c>
      <c r="CB266" t="s">
        <v>137</v>
      </c>
      <c r="CC266" t="s">
        <v>137</v>
      </c>
      <c r="CD266" t="s">
        <v>137</v>
      </c>
      <c r="CE266" t="s">
        <v>137</v>
      </c>
      <c r="CF266" t="s">
        <v>137</v>
      </c>
      <c r="CG266" t="s">
        <v>137</v>
      </c>
      <c r="CH266" t="s">
        <v>137</v>
      </c>
      <c r="CI266" t="s">
        <v>137</v>
      </c>
      <c r="CJ266" t="s">
        <v>137</v>
      </c>
      <c r="CK266" t="s">
        <v>137</v>
      </c>
      <c r="CL266" t="s">
        <v>137</v>
      </c>
      <c r="CM266" t="s">
        <v>137</v>
      </c>
      <c r="CN266" t="s">
        <v>137</v>
      </c>
      <c r="CO266" t="s">
        <v>137</v>
      </c>
      <c r="CP266" t="s">
        <v>137</v>
      </c>
      <c r="CQ266" s="1">
        <v>45819.565972222219</v>
      </c>
      <c r="CR266" s="1">
        <v>45819.565972222219</v>
      </c>
      <c r="CS266" s="1">
        <v>45819.565972222219</v>
      </c>
      <c r="CT266" t="s">
        <v>1969</v>
      </c>
      <c r="CU266" t="s">
        <v>1969</v>
      </c>
      <c r="CV266" t="s">
        <v>1970</v>
      </c>
      <c r="CW266" t="s">
        <v>1970</v>
      </c>
      <c r="CX266" s="3"/>
      <c r="CY266" s="3"/>
      <c r="CZ266">
        <v>1</v>
      </c>
      <c r="DA266" t="s">
        <v>137</v>
      </c>
      <c r="DB266" t="s">
        <v>137</v>
      </c>
      <c r="DC266" t="s">
        <v>137</v>
      </c>
      <c r="DD266" t="s">
        <v>137</v>
      </c>
      <c r="DE266" t="s">
        <v>137</v>
      </c>
      <c r="DF266" t="s">
        <v>1971</v>
      </c>
      <c r="DG266" t="s">
        <v>137</v>
      </c>
      <c r="DH266" t="s">
        <v>137</v>
      </c>
      <c r="DI266" t="s">
        <v>137</v>
      </c>
      <c r="DJ266" t="s">
        <v>137</v>
      </c>
      <c r="DK266">
        <v>0</v>
      </c>
      <c r="DL266" t="s">
        <v>137</v>
      </c>
      <c r="DM266" t="s">
        <v>137</v>
      </c>
      <c r="DN266" t="s">
        <v>137</v>
      </c>
      <c r="DO266" s="1">
        <v>45819.565972222219</v>
      </c>
      <c r="DP266" s="1"/>
      <c r="DQ266" t="s">
        <v>273</v>
      </c>
      <c r="DR266" t="s">
        <v>274</v>
      </c>
      <c r="DS266" t="s">
        <v>275</v>
      </c>
      <c r="DT266" t="s">
        <v>137</v>
      </c>
      <c r="DU266" t="s">
        <v>137</v>
      </c>
      <c r="DV266" t="s">
        <v>137</v>
      </c>
      <c r="DW266" t="s">
        <v>137</v>
      </c>
      <c r="DX266" t="s">
        <v>1972</v>
      </c>
      <c r="DY266" t="s">
        <v>137</v>
      </c>
      <c r="DZ266" t="s">
        <v>168</v>
      </c>
      <c r="EA266" t="b">
        <v>0</v>
      </c>
      <c r="EB266" t="s">
        <v>137</v>
      </c>
    </row>
    <row r="267" spans="1:132" x14ac:dyDescent="0.25">
      <c r="A267">
        <v>158142067</v>
      </c>
      <c r="B267">
        <v>11777</v>
      </c>
      <c r="C267" t="s">
        <v>192</v>
      </c>
      <c r="D267" t="s">
        <v>1973</v>
      </c>
      <c r="E267" t="s">
        <v>134</v>
      </c>
      <c r="F267" t="s">
        <v>162</v>
      </c>
      <c r="G267" t="s">
        <v>163</v>
      </c>
      <c r="H267" t="s">
        <v>137</v>
      </c>
      <c r="I267" t="s">
        <v>1974</v>
      </c>
      <c r="J267" t="s">
        <v>139</v>
      </c>
      <c r="K267" t="s">
        <v>140</v>
      </c>
      <c r="L267" t="s">
        <v>141</v>
      </c>
      <c r="M267" t="s">
        <v>137</v>
      </c>
      <c r="N267" t="s">
        <v>165</v>
      </c>
      <c r="O267" t="s">
        <v>165</v>
      </c>
      <c r="P267" s="1"/>
      <c r="Q267" s="1">
        <v>45819.502083333333</v>
      </c>
      <c r="R267" s="1">
        <v>45819.502083333333</v>
      </c>
      <c r="S267" s="1">
        <v>45819.565972222219</v>
      </c>
      <c r="T267" s="1">
        <v>45819.565972222219</v>
      </c>
      <c r="U267" t="s">
        <v>166</v>
      </c>
      <c r="V267" t="s">
        <v>137</v>
      </c>
      <c r="W267" t="s">
        <v>137</v>
      </c>
      <c r="X267" t="s">
        <v>137</v>
      </c>
      <c r="Y267" t="s">
        <v>137</v>
      </c>
      <c r="Z267" t="s">
        <v>137</v>
      </c>
      <c r="AA267" t="s">
        <v>137</v>
      </c>
      <c r="AB267" t="s">
        <v>137</v>
      </c>
      <c r="AC267" t="s">
        <v>137</v>
      </c>
      <c r="AD267" s="2"/>
      <c r="AE267" t="s">
        <v>137</v>
      </c>
      <c r="AF267" t="s">
        <v>137</v>
      </c>
      <c r="AG267" t="s">
        <v>137</v>
      </c>
      <c r="AH267" t="s">
        <v>137</v>
      </c>
      <c r="AI267" t="s">
        <v>137</v>
      </c>
      <c r="AJ267" t="s">
        <v>137</v>
      </c>
      <c r="AK267" t="s">
        <v>137</v>
      </c>
      <c r="AL267" s="2"/>
      <c r="AM267" t="s">
        <v>137</v>
      </c>
      <c r="AN267" t="s">
        <v>137</v>
      </c>
      <c r="AO267" t="s">
        <v>137</v>
      </c>
      <c r="AP267" t="s">
        <v>137</v>
      </c>
      <c r="AQ267" t="s">
        <v>137</v>
      </c>
      <c r="AR267" t="s">
        <v>137</v>
      </c>
      <c r="AS267" t="s">
        <v>137</v>
      </c>
      <c r="AT267" t="s">
        <v>137</v>
      </c>
      <c r="AU267" t="s">
        <v>137</v>
      </c>
      <c r="AV267" t="s">
        <v>137</v>
      </c>
      <c r="AW267" t="s">
        <v>137</v>
      </c>
      <c r="AX267" t="s">
        <v>137</v>
      </c>
      <c r="AY267" t="s">
        <v>137</v>
      </c>
      <c r="AZ267" t="s">
        <v>137</v>
      </c>
      <c r="BA267" t="s">
        <v>137</v>
      </c>
      <c r="BB267" t="s">
        <v>137</v>
      </c>
      <c r="BC267" t="s">
        <v>137</v>
      </c>
      <c r="BD267" t="s">
        <v>137</v>
      </c>
      <c r="BE267" t="s">
        <v>137</v>
      </c>
      <c r="BF267" t="s">
        <v>137</v>
      </c>
      <c r="BG267" t="s">
        <v>137</v>
      </c>
      <c r="BH267" t="s">
        <v>137</v>
      </c>
      <c r="BI267" t="s">
        <v>137</v>
      </c>
      <c r="BJ267" t="s">
        <v>137</v>
      </c>
      <c r="BK267" t="s">
        <v>137</v>
      </c>
      <c r="BL267" t="s">
        <v>137</v>
      </c>
      <c r="BM267" t="s">
        <v>137</v>
      </c>
      <c r="BN267" t="s">
        <v>137</v>
      </c>
      <c r="BO267" t="s">
        <v>137</v>
      </c>
      <c r="BP267" t="s">
        <v>137</v>
      </c>
      <c r="BQ267" t="s">
        <v>137</v>
      </c>
      <c r="BR267" t="s">
        <v>137</v>
      </c>
      <c r="BS267" t="s">
        <v>137</v>
      </c>
      <c r="BT267" t="s">
        <v>137</v>
      </c>
      <c r="BU267" t="s">
        <v>137</v>
      </c>
      <c r="BW267" t="s">
        <v>137</v>
      </c>
      <c r="BX267" t="s">
        <v>137</v>
      </c>
      <c r="BY267" t="s">
        <v>137</v>
      </c>
      <c r="BZ267" t="s">
        <v>137</v>
      </c>
      <c r="CA267" t="s">
        <v>137</v>
      </c>
      <c r="CB267" t="s">
        <v>137</v>
      </c>
      <c r="CC267" t="s">
        <v>137</v>
      </c>
      <c r="CD267" t="s">
        <v>137</v>
      </c>
      <c r="CE267" t="s">
        <v>137</v>
      </c>
      <c r="CF267" t="s">
        <v>137</v>
      </c>
      <c r="CG267" t="s">
        <v>137</v>
      </c>
      <c r="CH267" t="s">
        <v>137</v>
      </c>
      <c r="CI267" t="s">
        <v>137</v>
      </c>
      <c r="CJ267" t="s">
        <v>137</v>
      </c>
      <c r="CK267" t="s">
        <v>137</v>
      </c>
      <c r="CL267" t="s">
        <v>137</v>
      </c>
      <c r="CM267" t="s">
        <v>137</v>
      </c>
      <c r="CN267" t="s">
        <v>137</v>
      </c>
      <c r="CO267" t="s">
        <v>137</v>
      </c>
      <c r="CP267" t="s">
        <v>137</v>
      </c>
      <c r="CQ267" s="1">
        <v>45819.565972222219</v>
      </c>
      <c r="CR267" s="1">
        <v>45819.565972222219</v>
      </c>
      <c r="CS267" s="1">
        <v>45819.565972222219</v>
      </c>
      <c r="CT267" t="s">
        <v>137</v>
      </c>
      <c r="CU267" t="s">
        <v>137</v>
      </c>
      <c r="CV267" t="s">
        <v>1975</v>
      </c>
      <c r="CW267" t="s">
        <v>1975</v>
      </c>
      <c r="CX267" s="3"/>
      <c r="CY267" s="3"/>
      <c r="DA267" t="s">
        <v>137</v>
      </c>
      <c r="DB267" t="s">
        <v>137</v>
      </c>
      <c r="DC267" t="s">
        <v>137</v>
      </c>
      <c r="DD267" t="s">
        <v>137</v>
      </c>
      <c r="DE267" t="s">
        <v>137</v>
      </c>
      <c r="DF267" t="s">
        <v>137</v>
      </c>
      <c r="DG267" t="s">
        <v>137</v>
      </c>
      <c r="DH267" t="s">
        <v>137</v>
      </c>
      <c r="DI267" t="s">
        <v>137</v>
      </c>
      <c r="DJ267" t="s">
        <v>137</v>
      </c>
      <c r="DK267">
        <v>0</v>
      </c>
      <c r="DL267" t="s">
        <v>137</v>
      </c>
      <c r="DM267" t="s">
        <v>137</v>
      </c>
      <c r="DN267" t="s">
        <v>137</v>
      </c>
      <c r="DO267" s="1">
        <v>45819.565972222219</v>
      </c>
      <c r="DP267" s="1"/>
      <c r="DQ267" t="s">
        <v>273</v>
      </c>
      <c r="DR267" t="s">
        <v>274</v>
      </c>
      <c r="DS267" t="s">
        <v>275</v>
      </c>
      <c r="DT267" t="s">
        <v>137</v>
      </c>
      <c r="DU267" t="s">
        <v>137</v>
      </c>
      <c r="DV267" t="s">
        <v>137</v>
      </c>
      <c r="DW267" t="s">
        <v>137</v>
      </c>
      <c r="DX267" t="s">
        <v>1976</v>
      </c>
      <c r="DY267" t="s">
        <v>137</v>
      </c>
      <c r="DZ267" t="s">
        <v>168</v>
      </c>
      <c r="EA267" t="b">
        <v>0</v>
      </c>
      <c r="EB267" t="s">
        <v>137</v>
      </c>
    </row>
    <row r="268" spans="1:132" x14ac:dyDescent="0.25">
      <c r="A268">
        <v>158141202</v>
      </c>
      <c r="B268">
        <v>11776</v>
      </c>
      <c r="C268" t="s">
        <v>192</v>
      </c>
      <c r="D268" t="s">
        <v>1977</v>
      </c>
      <c r="E268" t="s">
        <v>134</v>
      </c>
      <c r="F268" t="s">
        <v>162</v>
      </c>
      <c r="G268" t="s">
        <v>163</v>
      </c>
      <c r="H268" t="s">
        <v>1978</v>
      </c>
      <c r="I268" t="s">
        <v>1979</v>
      </c>
      <c r="J268" t="s">
        <v>262</v>
      </c>
      <c r="K268" t="s">
        <v>263</v>
      </c>
      <c r="L268" t="s">
        <v>264</v>
      </c>
      <c r="M268" t="s">
        <v>140</v>
      </c>
      <c r="N268" t="s">
        <v>414</v>
      </c>
      <c r="O268" t="s">
        <v>414</v>
      </c>
      <c r="P268" s="1"/>
      <c r="Q268" s="1">
        <v>45819.49722222222</v>
      </c>
      <c r="R268" s="1">
        <v>45819.49722222222</v>
      </c>
      <c r="S268" s="1">
        <v>45819.627083333333</v>
      </c>
      <c r="T268" s="1">
        <v>45819.627083333333</v>
      </c>
      <c r="U268" t="s">
        <v>216</v>
      </c>
      <c r="V268" t="s">
        <v>137</v>
      </c>
      <c r="W268" t="s">
        <v>137</v>
      </c>
      <c r="X268" t="s">
        <v>185</v>
      </c>
      <c r="Y268" t="s">
        <v>813</v>
      </c>
      <c r="Z268" t="s">
        <v>137</v>
      </c>
      <c r="AA268" t="s">
        <v>137</v>
      </c>
      <c r="AB268" t="s">
        <v>137</v>
      </c>
      <c r="AC268" t="s">
        <v>137</v>
      </c>
      <c r="AD268" s="2"/>
      <c r="AE268" t="s">
        <v>137</v>
      </c>
      <c r="AF268" t="s">
        <v>137</v>
      </c>
      <c r="AG268" t="s">
        <v>137</v>
      </c>
      <c r="AH268" t="s">
        <v>137</v>
      </c>
      <c r="AI268" t="s">
        <v>137</v>
      </c>
      <c r="AJ268" t="s">
        <v>137</v>
      </c>
      <c r="AK268" t="s">
        <v>137</v>
      </c>
      <c r="AL268" s="2"/>
      <c r="AM268" t="s">
        <v>137</v>
      </c>
      <c r="AN268" t="s">
        <v>137</v>
      </c>
      <c r="AO268" t="s">
        <v>137</v>
      </c>
      <c r="AP268" t="s">
        <v>137</v>
      </c>
      <c r="AQ268" t="s">
        <v>137</v>
      </c>
      <c r="AR268" t="s">
        <v>137</v>
      </c>
      <c r="AS268" t="s">
        <v>137</v>
      </c>
      <c r="AT268" t="s">
        <v>137</v>
      </c>
      <c r="AU268" t="s">
        <v>137</v>
      </c>
      <c r="AV268" t="s">
        <v>137</v>
      </c>
      <c r="AW268" t="s">
        <v>137</v>
      </c>
      <c r="AX268" t="s">
        <v>137</v>
      </c>
      <c r="AY268" t="s">
        <v>137</v>
      </c>
      <c r="AZ268" t="s">
        <v>137</v>
      </c>
      <c r="BA268" t="s">
        <v>137</v>
      </c>
      <c r="BB268" t="s">
        <v>137</v>
      </c>
      <c r="BC268" t="s">
        <v>137</v>
      </c>
      <c r="BD268" t="s">
        <v>137</v>
      </c>
      <c r="BE268" t="s">
        <v>137</v>
      </c>
      <c r="BF268" t="s">
        <v>137</v>
      </c>
      <c r="BG268" t="s">
        <v>137</v>
      </c>
      <c r="BH268" t="s">
        <v>137</v>
      </c>
      <c r="BI268" t="s">
        <v>137</v>
      </c>
      <c r="BJ268" t="s">
        <v>137</v>
      </c>
      <c r="BK268" t="s">
        <v>137</v>
      </c>
      <c r="BL268" t="s">
        <v>137</v>
      </c>
      <c r="BM268" t="s">
        <v>137</v>
      </c>
      <c r="BN268" t="s">
        <v>137</v>
      </c>
      <c r="BO268" t="s">
        <v>137</v>
      </c>
      <c r="BP268" t="s">
        <v>137</v>
      </c>
      <c r="BQ268" t="s">
        <v>137</v>
      </c>
      <c r="BR268" t="s">
        <v>137</v>
      </c>
      <c r="BS268" t="s">
        <v>137</v>
      </c>
      <c r="BT268" t="s">
        <v>771</v>
      </c>
      <c r="BU268" t="s">
        <v>771</v>
      </c>
      <c r="BW268" t="s">
        <v>137</v>
      </c>
      <c r="BX268" t="s">
        <v>137</v>
      </c>
      <c r="BY268" t="s">
        <v>137</v>
      </c>
      <c r="BZ268" t="s">
        <v>137</v>
      </c>
      <c r="CA268" t="s">
        <v>137</v>
      </c>
      <c r="CB268" t="s">
        <v>137</v>
      </c>
      <c r="CC268" t="s">
        <v>137</v>
      </c>
      <c r="CD268" t="s">
        <v>137</v>
      </c>
      <c r="CE268" t="s">
        <v>137</v>
      </c>
      <c r="CF268" t="s">
        <v>137</v>
      </c>
      <c r="CG268" t="s">
        <v>137</v>
      </c>
      <c r="CH268" t="s">
        <v>137</v>
      </c>
      <c r="CI268" t="s">
        <v>137</v>
      </c>
      <c r="CJ268" t="s">
        <v>137</v>
      </c>
      <c r="CK268" t="s">
        <v>137</v>
      </c>
      <c r="CL268" t="s">
        <v>137</v>
      </c>
      <c r="CM268" t="s">
        <v>137</v>
      </c>
      <c r="CN268" t="s">
        <v>137</v>
      </c>
      <c r="CO268" t="s">
        <v>137</v>
      </c>
      <c r="CP268" t="s">
        <v>137</v>
      </c>
      <c r="CQ268" s="1">
        <v>45819.627083333333</v>
      </c>
      <c r="CR268" s="1">
        <v>45819.627083333333</v>
      </c>
      <c r="CS268" s="1">
        <v>45819.627083333333</v>
      </c>
      <c r="CT268" t="s">
        <v>1980</v>
      </c>
      <c r="CU268" t="s">
        <v>1980</v>
      </c>
      <c r="CV268" t="s">
        <v>1981</v>
      </c>
      <c r="CW268" t="s">
        <v>1981</v>
      </c>
      <c r="CX268" s="3"/>
      <c r="CY268" s="3"/>
      <c r="CZ268">
        <v>1</v>
      </c>
      <c r="DA268" t="s">
        <v>137</v>
      </c>
      <c r="DB268" t="s">
        <v>137</v>
      </c>
      <c r="DC268" t="s">
        <v>137</v>
      </c>
      <c r="DD268" t="s">
        <v>137</v>
      </c>
      <c r="DE268" t="s">
        <v>137</v>
      </c>
      <c r="DF268" t="s">
        <v>1982</v>
      </c>
      <c r="DG268" t="s">
        <v>137</v>
      </c>
      <c r="DH268" t="s">
        <v>137</v>
      </c>
      <c r="DI268" t="s">
        <v>137</v>
      </c>
      <c r="DJ268" t="s">
        <v>137</v>
      </c>
      <c r="DK268">
        <v>0</v>
      </c>
      <c r="DL268" t="s">
        <v>209</v>
      </c>
      <c r="DM268" t="s">
        <v>1983</v>
      </c>
      <c r="DN268" t="s">
        <v>137</v>
      </c>
      <c r="DO268" s="1">
        <v>45819.627083333333</v>
      </c>
      <c r="DP268" s="1"/>
      <c r="DQ268" t="s">
        <v>262</v>
      </c>
      <c r="DR268" t="s">
        <v>263</v>
      </c>
      <c r="DS268" t="s">
        <v>264</v>
      </c>
      <c r="DT268" t="s">
        <v>137</v>
      </c>
      <c r="DU268" t="s">
        <v>137</v>
      </c>
      <c r="DV268" t="s">
        <v>137</v>
      </c>
      <c r="DW268" t="s">
        <v>137</v>
      </c>
      <c r="DX268" t="s">
        <v>422</v>
      </c>
      <c r="DY268" t="s">
        <v>137</v>
      </c>
      <c r="DZ268" t="s">
        <v>168</v>
      </c>
      <c r="EA268" t="b">
        <v>0</v>
      </c>
      <c r="EB268" t="s">
        <v>137</v>
      </c>
    </row>
    <row r="269" spans="1:132" x14ac:dyDescent="0.25">
      <c r="A269">
        <v>158131800</v>
      </c>
      <c r="B269">
        <v>11775</v>
      </c>
      <c r="C269" t="s">
        <v>192</v>
      </c>
      <c r="D269" t="s">
        <v>133</v>
      </c>
      <c r="E269" t="s">
        <v>134</v>
      </c>
      <c r="F269" t="s">
        <v>135</v>
      </c>
      <c r="G269" t="s">
        <v>136</v>
      </c>
      <c r="H269" t="s">
        <v>137</v>
      </c>
      <c r="I269" t="s">
        <v>138</v>
      </c>
      <c r="J269" t="s">
        <v>273</v>
      </c>
      <c r="K269" t="s">
        <v>274</v>
      </c>
      <c r="L269" t="s">
        <v>275</v>
      </c>
      <c r="M269" t="s">
        <v>137</v>
      </c>
      <c r="N269" t="s">
        <v>1984</v>
      </c>
      <c r="O269" t="s">
        <v>1984</v>
      </c>
      <c r="P269" s="1">
        <v>45819</v>
      </c>
      <c r="Q269" s="1">
        <v>45819.443749999999</v>
      </c>
      <c r="R269" s="1">
        <v>45819.443749999999</v>
      </c>
      <c r="S269" s="1">
        <v>45821.423611111109</v>
      </c>
      <c r="T269" s="1">
        <v>45821.423611111109</v>
      </c>
      <c r="U269" t="s">
        <v>1985</v>
      </c>
      <c r="V269" t="s">
        <v>137</v>
      </c>
      <c r="W269" t="s">
        <v>137</v>
      </c>
      <c r="X269" t="s">
        <v>185</v>
      </c>
      <c r="Y269" t="s">
        <v>186</v>
      </c>
      <c r="Z269" t="s">
        <v>137</v>
      </c>
      <c r="AA269" t="s">
        <v>137</v>
      </c>
      <c r="AB269" t="s">
        <v>137</v>
      </c>
      <c r="AC269" t="s">
        <v>137</v>
      </c>
      <c r="AD269" s="2"/>
      <c r="AE269" t="s">
        <v>137</v>
      </c>
      <c r="AF269" t="s">
        <v>137</v>
      </c>
      <c r="AG269" t="s">
        <v>137</v>
      </c>
      <c r="AH269" t="s">
        <v>137</v>
      </c>
      <c r="AI269" t="s">
        <v>137</v>
      </c>
      <c r="AJ269" t="s">
        <v>137</v>
      </c>
      <c r="AK269" t="s">
        <v>137</v>
      </c>
      <c r="AL269" s="2"/>
      <c r="AM269" t="s">
        <v>137</v>
      </c>
      <c r="AN269" t="s">
        <v>137</v>
      </c>
      <c r="AO269" t="s">
        <v>137</v>
      </c>
      <c r="AP269" t="s">
        <v>137</v>
      </c>
      <c r="AQ269" t="s">
        <v>137</v>
      </c>
      <c r="AR269" t="s">
        <v>137</v>
      </c>
      <c r="AS269" t="s">
        <v>137</v>
      </c>
      <c r="AT269" t="s">
        <v>137</v>
      </c>
      <c r="AU269" t="s">
        <v>137</v>
      </c>
      <c r="AV269" t="s">
        <v>137</v>
      </c>
      <c r="AW269" t="s">
        <v>137</v>
      </c>
      <c r="AX269" t="s">
        <v>137</v>
      </c>
      <c r="AY269" t="s">
        <v>137</v>
      </c>
      <c r="AZ269" t="s">
        <v>137</v>
      </c>
      <c r="BA269" t="s">
        <v>137</v>
      </c>
      <c r="BB269" t="s">
        <v>137</v>
      </c>
      <c r="BC269" t="s">
        <v>137</v>
      </c>
      <c r="BD269" t="s">
        <v>137</v>
      </c>
      <c r="BE269" t="s">
        <v>137</v>
      </c>
      <c r="BF269" t="s">
        <v>137</v>
      </c>
      <c r="BG269" t="s">
        <v>137</v>
      </c>
      <c r="BH269" t="s">
        <v>137</v>
      </c>
      <c r="BI269" t="s">
        <v>137</v>
      </c>
      <c r="BJ269" t="s">
        <v>137</v>
      </c>
      <c r="BK269" t="s">
        <v>137</v>
      </c>
      <c r="BL269" t="s">
        <v>137</v>
      </c>
      <c r="BM269" t="s">
        <v>137</v>
      </c>
      <c r="BN269" t="s">
        <v>137</v>
      </c>
      <c r="BO269" t="s">
        <v>137</v>
      </c>
      <c r="BP269" t="s">
        <v>1986</v>
      </c>
      <c r="BQ269" t="s">
        <v>137</v>
      </c>
      <c r="BR269" t="s">
        <v>137</v>
      </c>
      <c r="BS269" t="s">
        <v>137</v>
      </c>
      <c r="BT269" t="s">
        <v>137</v>
      </c>
      <c r="BU269" t="s">
        <v>137</v>
      </c>
      <c r="BW269" t="s">
        <v>137</v>
      </c>
      <c r="BX269" t="s">
        <v>137</v>
      </c>
      <c r="BY269" t="s">
        <v>137</v>
      </c>
      <c r="BZ269" t="s">
        <v>137</v>
      </c>
      <c r="CA269" t="s">
        <v>137</v>
      </c>
      <c r="CB269" t="s">
        <v>137</v>
      </c>
      <c r="CC269" t="s">
        <v>137</v>
      </c>
      <c r="CD269" t="s">
        <v>137</v>
      </c>
      <c r="CE269" t="s">
        <v>137</v>
      </c>
      <c r="CF269" t="s">
        <v>137</v>
      </c>
      <c r="CG269" t="s">
        <v>137</v>
      </c>
      <c r="CH269" t="s">
        <v>137</v>
      </c>
      <c r="CI269" t="s">
        <v>137</v>
      </c>
      <c r="CJ269" t="s">
        <v>137</v>
      </c>
      <c r="CK269" t="s">
        <v>137</v>
      </c>
      <c r="CL269" t="s">
        <v>137</v>
      </c>
      <c r="CM269" t="s">
        <v>137</v>
      </c>
      <c r="CN269" t="s">
        <v>137</v>
      </c>
      <c r="CO269" t="s">
        <v>137</v>
      </c>
      <c r="CP269" t="s">
        <v>137</v>
      </c>
      <c r="CQ269" s="1">
        <v>45821.423611111109</v>
      </c>
      <c r="CR269" s="1">
        <v>45821.423611111109</v>
      </c>
      <c r="CS269" s="1">
        <v>45821.423611111109</v>
      </c>
      <c r="CT269" t="s">
        <v>137</v>
      </c>
      <c r="CU269" t="s">
        <v>137</v>
      </c>
      <c r="CV269" t="s">
        <v>1987</v>
      </c>
      <c r="CW269" t="s">
        <v>1988</v>
      </c>
      <c r="CX269" s="3"/>
      <c r="CY269" s="3"/>
      <c r="CZ269">
        <v>1</v>
      </c>
      <c r="DA269" t="s">
        <v>1989</v>
      </c>
      <c r="DB269" t="s">
        <v>137</v>
      </c>
      <c r="DC269" t="s">
        <v>137</v>
      </c>
      <c r="DD269" t="s">
        <v>137</v>
      </c>
      <c r="DE269" t="s">
        <v>137</v>
      </c>
      <c r="DF269" t="s">
        <v>1990</v>
      </c>
      <c r="DG269" t="s">
        <v>137</v>
      </c>
      <c r="DH269" t="s">
        <v>137</v>
      </c>
      <c r="DI269" t="s">
        <v>137</v>
      </c>
      <c r="DJ269" t="s">
        <v>137</v>
      </c>
      <c r="DK269">
        <v>0</v>
      </c>
      <c r="DL269" t="s">
        <v>137</v>
      </c>
      <c r="DM269" t="s">
        <v>1991</v>
      </c>
      <c r="DN269" t="s">
        <v>137</v>
      </c>
      <c r="DO269" s="1">
        <v>45821.423611111109</v>
      </c>
      <c r="DP269" s="1"/>
      <c r="DQ269" t="s">
        <v>273</v>
      </c>
      <c r="DR269" t="s">
        <v>274</v>
      </c>
      <c r="DS269" t="s">
        <v>275</v>
      </c>
      <c r="DT269" t="s">
        <v>1992</v>
      </c>
      <c r="DU269" t="s">
        <v>137</v>
      </c>
      <c r="DV269" t="s">
        <v>137</v>
      </c>
      <c r="DW269" t="s">
        <v>137</v>
      </c>
      <c r="DX269" t="s">
        <v>137</v>
      </c>
      <c r="DY269" t="s">
        <v>137</v>
      </c>
      <c r="DZ269" t="s">
        <v>148</v>
      </c>
      <c r="EA269" t="b">
        <v>0</v>
      </c>
      <c r="EB269" t="s">
        <v>137</v>
      </c>
    </row>
    <row r="270" spans="1:132" x14ac:dyDescent="0.25">
      <c r="A270">
        <v>158128136</v>
      </c>
      <c r="B270">
        <v>11774</v>
      </c>
      <c r="C270" t="s">
        <v>192</v>
      </c>
      <c r="D270" t="s">
        <v>193</v>
      </c>
      <c r="E270" t="s">
        <v>134</v>
      </c>
      <c r="F270" t="s">
        <v>135</v>
      </c>
      <c r="G270" t="s">
        <v>194</v>
      </c>
      <c r="H270" t="s">
        <v>195</v>
      </c>
      <c r="I270" t="s">
        <v>196</v>
      </c>
      <c r="J270" t="s">
        <v>273</v>
      </c>
      <c r="K270" t="s">
        <v>274</v>
      </c>
      <c r="L270" t="s">
        <v>275</v>
      </c>
      <c r="M270" t="s">
        <v>137</v>
      </c>
      <c r="N270" t="s">
        <v>1993</v>
      </c>
      <c r="O270" t="s">
        <v>1993</v>
      </c>
      <c r="P270" s="1">
        <v>45819</v>
      </c>
      <c r="Q270" s="1">
        <v>45819.425000000003</v>
      </c>
      <c r="R270" s="1">
        <v>45819.425000000003</v>
      </c>
      <c r="S270" s="1">
        <v>45821.42083333333</v>
      </c>
      <c r="T270" s="1">
        <v>45821.42083333333</v>
      </c>
      <c r="U270" t="s">
        <v>1265</v>
      </c>
      <c r="V270" t="s">
        <v>137</v>
      </c>
      <c r="W270" t="s">
        <v>137</v>
      </c>
      <c r="X270" t="s">
        <v>454</v>
      </c>
      <c r="Y270" t="s">
        <v>199</v>
      </c>
      <c r="Z270" t="s">
        <v>137</v>
      </c>
      <c r="AA270" t="s">
        <v>137</v>
      </c>
      <c r="AB270" t="s">
        <v>137</v>
      </c>
      <c r="AC270" t="s">
        <v>137</v>
      </c>
      <c r="AD270" s="2"/>
      <c r="AE270" t="s">
        <v>137</v>
      </c>
      <c r="AF270" t="s">
        <v>137</v>
      </c>
      <c r="AG270" t="s">
        <v>137</v>
      </c>
      <c r="AH270" t="s">
        <v>137</v>
      </c>
      <c r="AI270" t="s">
        <v>137</v>
      </c>
      <c r="AJ270" t="s">
        <v>137</v>
      </c>
      <c r="AK270" t="s">
        <v>137</v>
      </c>
      <c r="AL270" s="2"/>
      <c r="AM270" t="s">
        <v>137</v>
      </c>
      <c r="AN270" t="s">
        <v>137</v>
      </c>
      <c r="AO270" t="s">
        <v>137</v>
      </c>
      <c r="AP270" t="s">
        <v>137</v>
      </c>
      <c r="AQ270" t="s">
        <v>137</v>
      </c>
      <c r="AR270" t="s">
        <v>137</v>
      </c>
      <c r="AS270" t="s">
        <v>137</v>
      </c>
      <c r="AT270" t="s">
        <v>137</v>
      </c>
      <c r="AU270" t="s">
        <v>137</v>
      </c>
      <c r="AV270" t="s">
        <v>137</v>
      </c>
      <c r="AW270" t="s">
        <v>1994</v>
      </c>
      <c r="AX270" t="s">
        <v>137</v>
      </c>
      <c r="AY270" t="s">
        <v>137</v>
      </c>
      <c r="AZ270" t="s">
        <v>137</v>
      </c>
      <c r="BA270" t="s">
        <v>137</v>
      </c>
      <c r="BB270" t="s">
        <v>137</v>
      </c>
      <c r="BC270" t="s">
        <v>1995</v>
      </c>
      <c r="BD270" t="s">
        <v>249</v>
      </c>
      <c r="BE270" t="s">
        <v>1996</v>
      </c>
      <c r="BF270" t="s">
        <v>1997</v>
      </c>
      <c r="BG270" t="s">
        <v>137</v>
      </c>
      <c r="BH270" t="s">
        <v>137</v>
      </c>
      <c r="BI270" t="s">
        <v>137</v>
      </c>
      <c r="BJ270" t="s">
        <v>137</v>
      </c>
      <c r="BK270" t="s">
        <v>137</v>
      </c>
      <c r="BL270" t="s">
        <v>137</v>
      </c>
      <c r="BM270" t="s">
        <v>137</v>
      </c>
      <c r="BN270" t="s">
        <v>137</v>
      </c>
      <c r="BO270" t="s">
        <v>137</v>
      </c>
      <c r="BP270" t="s">
        <v>137</v>
      </c>
      <c r="BQ270" t="s">
        <v>137</v>
      </c>
      <c r="BR270" t="s">
        <v>137</v>
      </c>
      <c r="BS270" t="s">
        <v>137</v>
      </c>
      <c r="BT270" t="s">
        <v>137</v>
      </c>
      <c r="BU270" t="s">
        <v>137</v>
      </c>
      <c r="BW270" t="s">
        <v>137</v>
      </c>
      <c r="BX270" t="s">
        <v>137</v>
      </c>
      <c r="BY270" t="s">
        <v>137</v>
      </c>
      <c r="BZ270" t="s">
        <v>137</v>
      </c>
      <c r="CA270" t="s">
        <v>137</v>
      </c>
      <c r="CB270" t="s">
        <v>137</v>
      </c>
      <c r="CC270" t="s">
        <v>137</v>
      </c>
      <c r="CD270" t="s">
        <v>137</v>
      </c>
      <c r="CE270" t="s">
        <v>137</v>
      </c>
      <c r="CF270" t="s">
        <v>137</v>
      </c>
      <c r="CG270" t="s">
        <v>137</v>
      </c>
      <c r="CH270" t="s">
        <v>137</v>
      </c>
      <c r="CI270" t="s">
        <v>137</v>
      </c>
      <c r="CJ270" t="s">
        <v>137</v>
      </c>
      <c r="CK270" t="s">
        <v>137</v>
      </c>
      <c r="CL270" t="s">
        <v>137</v>
      </c>
      <c r="CM270" t="s">
        <v>137</v>
      </c>
      <c r="CN270" t="s">
        <v>137</v>
      </c>
      <c r="CO270" t="s">
        <v>137</v>
      </c>
      <c r="CP270" t="s">
        <v>137</v>
      </c>
      <c r="CQ270" s="1">
        <v>45821.42083333333</v>
      </c>
      <c r="CR270" s="1">
        <v>45821.42083333333</v>
      </c>
      <c r="CS270" s="1">
        <v>45821.42083333333</v>
      </c>
      <c r="CT270" t="s">
        <v>1998</v>
      </c>
      <c r="CU270" t="s">
        <v>1998</v>
      </c>
      <c r="CV270" t="s">
        <v>1999</v>
      </c>
      <c r="CW270" t="s">
        <v>2000</v>
      </c>
      <c r="CX270" s="3"/>
      <c r="CY270" s="3"/>
      <c r="CZ270">
        <v>1</v>
      </c>
      <c r="DA270" t="s">
        <v>2001</v>
      </c>
      <c r="DB270" t="s">
        <v>137</v>
      </c>
      <c r="DC270" t="s">
        <v>137</v>
      </c>
      <c r="DD270" t="s">
        <v>137</v>
      </c>
      <c r="DE270" t="s">
        <v>137</v>
      </c>
      <c r="DF270" t="s">
        <v>2002</v>
      </c>
      <c r="DG270" t="s">
        <v>137</v>
      </c>
      <c r="DH270" t="s">
        <v>137</v>
      </c>
      <c r="DI270" t="s">
        <v>137</v>
      </c>
      <c r="DJ270" t="s">
        <v>137</v>
      </c>
      <c r="DK270">
        <v>0</v>
      </c>
      <c r="DL270" t="s">
        <v>137</v>
      </c>
      <c r="DM270" t="s">
        <v>137</v>
      </c>
      <c r="DN270" t="s">
        <v>137</v>
      </c>
      <c r="DO270" s="1">
        <v>45821.42083333333</v>
      </c>
      <c r="DP270" s="1"/>
      <c r="DQ270" t="s">
        <v>273</v>
      </c>
      <c r="DR270" t="s">
        <v>274</v>
      </c>
      <c r="DS270" t="s">
        <v>275</v>
      </c>
      <c r="DT270" t="s">
        <v>137</v>
      </c>
      <c r="DU270" t="s">
        <v>137</v>
      </c>
      <c r="DV270" t="s">
        <v>137</v>
      </c>
      <c r="DW270" t="s">
        <v>137</v>
      </c>
      <c r="DX270" t="s">
        <v>2003</v>
      </c>
      <c r="DY270" t="s">
        <v>137</v>
      </c>
      <c r="DZ270" t="s">
        <v>148</v>
      </c>
      <c r="EA270" t="b">
        <v>0</v>
      </c>
      <c r="EB270" t="s">
        <v>137</v>
      </c>
    </row>
    <row r="271" spans="1:132" x14ac:dyDescent="0.25">
      <c r="A271">
        <v>158127103</v>
      </c>
      <c r="B271">
        <v>11773</v>
      </c>
      <c r="C271" t="s">
        <v>192</v>
      </c>
      <c r="D271" t="s">
        <v>2004</v>
      </c>
      <c r="E271" t="s">
        <v>134</v>
      </c>
      <c r="F271" t="s">
        <v>135</v>
      </c>
      <c r="G271" t="s">
        <v>194</v>
      </c>
      <c r="H271" t="s">
        <v>137</v>
      </c>
      <c r="I271" t="s">
        <v>1429</v>
      </c>
      <c r="J271" t="s">
        <v>226</v>
      </c>
      <c r="K271" t="s">
        <v>227</v>
      </c>
      <c r="L271" t="s">
        <v>228</v>
      </c>
      <c r="M271" t="s">
        <v>137</v>
      </c>
      <c r="N271" t="s">
        <v>1993</v>
      </c>
      <c r="O271" t="s">
        <v>1993</v>
      </c>
      <c r="P271" s="1">
        <v>45819</v>
      </c>
      <c r="Q271" s="1">
        <v>45819.420138888891</v>
      </c>
      <c r="R271" s="1">
        <v>45819.420138888891</v>
      </c>
      <c r="S271" s="1">
        <v>45826.56527777778</v>
      </c>
      <c r="T271" s="1">
        <v>45826.56527777778</v>
      </c>
      <c r="U271" t="s">
        <v>2005</v>
      </c>
      <c r="V271" t="s">
        <v>137</v>
      </c>
      <c r="W271" t="s">
        <v>137</v>
      </c>
      <c r="X271" t="s">
        <v>454</v>
      </c>
      <c r="Y271" t="s">
        <v>813</v>
      </c>
      <c r="Z271" t="s">
        <v>137</v>
      </c>
      <c r="AA271" t="s">
        <v>137</v>
      </c>
      <c r="AB271" t="s">
        <v>137</v>
      </c>
      <c r="AC271" t="s">
        <v>137</v>
      </c>
      <c r="AD271" s="2"/>
      <c r="AE271" t="s">
        <v>137</v>
      </c>
      <c r="AF271" t="s">
        <v>137</v>
      </c>
      <c r="AG271" t="s">
        <v>137</v>
      </c>
      <c r="AH271" t="s">
        <v>137</v>
      </c>
      <c r="AI271" t="s">
        <v>137</v>
      </c>
      <c r="AJ271" t="s">
        <v>137</v>
      </c>
      <c r="AK271" t="s">
        <v>137</v>
      </c>
      <c r="AL271" s="2"/>
      <c r="AM271" t="s">
        <v>137</v>
      </c>
      <c r="AN271" t="s">
        <v>137</v>
      </c>
      <c r="AO271" t="s">
        <v>137</v>
      </c>
      <c r="AP271" t="s">
        <v>137</v>
      </c>
      <c r="AQ271" t="s">
        <v>137</v>
      </c>
      <c r="AR271" t="s">
        <v>137</v>
      </c>
      <c r="AS271" t="s">
        <v>137</v>
      </c>
      <c r="AT271" t="s">
        <v>137</v>
      </c>
      <c r="AU271" t="s">
        <v>137</v>
      </c>
      <c r="AV271" t="s">
        <v>137</v>
      </c>
      <c r="AW271" t="s">
        <v>1994</v>
      </c>
      <c r="AX271" t="s">
        <v>137</v>
      </c>
      <c r="AY271" t="s">
        <v>2006</v>
      </c>
      <c r="AZ271" t="s">
        <v>137</v>
      </c>
      <c r="BA271" t="s">
        <v>2007</v>
      </c>
      <c r="BB271" t="s">
        <v>1434</v>
      </c>
      <c r="BC271" t="s">
        <v>137</v>
      </c>
      <c r="BD271" t="s">
        <v>137</v>
      </c>
      <c r="BE271" t="s">
        <v>137</v>
      </c>
      <c r="BF271" t="s">
        <v>137</v>
      </c>
      <c r="BG271" t="s">
        <v>137</v>
      </c>
      <c r="BH271" t="s">
        <v>137</v>
      </c>
      <c r="BI271" t="s">
        <v>137</v>
      </c>
      <c r="BJ271" t="s">
        <v>137</v>
      </c>
      <c r="BK271" t="s">
        <v>137</v>
      </c>
      <c r="BL271" t="s">
        <v>137</v>
      </c>
      <c r="BM271" t="s">
        <v>137</v>
      </c>
      <c r="BN271" t="s">
        <v>137</v>
      </c>
      <c r="BO271" t="s">
        <v>137</v>
      </c>
      <c r="BP271" t="s">
        <v>137</v>
      </c>
      <c r="BQ271" t="s">
        <v>137</v>
      </c>
      <c r="BR271" t="s">
        <v>137</v>
      </c>
      <c r="BS271" t="s">
        <v>137</v>
      </c>
      <c r="BT271" t="s">
        <v>137</v>
      </c>
      <c r="BU271" t="s">
        <v>137</v>
      </c>
      <c r="BW271" t="s">
        <v>137</v>
      </c>
      <c r="BX271" t="s">
        <v>137</v>
      </c>
      <c r="BY271" t="s">
        <v>137</v>
      </c>
      <c r="BZ271" t="s">
        <v>137</v>
      </c>
      <c r="CA271" t="s">
        <v>137</v>
      </c>
      <c r="CB271" t="s">
        <v>137</v>
      </c>
      <c r="CC271" t="s">
        <v>137</v>
      </c>
      <c r="CD271" t="s">
        <v>137</v>
      </c>
      <c r="CE271" t="s">
        <v>137</v>
      </c>
      <c r="CF271" t="s">
        <v>137</v>
      </c>
      <c r="CG271" t="s">
        <v>137</v>
      </c>
      <c r="CH271" t="s">
        <v>137</v>
      </c>
      <c r="CI271" t="s">
        <v>137</v>
      </c>
      <c r="CJ271" t="s">
        <v>137</v>
      </c>
      <c r="CK271" t="s">
        <v>137</v>
      </c>
      <c r="CL271" t="s">
        <v>137</v>
      </c>
      <c r="CM271" t="s">
        <v>137</v>
      </c>
      <c r="CN271" t="s">
        <v>137</v>
      </c>
      <c r="CO271" t="s">
        <v>137</v>
      </c>
      <c r="CP271" t="s">
        <v>137</v>
      </c>
      <c r="CQ271" s="1">
        <v>45826.56527777778</v>
      </c>
      <c r="CR271" s="1">
        <v>45826.56527777778</v>
      </c>
      <c r="CS271" s="1">
        <v>45826.56527777778</v>
      </c>
      <c r="CT271" t="s">
        <v>2008</v>
      </c>
      <c r="CU271" t="s">
        <v>2009</v>
      </c>
      <c r="CV271" t="s">
        <v>2010</v>
      </c>
      <c r="CW271" t="s">
        <v>2011</v>
      </c>
      <c r="CX271" s="3"/>
      <c r="CY271" s="3"/>
      <c r="DA271" t="s">
        <v>2012</v>
      </c>
      <c r="DB271" t="s">
        <v>137</v>
      </c>
      <c r="DC271" t="s">
        <v>137</v>
      </c>
      <c r="DD271" t="s">
        <v>137</v>
      </c>
      <c r="DE271" t="s">
        <v>137</v>
      </c>
      <c r="DF271" t="s">
        <v>2013</v>
      </c>
      <c r="DG271" t="s">
        <v>900</v>
      </c>
      <c r="DH271" t="s">
        <v>1285</v>
      </c>
      <c r="DI271" t="s">
        <v>137</v>
      </c>
      <c r="DJ271" t="s">
        <v>137</v>
      </c>
      <c r="DK271">
        <v>0</v>
      </c>
      <c r="DL271" t="s">
        <v>209</v>
      </c>
      <c r="DM271" t="s">
        <v>137</v>
      </c>
      <c r="DN271" t="s">
        <v>137</v>
      </c>
      <c r="DO271" s="1">
        <v>45826.56527777778</v>
      </c>
      <c r="DP271" s="1"/>
      <c r="DQ271" t="s">
        <v>534</v>
      </c>
      <c r="DR271" t="s">
        <v>535</v>
      </c>
      <c r="DS271" t="s">
        <v>536</v>
      </c>
      <c r="DT271" t="s">
        <v>137</v>
      </c>
      <c r="DU271" t="s">
        <v>137</v>
      </c>
      <c r="DV271" t="s">
        <v>227</v>
      </c>
      <c r="DW271" t="s">
        <v>137</v>
      </c>
      <c r="DX271" t="s">
        <v>2003</v>
      </c>
      <c r="DY271" t="s">
        <v>137</v>
      </c>
      <c r="DZ271" t="s">
        <v>148</v>
      </c>
      <c r="EA271" t="b">
        <v>0</v>
      </c>
      <c r="EB271" t="s">
        <v>137</v>
      </c>
    </row>
    <row r="272" spans="1:132" x14ac:dyDescent="0.25">
      <c r="A272">
        <v>158123932</v>
      </c>
      <c r="B272">
        <v>11772</v>
      </c>
      <c r="C272" t="s">
        <v>192</v>
      </c>
      <c r="D272" t="s">
        <v>133</v>
      </c>
      <c r="E272" t="s">
        <v>134</v>
      </c>
      <c r="F272" t="s">
        <v>135</v>
      </c>
      <c r="G272" t="s">
        <v>136</v>
      </c>
      <c r="H272" t="s">
        <v>137</v>
      </c>
      <c r="I272" t="s">
        <v>138</v>
      </c>
      <c r="J272" t="s">
        <v>273</v>
      </c>
      <c r="K272" t="s">
        <v>274</v>
      </c>
      <c r="L272" t="s">
        <v>275</v>
      </c>
      <c r="M272" t="s">
        <v>137</v>
      </c>
      <c r="N272" t="s">
        <v>1637</v>
      </c>
      <c r="O272" t="s">
        <v>1637</v>
      </c>
      <c r="P272" s="1">
        <v>45819</v>
      </c>
      <c r="Q272" s="1">
        <v>45819.402777777781</v>
      </c>
      <c r="R272" s="1">
        <v>45819.402777777781</v>
      </c>
      <c r="S272" s="1">
        <v>45828.441666666666</v>
      </c>
      <c r="T272" s="1">
        <v>45828.441666666666</v>
      </c>
      <c r="U272" t="s">
        <v>137</v>
      </c>
      <c r="V272" t="s">
        <v>137</v>
      </c>
      <c r="W272" t="s">
        <v>137</v>
      </c>
      <c r="X272" t="s">
        <v>137</v>
      </c>
      <c r="Y272" t="s">
        <v>137</v>
      </c>
      <c r="Z272" t="s">
        <v>137</v>
      </c>
      <c r="AA272" t="s">
        <v>137</v>
      </c>
      <c r="AB272" t="s">
        <v>137</v>
      </c>
      <c r="AC272" t="s">
        <v>137</v>
      </c>
      <c r="AD272" s="2"/>
      <c r="AE272" t="s">
        <v>137</v>
      </c>
      <c r="AF272" t="s">
        <v>137</v>
      </c>
      <c r="AG272" t="s">
        <v>137</v>
      </c>
      <c r="AH272" t="s">
        <v>137</v>
      </c>
      <c r="AI272" t="s">
        <v>137</v>
      </c>
      <c r="AJ272" t="s">
        <v>137</v>
      </c>
      <c r="AK272" t="s">
        <v>137</v>
      </c>
      <c r="AL272" s="2"/>
      <c r="AM272" t="s">
        <v>137</v>
      </c>
      <c r="AN272" t="s">
        <v>137</v>
      </c>
      <c r="AO272" t="s">
        <v>137</v>
      </c>
      <c r="AP272" t="s">
        <v>137</v>
      </c>
      <c r="AQ272" t="s">
        <v>137</v>
      </c>
      <c r="AR272" t="s">
        <v>137</v>
      </c>
      <c r="AS272" t="s">
        <v>137</v>
      </c>
      <c r="AT272" t="s">
        <v>137</v>
      </c>
      <c r="AU272" t="s">
        <v>137</v>
      </c>
      <c r="AV272" t="s">
        <v>137</v>
      </c>
      <c r="AW272" t="s">
        <v>137</v>
      </c>
      <c r="AX272" t="s">
        <v>137</v>
      </c>
      <c r="AY272" t="s">
        <v>137</v>
      </c>
      <c r="AZ272" t="s">
        <v>137</v>
      </c>
      <c r="BA272" t="s">
        <v>137</v>
      </c>
      <c r="BB272" t="s">
        <v>137</v>
      </c>
      <c r="BC272" t="s">
        <v>137</v>
      </c>
      <c r="BD272" t="s">
        <v>137</v>
      </c>
      <c r="BE272" t="s">
        <v>137</v>
      </c>
      <c r="BF272" t="s">
        <v>137</v>
      </c>
      <c r="BG272" t="s">
        <v>137</v>
      </c>
      <c r="BH272" t="s">
        <v>137</v>
      </c>
      <c r="BI272" t="s">
        <v>137</v>
      </c>
      <c r="BJ272" t="s">
        <v>137</v>
      </c>
      <c r="BK272" t="s">
        <v>137</v>
      </c>
      <c r="BL272" t="s">
        <v>137</v>
      </c>
      <c r="BM272" t="s">
        <v>137</v>
      </c>
      <c r="BN272" t="s">
        <v>137</v>
      </c>
      <c r="BO272" t="s">
        <v>137</v>
      </c>
      <c r="BP272" t="s">
        <v>2014</v>
      </c>
      <c r="BQ272" t="s">
        <v>137</v>
      </c>
      <c r="BR272" t="s">
        <v>137</v>
      </c>
      <c r="BS272" t="s">
        <v>137</v>
      </c>
      <c r="BT272" t="s">
        <v>137</v>
      </c>
      <c r="BU272" t="s">
        <v>137</v>
      </c>
      <c r="BW272" t="s">
        <v>137</v>
      </c>
      <c r="BX272" t="s">
        <v>137</v>
      </c>
      <c r="BY272" t="s">
        <v>137</v>
      </c>
      <c r="BZ272" t="s">
        <v>137</v>
      </c>
      <c r="CA272" t="s">
        <v>137</v>
      </c>
      <c r="CB272" t="s">
        <v>137</v>
      </c>
      <c r="CC272" t="s">
        <v>137</v>
      </c>
      <c r="CD272" t="s">
        <v>137</v>
      </c>
      <c r="CE272" t="s">
        <v>137</v>
      </c>
      <c r="CF272" t="s">
        <v>137</v>
      </c>
      <c r="CG272" t="s">
        <v>137</v>
      </c>
      <c r="CH272" t="s">
        <v>137</v>
      </c>
      <c r="CI272" t="s">
        <v>137</v>
      </c>
      <c r="CJ272" t="s">
        <v>137</v>
      </c>
      <c r="CK272" t="s">
        <v>137</v>
      </c>
      <c r="CL272" t="s">
        <v>137</v>
      </c>
      <c r="CM272" t="s">
        <v>137</v>
      </c>
      <c r="CN272" t="s">
        <v>137</v>
      </c>
      <c r="CO272" t="s">
        <v>137</v>
      </c>
      <c r="CP272" t="s">
        <v>137</v>
      </c>
      <c r="CQ272" s="1">
        <v>45828.441666666666</v>
      </c>
      <c r="CR272" s="1">
        <v>45828.441666666666</v>
      </c>
      <c r="CS272" s="1">
        <v>45828.441666666666</v>
      </c>
      <c r="CT272" t="s">
        <v>2015</v>
      </c>
      <c r="CU272" t="s">
        <v>2016</v>
      </c>
      <c r="CV272" t="s">
        <v>2017</v>
      </c>
      <c r="CW272" t="s">
        <v>2018</v>
      </c>
      <c r="CX272" s="3"/>
      <c r="CY272" s="3"/>
      <c r="CZ272">
        <v>1</v>
      </c>
      <c r="DA272" t="s">
        <v>2019</v>
      </c>
      <c r="DB272" t="s">
        <v>137</v>
      </c>
      <c r="DC272" t="s">
        <v>137</v>
      </c>
      <c r="DD272" t="s">
        <v>137</v>
      </c>
      <c r="DE272" t="s">
        <v>137</v>
      </c>
      <c r="DF272" t="s">
        <v>2020</v>
      </c>
      <c r="DG272" t="s">
        <v>900</v>
      </c>
      <c r="DH272" t="s">
        <v>2021</v>
      </c>
      <c r="DI272" t="s">
        <v>137</v>
      </c>
      <c r="DJ272" t="s">
        <v>137</v>
      </c>
      <c r="DK272">
        <v>0</v>
      </c>
      <c r="DL272" t="s">
        <v>137</v>
      </c>
      <c r="DM272" t="s">
        <v>137</v>
      </c>
      <c r="DN272" t="s">
        <v>137</v>
      </c>
      <c r="DO272" s="1">
        <v>45828.441666666666</v>
      </c>
      <c r="DP272" s="1"/>
      <c r="DQ272" t="s">
        <v>273</v>
      </c>
      <c r="DR272" t="s">
        <v>274</v>
      </c>
      <c r="DS272" t="s">
        <v>275</v>
      </c>
      <c r="DT272" t="s">
        <v>137</v>
      </c>
      <c r="DU272" t="s">
        <v>137</v>
      </c>
      <c r="DV272" t="s">
        <v>137</v>
      </c>
      <c r="DW272" t="s">
        <v>137</v>
      </c>
      <c r="DX272" t="s">
        <v>137</v>
      </c>
      <c r="DY272" t="s">
        <v>137</v>
      </c>
      <c r="DZ272" t="s">
        <v>148</v>
      </c>
      <c r="EA272" t="b">
        <v>0</v>
      </c>
      <c r="EB272" t="s">
        <v>137</v>
      </c>
    </row>
    <row r="273" spans="1:132" x14ac:dyDescent="0.25">
      <c r="A273">
        <v>158122555</v>
      </c>
      <c r="B273">
        <v>11771</v>
      </c>
      <c r="C273" t="s">
        <v>192</v>
      </c>
      <c r="D273" t="s">
        <v>193</v>
      </c>
      <c r="E273" t="s">
        <v>134</v>
      </c>
      <c r="F273" t="s">
        <v>135</v>
      </c>
      <c r="G273" t="s">
        <v>194</v>
      </c>
      <c r="H273" t="s">
        <v>195</v>
      </c>
      <c r="I273" t="s">
        <v>196</v>
      </c>
      <c r="J273" t="s">
        <v>262</v>
      </c>
      <c r="K273" t="s">
        <v>263</v>
      </c>
      <c r="L273" t="s">
        <v>264</v>
      </c>
      <c r="M273" t="s">
        <v>140</v>
      </c>
      <c r="N273" t="s">
        <v>664</v>
      </c>
      <c r="O273" t="s">
        <v>664</v>
      </c>
      <c r="P273" s="1">
        <v>45819</v>
      </c>
      <c r="Q273" s="1">
        <v>45819.393750000003</v>
      </c>
      <c r="R273" s="1">
        <v>45819.393750000003</v>
      </c>
      <c r="S273" s="1">
        <v>45820.521527777775</v>
      </c>
      <c r="T273" s="1">
        <v>45820.521527777775</v>
      </c>
      <c r="U273" t="s">
        <v>331</v>
      </c>
      <c r="V273" t="s">
        <v>137</v>
      </c>
      <c r="W273" t="s">
        <v>137</v>
      </c>
      <c r="X273" t="s">
        <v>176</v>
      </c>
      <c r="Y273" t="s">
        <v>199</v>
      </c>
      <c r="Z273" t="s">
        <v>137</v>
      </c>
      <c r="AA273" t="s">
        <v>137</v>
      </c>
      <c r="AB273" t="s">
        <v>137</v>
      </c>
      <c r="AC273" t="s">
        <v>137</v>
      </c>
      <c r="AD273" s="2"/>
      <c r="AE273" t="s">
        <v>137</v>
      </c>
      <c r="AF273" t="s">
        <v>137</v>
      </c>
      <c r="AG273" t="s">
        <v>137</v>
      </c>
      <c r="AH273" t="s">
        <v>137</v>
      </c>
      <c r="AI273" t="s">
        <v>137</v>
      </c>
      <c r="AJ273" t="s">
        <v>137</v>
      </c>
      <c r="AK273" t="s">
        <v>137</v>
      </c>
      <c r="AL273" s="2"/>
      <c r="AM273" t="s">
        <v>137</v>
      </c>
      <c r="AN273" t="s">
        <v>137</v>
      </c>
      <c r="AO273" t="s">
        <v>137</v>
      </c>
      <c r="AP273" t="s">
        <v>137</v>
      </c>
      <c r="AQ273" t="s">
        <v>137</v>
      </c>
      <c r="AR273" t="s">
        <v>137</v>
      </c>
      <c r="AS273" t="s">
        <v>137</v>
      </c>
      <c r="AT273" t="s">
        <v>137</v>
      </c>
      <c r="AU273" t="s">
        <v>137</v>
      </c>
      <c r="AV273" t="s">
        <v>137</v>
      </c>
      <c r="AW273" t="s">
        <v>2022</v>
      </c>
      <c r="AX273" t="s">
        <v>137</v>
      </c>
      <c r="AY273" t="s">
        <v>137</v>
      </c>
      <c r="AZ273" t="s">
        <v>137</v>
      </c>
      <c r="BA273" t="s">
        <v>137</v>
      </c>
      <c r="BB273" t="s">
        <v>137</v>
      </c>
      <c r="BC273" t="s">
        <v>2023</v>
      </c>
      <c r="BD273" t="s">
        <v>249</v>
      </c>
      <c r="BE273" t="s">
        <v>2024</v>
      </c>
      <c r="BF273" t="s">
        <v>2025</v>
      </c>
      <c r="BG273" t="s">
        <v>137</v>
      </c>
      <c r="BH273" t="s">
        <v>137</v>
      </c>
      <c r="BI273" t="s">
        <v>137</v>
      </c>
      <c r="BJ273" t="s">
        <v>137</v>
      </c>
      <c r="BK273" t="s">
        <v>137</v>
      </c>
      <c r="BL273" t="s">
        <v>137</v>
      </c>
      <c r="BM273" t="s">
        <v>137</v>
      </c>
      <c r="BN273" t="s">
        <v>137</v>
      </c>
      <c r="BO273" t="s">
        <v>137</v>
      </c>
      <c r="BP273" t="s">
        <v>137</v>
      </c>
      <c r="BQ273" t="s">
        <v>137</v>
      </c>
      <c r="BR273" t="s">
        <v>137</v>
      </c>
      <c r="BS273" t="s">
        <v>137</v>
      </c>
      <c r="BT273" t="s">
        <v>137</v>
      </c>
      <c r="BU273" t="s">
        <v>137</v>
      </c>
      <c r="BW273" t="s">
        <v>137</v>
      </c>
      <c r="BX273" t="s">
        <v>137</v>
      </c>
      <c r="BY273" t="s">
        <v>137</v>
      </c>
      <c r="BZ273" t="s">
        <v>137</v>
      </c>
      <c r="CA273" t="s">
        <v>137</v>
      </c>
      <c r="CB273" t="s">
        <v>137</v>
      </c>
      <c r="CC273" t="s">
        <v>137</v>
      </c>
      <c r="CD273" t="s">
        <v>137</v>
      </c>
      <c r="CE273" t="s">
        <v>137</v>
      </c>
      <c r="CF273" t="s">
        <v>137</v>
      </c>
      <c r="CG273" t="s">
        <v>137</v>
      </c>
      <c r="CH273" t="s">
        <v>137</v>
      </c>
      <c r="CI273" t="s">
        <v>137</v>
      </c>
      <c r="CJ273" t="s">
        <v>137</v>
      </c>
      <c r="CK273" t="s">
        <v>137</v>
      </c>
      <c r="CL273" t="s">
        <v>137</v>
      </c>
      <c r="CM273" t="s">
        <v>137</v>
      </c>
      <c r="CN273" t="s">
        <v>137</v>
      </c>
      <c r="CO273" t="s">
        <v>137</v>
      </c>
      <c r="CP273" t="s">
        <v>137</v>
      </c>
      <c r="CQ273" s="1">
        <v>45820.521527777775</v>
      </c>
      <c r="CR273" s="1">
        <v>45820.521527777775</v>
      </c>
      <c r="CS273" s="1">
        <v>45820.521527777775</v>
      </c>
      <c r="CT273" t="s">
        <v>137</v>
      </c>
      <c r="CU273" t="s">
        <v>137</v>
      </c>
      <c r="CV273" t="s">
        <v>2026</v>
      </c>
      <c r="CW273" t="s">
        <v>2027</v>
      </c>
      <c r="CX273" s="3"/>
      <c r="CY273" s="3"/>
      <c r="CZ273">
        <v>2</v>
      </c>
      <c r="DA273" t="s">
        <v>2028</v>
      </c>
      <c r="DB273" t="s">
        <v>137</v>
      </c>
      <c r="DC273" t="s">
        <v>137</v>
      </c>
      <c r="DD273" t="s">
        <v>137</v>
      </c>
      <c r="DE273" t="s">
        <v>137</v>
      </c>
      <c r="DF273" t="s">
        <v>2029</v>
      </c>
      <c r="DG273" t="s">
        <v>137</v>
      </c>
      <c r="DH273" t="s">
        <v>137</v>
      </c>
      <c r="DI273" t="s">
        <v>137</v>
      </c>
      <c r="DJ273" t="s">
        <v>137</v>
      </c>
      <c r="DK273">
        <v>0</v>
      </c>
      <c r="DL273" t="s">
        <v>209</v>
      </c>
      <c r="DM273" t="s">
        <v>2030</v>
      </c>
      <c r="DN273" t="s">
        <v>137</v>
      </c>
      <c r="DO273" s="1">
        <v>45820.521527777775</v>
      </c>
      <c r="DP273" s="1"/>
      <c r="DQ273" t="s">
        <v>262</v>
      </c>
      <c r="DR273" t="s">
        <v>263</v>
      </c>
      <c r="DS273" t="s">
        <v>264</v>
      </c>
      <c r="DT273" t="s">
        <v>137</v>
      </c>
      <c r="DU273" t="s">
        <v>137</v>
      </c>
      <c r="DV273" t="s">
        <v>137</v>
      </c>
      <c r="DW273" t="s">
        <v>137</v>
      </c>
      <c r="DX273" t="s">
        <v>2031</v>
      </c>
      <c r="DY273" t="s">
        <v>137</v>
      </c>
      <c r="DZ273" t="s">
        <v>148</v>
      </c>
      <c r="EA273" t="b">
        <v>0</v>
      </c>
      <c r="EB273" t="s">
        <v>137</v>
      </c>
    </row>
    <row r="274" spans="1:132" x14ac:dyDescent="0.25">
      <c r="A274">
        <v>158120582</v>
      </c>
      <c r="B274">
        <v>11770</v>
      </c>
      <c r="C274" t="s">
        <v>192</v>
      </c>
      <c r="D274" t="s">
        <v>2032</v>
      </c>
      <c r="E274" t="s">
        <v>134</v>
      </c>
      <c r="F274" t="s">
        <v>135</v>
      </c>
      <c r="G274" t="s">
        <v>292</v>
      </c>
      <c r="H274" t="s">
        <v>2033</v>
      </c>
      <c r="I274" t="s">
        <v>138</v>
      </c>
      <c r="J274" t="s">
        <v>262</v>
      </c>
      <c r="K274" t="s">
        <v>263</v>
      </c>
      <c r="L274" t="s">
        <v>264</v>
      </c>
      <c r="M274" t="s">
        <v>140</v>
      </c>
      <c r="N274" t="s">
        <v>1802</v>
      </c>
      <c r="O274" t="s">
        <v>1802</v>
      </c>
      <c r="P274" s="1">
        <v>45819</v>
      </c>
      <c r="Q274" s="1">
        <v>45819.380555555559</v>
      </c>
      <c r="R274" s="1">
        <v>45819.380555555559</v>
      </c>
      <c r="S274" s="1">
        <v>45819.481249999997</v>
      </c>
      <c r="T274" s="1">
        <v>45819.481249999997</v>
      </c>
      <c r="U274" t="s">
        <v>2034</v>
      </c>
      <c r="V274" t="s">
        <v>137</v>
      </c>
      <c r="W274" t="s">
        <v>137</v>
      </c>
      <c r="X274" t="s">
        <v>176</v>
      </c>
      <c r="Y274" t="s">
        <v>199</v>
      </c>
      <c r="Z274" t="s">
        <v>137</v>
      </c>
      <c r="AA274" t="s">
        <v>137</v>
      </c>
      <c r="AB274" t="s">
        <v>137</v>
      </c>
      <c r="AC274" t="s">
        <v>137</v>
      </c>
      <c r="AD274" s="2"/>
      <c r="AE274" t="s">
        <v>137</v>
      </c>
      <c r="AF274" t="s">
        <v>137</v>
      </c>
      <c r="AG274" t="s">
        <v>137</v>
      </c>
      <c r="AH274" t="s">
        <v>137</v>
      </c>
      <c r="AI274" t="s">
        <v>137</v>
      </c>
      <c r="AJ274" t="s">
        <v>137</v>
      </c>
      <c r="AK274" t="s">
        <v>137</v>
      </c>
      <c r="AL274" s="2"/>
      <c r="AM274" t="s">
        <v>137</v>
      </c>
      <c r="AN274" t="s">
        <v>137</v>
      </c>
      <c r="AO274" t="s">
        <v>137</v>
      </c>
      <c r="AP274" t="s">
        <v>137</v>
      </c>
      <c r="AQ274" t="s">
        <v>137</v>
      </c>
      <c r="AR274" t="s">
        <v>137</v>
      </c>
      <c r="AS274" t="s">
        <v>137</v>
      </c>
      <c r="AT274" t="s">
        <v>137</v>
      </c>
      <c r="AU274" t="s">
        <v>137</v>
      </c>
      <c r="AV274" t="s">
        <v>137</v>
      </c>
      <c r="AW274" t="s">
        <v>137</v>
      </c>
      <c r="AX274" t="s">
        <v>137</v>
      </c>
      <c r="AY274" t="s">
        <v>137</v>
      </c>
      <c r="AZ274" t="s">
        <v>137</v>
      </c>
      <c r="BA274" t="s">
        <v>137</v>
      </c>
      <c r="BB274" t="s">
        <v>137</v>
      </c>
      <c r="BC274" t="s">
        <v>137</v>
      </c>
      <c r="BD274" t="s">
        <v>137</v>
      </c>
      <c r="BE274" t="s">
        <v>137</v>
      </c>
      <c r="BF274" t="s">
        <v>137</v>
      </c>
      <c r="BG274" t="s">
        <v>137</v>
      </c>
      <c r="BH274" t="s">
        <v>137</v>
      </c>
      <c r="BI274" t="s">
        <v>137</v>
      </c>
      <c r="BJ274" t="s">
        <v>137</v>
      </c>
      <c r="BK274" t="s">
        <v>137</v>
      </c>
      <c r="BL274" t="s">
        <v>137</v>
      </c>
      <c r="BM274" t="s">
        <v>137</v>
      </c>
      <c r="BN274" t="s">
        <v>137</v>
      </c>
      <c r="BO274" t="s">
        <v>137</v>
      </c>
      <c r="BP274" t="s">
        <v>2035</v>
      </c>
      <c r="BQ274" t="s">
        <v>137</v>
      </c>
      <c r="BR274" t="s">
        <v>137</v>
      </c>
      <c r="BS274" t="s">
        <v>137</v>
      </c>
      <c r="BT274" t="s">
        <v>137</v>
      </c>
      <c r="BU274" t="s">
        <v>137</v>
      </c>
      <c r="BW274" t="s">
        <v>137</v>
      </c>
      <c r="BX274" t="s">
        <v>137</v>
      </c>
      <c r="BY274" t="s">
        <v>137</v>
      </c>
      <c r="BZ274" t="s">
        <v>137</v>
      </c>
      <c r="CA274" t="s">
        <v>137</v>
      </c>
      <c r="CB274" t="s">
        <v>137</v>
      </c>
      <c r="CC274" t="s">
        <v>137</v>
      </c>
      <c r="CD274" t="s">
        <v>137</v>
      </c>
      <c r="CE274" t="s">
        <v>137</v>
      </c>
      <c r="CF274" t="s">
        <v>137</v>
      </c>
      <c r="CG274" t="s">
        <v>137</v>
      </c>
      <c r="CH274" t="s">
        <v>137</v>
      </c>
      <c r="CI274" t="s">
        <v>137</v>
      </c>
      <c r="CJ274" t="s">
        <v>137</v>
      </c>
      <c r="CK274" t="s">
        <v>137</v>
      </c>
      <c r="CL274" t="s">
        <v>137</v>
      </c>
      <c r="CM274" t="s">
        <v>137</v>
      </c>
      <c r="CN274" t="s">
        <v>137</v>
      </c>
      <c r="CO274" t="s">
        <v>137</v>
      </c>
      <c r="CP274" t="s">
        <v>137</v>
      </c>
      <c r="CQ274" s="1">
        <v>45819.481249999997</v>
      </c>
      <c r="CR274" s="1">
        <v>45819.481249999997</v>
      </c>
      <c r="CS274" s="1">
        <v>45819.481249999997</v>
      </c>
      <c r="CT274" t="s">
        <v>137</v>
      </c>
      <c r="CU274" t="s">
        <v>137</v>
      </c>
      <c r="CV274" t="s">
        <v>2036</v>
      </c>
      <c r="CW274" t="s">
        <v>2036</v>
      </c>
      <c r="CX274" s="3"/>
      <c r="CY274" s="3"/>
      <c r="CZ274">
        <v>1</v>
      </c>
      <c r="DA274" t="s">
        <v>2037</v>
      </c>
      <c r="DB274" t="s">
        <v>137</v>
      </c>
      <c r="DC274" t="s">
        <v>137</v>
      </c>
      <c r="DD274" t="s">
        <v>137</v>
      </c>
      <c r="DE274" t="s">
        <v>137</v>
      </c>
      <c r="DF274" t="s">
        <v>137</v>
      </c>
      <c r="DG274" t="s">
        <v>137</v>
      </c>
      <c r="DH274" t="s">
        <v>137</v>
      </c>
      <c r="DI274" t="s">
        <v>137</v>
      </c>
      <c r="DJ274" t="s">
        <v>137</v>
      </c>
      <c r="DK274">
        <v>0</v>
      </c>
      <c r="DL274" t="s">
        <v>209</v>
      </c>
      <c r="DM274" t="s">
        <v>2038</v>
      </c>
      <c r="DN274" t="s">
        <v>137</v>
      </c>
      <c r="DO274" s="1">
        <v>45819.481249999997</v>
      </c>
      <c r="DP274" s="1"/>
      <c r="DQ274" t="s">
        <v>262</v>
      </c>
      <c r="DR274" t="s">
        <v>263</v>
      </c>
      <c r="DS274" t="s">
        <v>264</v>
      </c>
      <c r="DT274" t="s">
        <v>137</v>
      </c>
      <c r="DU274" t="s">
        <v>137</v>
      </c>
      <c r="DV274" t="s">
        <v>137</v>
      </c>
      <c r="DW274" t="s">
        <v>137</v>
      </c>
      <c r="DX274" t="s">
        <v>137</v>
      </c>
      <c r="DY274" t="s">
        <v>137</v>
      </c>
      <c r="DZ274" t="s">
        <v>148</v>
      </c>
      <c r="EA274" t="b">
        <v>0</v>
      </c>
      <c r="EB274" t="s">
        <v>137</v>
      </c>
    </row>
    <row r="275" spans="1:132" x14ac:dyDescent="0.25">
      <c r="A275">
        <v>158116276</v>
      </c>
      <c r="B275">
        <v>11769</v>
      </c>
      <c r="C275" t="s">
        <v>192</v>
      </c>
      <c r="D275" t="s">
        <v>2039</v>
      </c>
      <c r="E275" t="s">
        <v>134</v>
      </c>
      <c r="F275" t="s">
        <v>162</v>
      </c>
      <c r="G275" t="s">
        <v>163</v>
      </c>
      <c r="H275" t="s">
        <v>137</v>
      </c>
      <c r="I275" t="s">
        <v>2040</v>
      </c>
      <c r="J275" t="s">
        <v>465</v>
      </c>
      <c r="K275" t="s">
        <v>466</v>
      </c>
      <c r="L275" t="s">
        <v>467</v>
      </c>
      <c r="M275" t="s">
        <v>137</v>
      </c>
      <c r="N275" t="s">
        <v>1527</v>
      </c>
      <c r="O275" t="s">
        <v>1527</v>
      </c>
      <c r="P275" s="1"/>
      <c r="Q275" s="1">
        <v>45819.344444444447</v>
      </c>
      <c r="R275" s="1">
        <v>45819.344444444447</v>
      </c>
      <c r="S275" s="1">
        <v>45821.378472222219</v>
      </c>
      <c r="T275" s="1">
        <v>45821.378472222219</v>
      </c>
      <c r="U275" t="s">
        <v>277</v>
      </c>
      <c r="V275" t="s">
        <v>137</v>
      </c>
      <c r="W275" t="s">
        <v>137</v>
      </c>
      <c r="X275" t="s">
        <v>231</v>
      </c>
      <c r="Y275" t="s">
        <v>137</v>
      </c>
      <c r="Z275" t="s">
        <v>137</v>
      </c>
      <c r="AA275" t="s">
        <v>137</v>
      </c>
      <c r="AB275" t="s">
        <v>137</v>
      </c>
      <c r="AC275" t="s">
        <v>137</v>
      </c>
      <c r="AD275" s="2"/>
      <c r="AE275" t="s">
        <v>137</v>
      </c>
      <c r="AF275" t="s">
        <v>137</v>
      </c>
      <c r="AG275" t="s">
        <v>137</v>
      </c>
      <c r="AH275" t="s">
        <v>137</v>
      </c>
      <c r="AI275" t="s">
        <v>137</v>
      </c>
      <c r="AJ275" t="s">
        <v>137</v>
      </c>
      <c r="AK275" t="s">
        <v>137</v>
      </c>
      <c r="AL275" s="2"/>
      <c r="AM275" t="s">
        <v>137</v>
      </c>
      <c r="AN275" t="s">
        <v>137</v>
      </c>
      <c r="AO275" t="s">
        <v>137</v>
      </c>
      <c r="AP275" t="s">
        <v>137</v>
      </c>
      <c r="AQ275" t="s">
        <v>137</v>
      </c>
      <c r="AR275" t="s">
        <v>137</v>
      </c>
      <c r="AS275" t="s">
        <v>137</v>
      </c>
      <c r="AT275" t="s">
        <v>137</v>
      </c>
      <c r="AU275" t="s">
        <v>137</v>
      </c>
      <c r="AV275" t="s">
        <v>137</v>
      </c>
      <c r="AW275" t="s">
        <v>137</v>
      </c>
      <c r="AX275" t="s">
        <v>137</v>
      </c>
      <c r="AY275" t="s">
        <v>137</v>
      </c>
      <c r="AZ275" t="s">
        <v>137</v>
      </c>
      <c r="BA275" t="s">
        <v>137</v>
      </c>
      <c r="BB275" t="s">
        <v>137</v>
      </c>
      <c r="BC275" t="s">
        <v>137</v>
      </c>
      <c r="BD275" t="s">
        <v>137</v>
      </c>
      <c r="BE275" t="s">
        <v>137</v>
      </c>
      <c r="BF275" t="s">
        <v>137</v>
      </c>
      <c r="BG275" t="s">
        <v>137</v>
      </c>
      <c r="BH275" t="s">
        <v>137</v>
      </c>
      <c r="BI275" t="s">
        <v>137</v>
      </c>
      <c r="BJ275" t="s">
        <v>137</v>
      </c>
      <c r="BK275" t="s">
        <v>137</v>
      </c>
      <c r="BL275" t="s">
        <v>137</v>
      </c>
      <c r="BM275" t="s">
        <v>137</v>
      </c>
      <c r="BN275" t="s">
        <v>137</v>
      </c>
      <c r="BO275" t="s">
        <v>137</v>
      </c>
      <c r="BP275" t="s">
        <v>137</v>
      </c>
      <c r="BQ275" t="s">
        <v>137</v>
      </c>
      <c r="BR275" t="s">
        <v>137</v>
      </c>
      <c r="BS275" t="s">
        <v>137</v>
      </c>
      <c r="BT275" t="s">
        <v>137</v>
      </c>
      <c r="BU275" t="s">
        <v>137</v>
      </c>
      <c r="BW275" t="s">
        <v>137</v>
      </c>
      <c r="BX275" t="s">
        <v>137</v>
      </c>
      <c r="BY275" t="s">
        <v>137</v>
      </c>
      <c r="BZ275" t="s">
        <v>137</v>
      </c>
      <c r="CA275" t="s">
        <v>137</v>
      </c>
      <c r="CB275" t="s">
        <v>137</v>
      </c>
      <c r="CC275" t="s">
        <v>137</v>
      </c>
      <c r="CD275" t="s">
        <v>137</v>
      </c>
      <c r="CE275" t="s">
        <v>137</v>
      </c>
      <c r="CF275" t="s">
        <v>137</v>
      </c>
      <c r="CG275" t="s">
        <v>137</v>
      </c>
      <c r="CH275" t="s">
        <v>137</v>
      </c>
      <c r="CI275" t="s">
        <v>137</v>
      </c>
      <c r="CJ275" t="s">
        <v>137</v>
      </c>
      <c r="CK275" t="s">
        <v>137</v>
      </c>
      <c r="CL275" t="s">
        <v>137</v>
      </c>
      <c r="CM275" t="s">
        <v>137</v>
      </c>
      <c r="CN275" t="s">
        <v>137</v>
      </c>
      <c r="CO275" t="s">
        <v>137</v>
      </c>
      <c r="CP275" t="s">
        <v>137</v>
      </c>
      <c r="CQ275" s="1">
        <v>45821.378472222219</v>
      </c>
      <c r="CR275" s="1">
        <v>45821.378472222219</v>
      </c>
      <c r="CS275" s="1">
        <v>45821.378472222219</v>
      </c>
      <c r="CT275" t="s">
        <v>2041</v>
      </c>
      <c r="CU275" t="s">
        <v>2042</v>
      </c>
      <c r="CV275" t="s">
        <v>2043</v>
      </c>
      <c r="CW275" t="s">
        <v>2044</v>
      </c>
      <c r="CX275" s="3"/>
      <c r="CY275" s="3"/>
      <c r="CZ275">
        <v>2</v>
      </c>
      <c r="DA275" t="s">
        <v>137</v>
      </c>
      <c r="DB275" t="s">
        <v>137</v>
      </c>
      <c r="DC275" t="s">
        <v>137</v>
      </c>
      <c r="DD275" t="s">
        <v>137</v>
      </c>
      <c r="DE275" t="s">
        <v>137</v>
      </c>
      <c r="DF275" t="s">
        <v>2045</v>
      </c>
      <c r="DG275" t="s">
        <v>137</v>
      </c>
      <c r="DH275" t="s">
        <v>137</v>
      </c>
      <c r="DI275" t="s">
        <v>137</v>
      </c>
      <c r="DJ275" t="s">
        <v>137</v>
      </c>
      <c r="DK275">
        <v>0</v>
      </c>
      <c r="DL275" t="s">
        <v>209</v>
      </c>
      <c r="DM275" t="s">
        <v>2046</v>
      </c>
      <c r="DN275" t="s">
        <v>137</v>
      </c>
      <c r="DO275" s="1">
        <v>45821.378472222219</v>
      </c>
      <c r="DP275" s="1"/>
      <c r="DQ275" t="s">
        <v>708</v>
      </c>
      <c r="DR275" t="s">
        <v>709</v>
      </c>
      <c r="DS275" t="s">
        <v>710</v>
      </c>
      <c r="DT275" t="s">
        <v>137</v>
      </c>
      <c r="DU275" t="s">
        <v>137</v>
      </c>
      <c r="DV275" t="s">
        <v>137</v>
      </c>
      <c r="DW275" t="s">
        <v>137</v>
      </c>
      <c r="DX275" t="s">
        <v>2047</v>
      </c>
      <c r="DY275" t="s">
        <v>137</v>
      </c>
      <c r="DZ275" t="s">
        <v>168</v>
      </c>
      <c r="EA275" t="b">
        <v>0</v>
      </c>
      <c r="EB275" t="s">
        <v>137</v>
      </c>
    </row>
    <row r="276" spans="1:132" x14ac:dyDescent="0.25">
      <c r="A276">
        <v>158115524</v>
      </c>
      <c r="B276">
        <v>11768</v>
      </c>
      <c r="C276" t="s">
        <v>192</v>
      </c>
      <c r="D276" t="s">
        <v>2048</v>
      </c>
      <c r="E276" t="s">
        <v>134</v>
      </c>
      <c r="F276" t="s">
        <v>162</v>
      </c>
      <c r="G276" t="s">
        <v>163</v>
      </c>
      <c r="H276" t="s">
        <v>137</v>
      </c>
      <c r="I276" t="s">
        <v>2049</v>
      </c>
      <c r="J276" t="s">
        <v>1490</v>
      </c>
      <c r="K276" t="s">
        <v>1491</v>
      </c>
      <c r="L276" t="s">
        <v>1492</v>
      </c>
      <c r="M276" t="s">
        <v>137</v>
      </c>
      <c r="N276" t="s">
        <v>1483</v>
      </c>
      <c r="O276" t="s">
        <v>1483</v>
      </c>
      <c r="P276" s="1"/>
      <c r="Q276" s="1">
        <v>45819.336111111108</v>
      </c>
      <c r="R276" s="1">
        <v>45819.336111111108</v>
      </c>
      <c r="S276" s="1">
        <v>45821.598611111112</v>
      </c>
      <c r="T276" s="1">
        <v>45821.598611111112</v>
      </c>
      <c r="U276" t="s">
        <v>342</v>
      </c>
      <c r="V276" t="s">
        <v>137</v>
      </c>
      <c r="W276" t="s">
        <v>137</v>
      </c>
      <c r="X276" t="s">
        <v>176</v>
      </c>
      <c r="Y276" t="s">
        <v>199</v>
      </c>
      <c r="Z276" t="s">
        <v>137</v>
      </c>
      <c r="AA276" t="s">
        <v>137</v>
      </c>
      <c r="AB276" t="s">
        <v>137</v>
      </c>
      <c r="AC276" t="s">
        <v>137</v>
      </c>
      <c r="AD276" s="2"/>
      <c r="AE276" t="s">
        <v>137</v>
      </c>
      <c r="AF276" t="s">
        <v>137</v>
      </c>
      <c r="AG276" t="s">
        <v>137</v>
      </c>
      <c r="AH276" t="s">
        <v>137</v>
      </c>
      <c r="AI276" t="s">
        <v>137</v>
      </c>
      <c r="AJ276" t="s">
        <v>137</v>
      </c>
      <c r="AK276" t="s">
        <v>137</v>
      </c>
      <c r="AL276" s="2"/>
      <c r="AM276" t="s">
        <v>137</v>
      </c>
      <c r="AN276" t="s">
        <v>137</v>
      </c>
      <c r="AO276" t="s">
        <v>137</v>
      </c>
      <c r="AP276" t="s">
        <v>137</v>
      </c>
      <c r="AQ276" t="s">
        <v>137</v>
      </c>
      <c r="AR276" t="s">
        <v>137</v>
      </c>
      <c r="AS276" t="s">
        <v>137</v>
      </c>
      <c r="AT276" t="s">
        <v>137</v>
      </c>
      <c r="AU276" t="s">
        <v>137</v>
      </c>
      <c r="AV276" t="s">
        <v>137</v>
      </c>
      <c r="AW276" t="s">
        <v>137</v>
      </c>
      <c r="AX276" t="s">
        <v>137</v>
      </c>
      <c r="AY276" t="s">
        <v>137</v>
      </c>
      <c r="AZ276" t="s">
        <v>137</v>
      </c>
      <c r="BA276" t="s">
        <v>137</v>
      </c>
      <c r="BB276" t="s">
        <v>137</v>
      </c>
      <c r="BC276" t="s">
        <v>137</v>
      </c>
      <c r="BD276" t="s">
        <v>137</v>
      </c>
      <c r="BE276" t="s">
        <v>137</v>
      </c>
      <c r="BF276" t="s">
        <v>137</v>
      </c>
      <c r="BG276" t="s">
        <v>137</v>
      </c>
      <c r="BH276" t="s">
        <v>137</v>
      </c>
      <c r="BI276" t="s">
        <v>137</v>
      </c>
      <c r="BJ276" t="s">
        <v>137</v>
      </c>
      <c r="BK276" t="s">
        <v>137</v>
      </c>
      <c r="BL276" t="s">
        <v>137</v>
      </c>
      <c r="BM276" t="s">
        <v>137</v>
      </c>
      <c r="BN276" t="s">
        <v>137</v>
      </c>
      <c r="BO276" t="s">
        <v>137</v>
      </c>
      <c r="BP276" t="s">
        <v>137</v>
      </c>
      <c r="BQ276" t="s">
        <v>137</v>
      </c>
      <c r="BR276" t="s">
        <v>137</v>
      </c>
      <c r="BS276" t="s">
        <v>137</v>
      </c>
      <c r="BT276" t="s">
        <v>137</v>
      </c>
      <c r="BU276" t="s">
        <v>137</v>
      </c>
      <c r="BW276" t="s">
        <v>137</v>
      </c>
      <c r="BX276" t="s">
        <v>137</v>
      </c>
      <c r="BY276" t="s">
        <v>137</v>
      </c>
      <c r="BZ276" t="s">
        <v>137</v>
      </c>
      <c r="CA276" t="s">
        <v>137</v>
      </c>
      <c r="CB276" t="s">
        <v>137</v>
      </c>
      <c r="CC276" t="s">
        <v>137</v>
      </c>
      <c r="CD276" t="s">
        <v>137</v>
      </c>
      <c r="CE276" t="s">
        <v>137</v>
      </c>
      <c r="CF276" t="s">
        <v>137</v>
      </c>
      <c r="CG276" t="s">
        <v>137</v>
      </c>
      <c r="CH276" t="s">
        <v>137</v>
      </c>
      <c r="CI276" t="s">
        <v>137</v>
      </c>
      <c r="CJ276" t="s">
        <v>137</v>
      </c>
      <c r="CK276" t="s">
        <v>137</v>
      </c>
      <c r="CL276" t="s">
        <v>137</v>
      </c>
      <c r="CM276" t="s">
        <v>137</v>
      </c>
      <c r="CN276" t="s">
        <v>137</v>
      </c>
      <c r="CO276" t="s">
        <v>137</v>
      </c>
      <c r="CP276" t="s">
        <v>137</v>
      </c>
      <c r="CQ276" s="1">
        <v>45821.598611111112</v>
      </c>
      <c r="CR276" s="1">
        <v>45821.598611111112</v>
      </c>
      <c r="CS276" s="1">
        <v>45821.598611111112</v>
      </c>
      <c r="CT276" t="s">
        <v>2050</v>
      </c>
      <c r="CU276" t="s">
        <v>2051</v>
      </c>
      <c r="CV276" t="s">
        <v>2052</v>
      </c>
      <c r="CW276" t="s">
        <v>2053</v>
      </c>
      <c r="CX276" s="3"/>
      <c r="CY276" s="3"/>
      <c r="CZ276">
        <v>1</v>
      </c>
      <c r="DA276" t="s">
        <v>137</v>
      </c>
      <c r="DB276" t="s">
        <v>137</v>
      </c>
      <c r="DC276" t="s">
        <v>137</v>
      </c>
      <c r="DD276" t="s">
        <v>137</v>
      </c>
      <c r="DE276" t="s">
        <v>137</v>
      </c>
      <c r="DF276" t="s">
        <v>2054</v>
      </c>
      <c r="DG276" t="s">
        <v>137</v>
      </c>
      <c r="DH276" t="s">
        <v>137</v>
      </c>
      <c r="DI276" t="s">
        <v>137</v>
      </c>
      <c r="DJ276" t="s">
        <v>137</v>
      </c>
      <c r="DK276">
        <v>0</v>
      </c>
      <c r="DL276" t="s">
        <v>209</v>
      </c>
      <c r="DM276" t="s">
        <v>2055</v>
      </c>
      <c r="DN276" t="s">
        <v>137</v>
      </c>
      <c r="DO276" s="1">
        <v>45821.598611111112</v>
      </c>
      <c r="DP276" s="1"/>
      <c r="DQ276" t="s">
        <v>1709</v>
      </c>
      <c r="DR276" t="s">
        <v>1710</v>
      </c>
      <c r="DS276" t="s">
        <v>1711</v>
      </c>
      <c r="DT276" t="s">
        <v>137</v>
      </c>
      <c r="DU276" t="s">
        <v>137</v>
      </c>
      <c r="DV276" t="s">
        <v>137</v>
      </c>
      <c r="DW276" t="s">
        <v>137</v>
      </c>
      <c r="DX276" t="s">
        <v>2056</v>
      </c>
      <c r="DY276" t="s">
        <v>137</v>
      </c>
      <c r="DZ276" t="s">
        <v>168</v>
      </c>
      <c r="EA276" t="b">
        <v>0</v>
      </c>
      <c r="EB276" t="s">
        <v>137</v>
      </c>
    </row>
    <row r="277" spans="1:132" x14ac:dyDescent="0.25">
      <c r="A277">
        <v>158112771</v>
      </c>
      <c r="B277">
        <v>11767</v>
      </c>
      <c r="C277" t="s">
        <v>473</v>
      </c>
      <c r="D277" t="s">
        <v>133</v>
      </c>
      <c r="E277" t="s">
        <v>134</v>
      </c>
      <c r="F277" t="s">
        <v>135</v>
      </c>
      <c r="G277" t="s">
        <v>136</v>
      </c>
      <c r="H277" t="s">
        <v>137</v>
      </c>
      <c r="I277" t="s">
        <v>138</v>
      </c>
      <c r="J277" t="s">
        <v>1034</v>
      </c>
      <c r="K277" t="s">
        <v>846</v>
      </c>
      <c r="L277" t="s">
        <v>1035</v>
      </c>
      <c r="M277" t="s">
        <v>137</v>
      </c>
      <c r="N277" t="s">
        <v>944</v>
      </c>
      <c r="O277" t="s">
        <v>944</v>
      </c>
      <c r="P277" s="1">
        <v>45819</v>
      </c>
      <c r="Q277" s="1">
        <v>45819.290972222225</v>
      </c>
      <c r="R277" s="1">
        <v>45819.290972222225</v>
      </c>
      <c r="S277" s="1">
        <v>45819.401388888888</v>
      </c>
      <c r="T277" s="1">
        <v>45819.401388888888</v>
      </c>
      <c r="U277" t="s">
        <v>812</v>
      </c>
      <c r="V277" t="s">
        <v>137</v>
      </c>
      <c r="W277" t="s">
        <v>137</v>
      </c>
      <c r="X277" t="s">
        <v>454</v>
      </c>
      <c r="Y277" t="s">
        <v>813</v>
      </c>
      <c r="Z277" t="s">
        <v>137</v>
      </c>
      <c r="AA277" t="s">
        <v>137</v>
      </c>
      <c r="AB277" t="s">
        <v>137</v>
      </c>
      <c r="AC277" t="s">
        <v>137</v>
      </c>
      <c r="AD277" s="2"/>
      <c r="AE277" t="s">
        <v>137</v>
      </c>
      <c r="AF277" t="s">
        <v>137</v>
      </c>
      <c r="AG277" t="s">
        <v>137</v>
      </c>
      <c r="AH277" t="s">
        <v>137</v>
      </c>
      <c r="AI277" t="s">
        <v>137</v>
      </c>
      <c r="AJ277" t="s">
        <v>137</v>
      </c>
      <c r="AK277" t="s">
        <v>137</v>
      </c>
      <c r="AL277" s="2"/>
      <c r="AM277" t="s">
        <v>137</v>
      </c>
      <c r="AN277" t="s">
        <v>137</v>
      </c>
      <c r="AO277" t="s">
        <v>137</v>
      </c>
      <c r="AP277" t="s">
        <v>137</v>
      </c>
      <c r="AQ277" t="s">
        <v>137</v>
      </c>
      <c r="AR277" t="s">
        <v>137</v>
      </c>
      <c r="AS277" t="s">
        <v>137</v>
      </c>
      <c r="AT277" t="s">
        <v>137</v>
      </c>
      <c r="AU277" t="s">
        <v>137</v>
      </c>
      <c r="AV277" t="s">
        <v>137</v>
      </c>
      <c r="AW277" t="s">
        <v>137</v>
      </c>
      <c r="AX277" t="s">
        <v>137</v>
      </c>
      <c r="AY277" t="s">
        <v>137</v>
      </c>
      <c r="AZ277" t="s">
        <v>137</v>
      </c>
      <c r="BA277" t="s">
        <v>137</v>
      </c>
      <c r="BB277" t="s">
        <v>137</v>
      </c>
      <c r="BC277" t="s">
        <v>137</v>
      </c>
      <c r="BD277" t="s">
        <v>137</v>
      </c>
      <c r="BE277" t="s">
        <v>137</v>
      </c>
      <c r="BF277" t="s">
        <v>137</v>
      </c>
      <c r="BG277" t="s">
        <v>137</v>
      </c>
      <c r="BH277" t="s">
        <v>137</v>
      </c>
      <c r="BI277" t="s">
        <v>137</v>
      </c>
      <c r="BJ277" t="s">
        <v>137</v>
      </c>
      <c r="BK277" t="s">
        <v>137</v>
      </c>
      <c r="BL277" t="s">
        <v>137</v>
      </c>
      <c r="BM277" t="s">
        <v>137</v>
      </c>
      <c r="BN277" t="s">
        <v>137</v>
      </c>
      <c r="BO277" t="s">
        <v>137</v>
      </c>
      <c r="BP277" t="s">
        <v>2057</v>
      </c>
      <c r="BQ277" t="s">
        <v>137</v>
      </c>
      <c r="BR277" t="s">
        <v>137</v>
      </c>
      <c r="BS277" t="s">
        <v>137</v>
      </c>
      <c r="BT277" t="s">
        <v>137</v>
      </c>
      <c r="BU277" t="s">
        <v>137</v>
      </c>
      <c r="BW277" t="s">
        <v>137</v>
      </c>
      <c r="BX277" t="s">
        <v>137</v>
      </c>
      <c r="BY277" t="s">
        <v>137</v>
      </c>
      <c r="BZ277" t="s">
        <v>137</v>
      </c>
      <c r="CA277" t="s">
        <v>137</v>
      </c>
      <c r="CB277" t="s">
        <v>137</v>
      </c>
      <c r="CC277" t="s">
        <v>137</v>
      </c>
      <c r="CD277" t="s">
        <v>137</v>
      </c>
      <c r="CE277" t="s">
        <v>137</v>
      </c>
      <c r="CF277" t="s">
        <v>137</v>
      </c>
      <c r="CG277" t="s">
        <v>137</v>
      </c>
      <c r="CH277" t="s">
        <v>137</v>
      </c>
      <c r="CI277" t="s">
        <v>137</v>
      </c>
      <c r="CJ277" t="s">
        <v>137</v>
      </c>
      <c r="CK277" t="s">
        <v>137</v>
      </c>
      <c r="CL277" t="s">
        <v>137</v>
      </c>
      <c r="CM277" t="s">
        <v>137</v>
      </c>
      <c r="CN277" t="s">
        <v>137</v>
      </c>
      <c r="CO277" t="s">
        <v>137</v>
      </c>
      <c r="CP277" t="s">
        <v>137</v>
      </c>
      <c r="CQ277" s="1">
        <v>45819.401388888888</v>
      </c>
      <c r="CR277" s="1">
        <v>45819.401388888888</v>
      </c>
      <c r="CS277" s="1"/>
      <c r="CT277" t="s">
        <v>137</v>
      </c>
      <c r="CU277" t="s">
        <v>137</v>
      </c>
      <c r="CV277" t="s">
        <v>137</v>
      </c>
      <c r="CW277" t="s">
        <v>137</v>
      </c>
      <c r="CX277" s="3"/>
      <c r="CY277" s="3"/>
      <c r="CZ277">
        <v>1</v>
      </c>
      <c r="DA277" t="s">
        <v>2058</v>
      </c>
      <c r="DB277" t="s">
        <v>137</v>
      </c>
      <c r="DC277" t="s">
        <v>137</v>
      </c>
      <c r="DD277" t="s">
        <v>137</v>
      </c>
      <c r="DE277" t="s">
        <v>137</v>
      </c>
      <c r="DF277" t="s">
        <v>137</v>
      </c>
      <c r="DG277" t="s">
        <v>900</v>
      </c>
      <c r="DH277" t="s">
        <v>1293</v>
      </c>
      <c r="DI277" t="s">
        <v>137</v>
      </c>
      <c r="DJ277" t="s">
        <v>137</v>
      </c>
      <c r="DK277">
        <v>0</v>
      </c>
      <c r="DL277" t="s">
        <v>137</v>
      </c>
      <c r="DM277" t="s">
        <v>137</v>
      </c>
      <c r="DN277" t="s">
        <v>137</v>
      </c>
      <c r="DO277" s="1"/>
      <c r="DP277" s="1"/>
      <c r="DQ277" t="s">
        <v>137</v>
      </c>
      <c r="DR277" t="s">
        <v>137</v>
      </c>
      <c r="DS277" t="s">
        <v>137</v>
      </c>
      <c r="DT277" t="s">
        <v>137</v>
      </c>
      <c r="DU277" t="s">
        <v>137</v>
      </c>
      <c r="DV277" t="s">
        <v>137</v>
      </c>
      <c r="DW277" t="s">
        <v>137</v>
      </c>
      <c r="DX277" t="s">
        <v>2059</v>
      </c>
      <c r="DY277" t="s">
        <v>137</v>
      </c>
      <c r="DZ277" t="s">
        <v>148</v>
      </c>
      <c r="EA277" t="b">
        <v>0</v>
      </c>
      <c r="EB277" t="s">
        <v>137</v>
      </c>
    </row>
    <row r="278" spans="1:132" x14ac:dyDescent="0.25">
      <c r="A278">
        <v>158102094</v>
      </c>
      <c r="B278">
        <v>11766</v>
      </c>
      <c r="C278" t="s">
        <v>192</v>
      </c>
      <c r="D278" t="s">
        <v>193</v>
      </c>
      <c r="E278" t="s">
        <v>134</v>
      </c>
      <c r="F278" t="s">
        <v>135</v>
      </c>
      <c r="G278" t="s">
        <v>194</v>
      </c>
      <c r="H278" t="s">
        <v>195</v>
      </c>
      <c r="I278" t="s">
        <v>196</v>
      </c>
      <c r="J278" t="s">
        <v>273</v>
      </c>
      <c r="K278" t="s">
        <v>274</v>
      </c>
      <c r="L278" t="s">
        <v>275</v>
      </c>
      <c r="M278" t="s">
        <v>137</v>
      </c>
      <c r="N278" t="s">
        <v>2060</v>
      </c>
      <c r="O278" t="s">
        <v>2060</v>
      </c>
      <c r="P278" s="1">
        <v>45820</v>
      </c>
      <c r="Q278" s="1">
        <v>45818.838194444441</v>
      </c>
      <c r="R278" s="1">
        <v>45818.838194444441</v>
      </c>
      <c r="S278" s="1">
        <v>45820.490972222222</v>
      </c>
      <c r="T278" s="1">
        <v>45820.490972222222</v>
      </c>
      <c r="U278" t="s">
        <v>2061</v>
      </c>
      <c r="V278" t="s">
        <v>137</v>
      </c>
      <c r="W278" t="s">
        <v>137</v>
      </c>
      <c r="X278" t="s">
        <v>2062</v>
      </c>
      <c r="Y278" t="s">
        <v>199</v>
      </c>
      <c r="Z278" t="s">
        <v>137</v>
      </c>
      <c r="AA278" t="s">
        <v>137</v>
      </c>
      <c r="AB278" t="s">
        <v>137</v>
      </c>
      <c r="AC278" t="s">
        <v>137</v>
      </c>
      <c r="AD278" s="2"/>
      <c r="AE278" t="s">
        <v>137</v>
      </c>
      <c r="AF278" t="s">
        <v>137</v>
      </c>
      <c r="AG278" t="s">
        <v>137</v>
      </c>
      <c r="AH278" t="s">
        <v>137</v>
      </c>
      <c r="AI278" t="s">
        <v>137</v>
      </c>
      <c r="AJ278" t="s">
        <v>137</v>
      </c>
      <c r="AK278" t="s">
        <v>137</v>
      </c>
      <c r="AL278" s="2"/>
      <c r="AM278" t="s">
        <v>137</v>
      </c>
      <c r="AN278" t="s">
        <v>137</v>
      </c>
      <c r="AO278" t="s">
        <v>137</v>
      </c>
      <c r="AP278" t="s">
        <v>137</v>
      </c>
      <c r="AQ278" t="s">
        <v>137</v>
      </c>
      <c r="AR278" t="s">
        <v>137</v>
      </c>
      <c r="AS278" t="s">
        <v>137</v>
      </c>
      <c r="AT278" t="s">
        <v>137</v>
      </c>
      <c r="AU278" t="s">
        <v>137</v>
      </c>
      <c r="AV278" t="s">
        <v>137</v>
      </c>
      <c r="AW278" t="s">
        <v>2063</v>
      </c>
      <c r="AX278" t="s">
        <v>137</v>
      </c>
      <c r="AY278" t="s">
        <v>137</v>
      </c>
      <c r="AZ278" t="s">
        <v>137</v>
      </c>
      <c r="BA278" t="s">
        <v>137</v>
      </c>
      <c r="BB278" t="s">
        <v>137</v>
      </c>
      <c r="BC278" t="s">
        <v>2064</v>
      </c>
      <c r="BD278" t="s">
        <v>249</v>
      </c>
      <c r="BE278" t="s">
        <v>2065</v>
      </c>
      <c r="BF278" t="s">
        <v>2066</v>
      </c>
      <c r="BG278" t="s">
        <v>137</v>
      </c>
      <c r="BH278" t="s">
        <v>137</v>
      </c>
      <c r="BI278" t="s">
        <v>137</v>
      </c>
      <c r="BJ278" t="s">
        <v>137</v>
      </c>
      <c r="BK278" t="s">
        <v>137</v>
      </c>
      <c r="BL278" t="s">
        <v>137</v>
      </c>
      <c r="BM278" t="s">
        <v>137</v>
      </c>
      <c r="BN278" t="s">
        <v>137</v>
      </c>
      <c r="BO278" t="s">
        <v>137</v>
      </c>
      <c r="BP278" t="s">
        <v>137</v>
      </c>
      <c r="BQ278" t="s">
        <v>137</v>
      </c>
      <c r="BR278" t="s">
        <v>137</v>
      </c>
      <c r="BS278" t="s">
        <v>137</v>
      </c>
      <c r="BT278" t="s">
        <v>137</v>
      </c>
      <c r="BU278" t="s">
        <v>137</v>
      </c>
      <c r="BW278" t="s">
        <v>137</v>
      </c>
      <c r="BX278" t="s">
        <v>137</v>
      </c>
      <c r="BY278" t="s">
        <v>137</v>
      </c>
      <c r="BZ278" t="s">
        <v>137</v>
      </c>
      <c r="CA278" t="s">
        <v>137</v>
      </c>
      <c r="CB278" t="s">
        <v>137</v>
      </c>
      <c r="CC278" t="s">
        <v>137</v>
      </c>
      <c r="CD278" t="s">
        <v>137</v>
      </c>
      <c r="CE278" t="s">
        <v>137</v>
      </c>
      <c r="CF278" t="s">
        <v>137</v>
      </c>
      <c r="CG278" t="s">
        <v>137</v>
      </c>
      <c r="CH278" t="s">
        <v>137</v>
      </c>
      <c r="CI278" t="s">
        <v>137</v>
      </c>
      <c r="CJ278" t="s">
        <v>137</v>
      </c>
      <c r="CK278" t="s">
        <v>137</v>
      </c>
      <c r="CL278" t="s">
        <v>137</v>
      </c>
      <c r="CM278" t="s">
        <v>137</v>
      </c>
      <c r="CN278" t="s">
        <v>137</v>
      </c>
      <c r="CO278" t="s">
        <v>137</v>
      </c>
      <c r="CP278" t="s">
        <v>137</v>
      </c>
      <c r="CQ278" s="1">
        <v>45820.490972222222</v>
      </c>
      <c r="CR278" s="1">
        <v>45820.490972222222</v>
      </c>
      <c r="CS278" s="1">
        <v>45820.490972222222</v>
      </c>
      <c r="CT278" t="s">
        <v>137</v>
      </c>
      <c r="CU278" t="s">
        <v>137</v>
      </c>
      <c r="CV278" t="s">
        <v>2067</v>
      </c>
      <c r="CW278" t="s">
        <v>2068</v>
      </c>
      <c r="CX278" s="3"/>
      <c r="CY278" s="3"/>
      <c r="CZ278">
        <v>1</v>
      </c>
      <c r="DA278" t="s">
        <v>2069</v>
      </c>
      <c r="DB278" t="s">
        <v>137</v>
      </c>
      <c r="DC278" t="s">
        <v>137</v>
      </c>
      <c r="DD278" t="s">
        <v>137</v>
      </c>
      <c r="DE278" t="s">
        <v>137</v>
      </c>
      <c r="DF278" t="s">
        <v>2070</v>
      </c>
      <c r="DG278" t="s">
        <v>137</v>
      </c>
      <c r="DH278" t="s">
        <v>137</v>
      </c>
      <c r="DI278" t="s">
        <v>137</v>
      </c>
      <c r="DJ278" t="s">
        <v>137</v>
      </c>
      <c r="DK278">
        <v>0</v>
      </c>
      <c r="DL278" t="s">
        <v>137</v>
      </c>
      <c r="DM278" t="s">
        <v>137</v>
      </c>
      <c r="DN278" t="s">
        <v>137</v>
      </c>
      <c r="DO278" s="1">
        <v>45820.490972222222</v>
      </c>
      <c r="DP278" s="1"/>
      <c r="DQ278" t="s">
        <v>273</v>
      </c>
      <c r="DR278" t="s">
        <v>274</v>
      </c>
      <c r="DS278" t="s">
        <v>275</v>
      </c>
      <c r="DT278" t="s">
        <v>137</v>
      </c>
      <c r="DU278" t="s">
        <v>137</v>
      </c>
      <c r="DV278" t="s">
        <v>137</v>
      </c>
      <c r="DW278" t="s">
        <v>137</v>
      </c>
      <c r="DX278" t="s">
        <v>137</v>
      </c>
      <c r="DY278" t="s">
        <v>137</v>
      </c>
      <c r="DZ278" t="s">
        <v>148</v>
      </c>
      <c r="EA278" t="b">
        <v>0</v>
      </c>
      <c r="EB278" t="s">
        <v>137</v>
      </c>
    </row>
    <row r="279" spans="1:132" x14ac:dyDescent="0.25">
      <c r="A279">
        <v>158097775</v>
      </c>
      <c r="B279">
        <v>11765</v>
      </c>
      <c r="C279" t="s">
        <v>192</v>
      </c>
      <c r="D279" t="s">
        <v>2071</v>
      </c>
      <c r="E279" t="s">
        <v>134</v>
      </c>
      <c r="F279" t="s">
        <v>162</v>
      </c>
      <c r="G279" t="s">
        <v>163</v>
      </c>
      <c r="H279" t="s">
        <v>137</v>
      </c>
      <c r="I279" t="s">
        <v>2072</v>
      </c>
      <c r="J279" t="s">
        <v>139</v>
      </c>
      <c r="K279" t="s">
        <v>140</v>
      </c>
      <c r="L279" t="s">
        <v>141</v>
      </c>
      <c r="M279" t="s">
        <v>137</v>
      </c>
      <c r="N279" t="s">
        <v>165</v>
      </c>
      <c r="O279" t="s">
        <v>165</v>
      </c>
      <c r="P279" s="1"/>
      <c r="Q279" s="1">
        <v>45818.750694444447</v>
      </c>
      <c r="R279" s="1">
        <v>45818.750694444447</v>
      </c>
      <c r="S279" s="1">
        <v>45820.940972222219</v>
      </c>
      <c r="T279" s="1">
        <v>45820.940972222219</v>
      </c>
      <c r="U279" t="s">
        <v>166</v>
      </c>
      <c r="V279" t="s">
        <v>137</v>
      </c>
      <c r="W279" t="s">
        <v>137</v>
      </c>
      <c r="X279" t="s">
        <v>137</v>
      </c>
      <c r="Y279" t="s">
        <v>137</v>
      </c>
      <c r="Z279" t="s">
        <v>137</v>
      </c>
      <c r="AA279" t="s">
        <v>137</v>
      </c>
      <c r="AB279" t="s">
        <v>137</v>
      </c>
      <c r="AC279" t="s">
        <v>137</v>
      </c>
      <c r="AD279" s="2"/>
      <c r="AE279" t="s">
        <v>137</v>
      </c>
      <c r="AF279" t="s">
        <v>137</v>
      </c>
      <c r="AG279" t="s">
        <v>137</v>
      </c>
      <c r="AH279" t="s">
        <v>137</v>
      </c>
      <c r="AI279" t="s">
        <v>137</v>
      </c>
      <c r="AJ279" t="s">
        <v>137</v>
      </c>
      <c r="AK279" t="s">
        <v>137</v>
      </c>
      <c r="AL279" s="2"/>
      <c r="AM279" t="s">
        <v>137</v>
      </c>
      <c r="AN279" t="s">
        <v>137</v>
      </c>
      <c r="AO279" t="s">
        <v>137</v>
      </c>
      <c r="AP279" t="s">
        <v>137</v>
      </c>
      <c r="AQ279" t="s">
        <v>137</v>
      </c>
      <c r="AR279" t="s">
        <v>137</v>
      </c>
      <c r="AS279" t="s">
        <v>137</v>
      </c>
      <c r="AT279" t="s">
        <v>137</v>
      </c>
      <c r="AU279" t="s">
        <v>137</v>
      </c>
      <c r="AV279" t="s">
        <v>137</v>
      </c>
      <c r="AW279" t="s">
        <v>137</v>
      </c>
      <c r="AX279" t="s">
        <v>137</v>
      </c>
      <c r="AY279" t="s">
        <v>137</v>
      </c>
      <c r="AZ279" t="s">
        <v>137</v>
      </c>
      <c r="BA279" t="s">
        <v>137</v>
      </c>
      <c r="BB279" t="s">
        <v>137</v>
      </c>
      <c r="BC279" t="s">
        <v>137</v>
      </c>
      <c r="BD279" t="s">
        <v>137</v>
      </c>
      <c r="BE279" t="s">
        <v>137</v>
      </c>
      <c r="BF279" t="s">
        <v>137</v>
      </c>
      <c r="BG279" t="s">
        <v>137</v>
      </c>
      <c r="BH279" t="s">
        <v>137</v>
      </c>
      <c r="BI279" t="s">
        <v>137</v>
      </c>
      <c r="BJ279" t="s">
        <v>137</v>
      </c>
      <c r="BK279" t="s">
        <v>137</v>
      </c>
      <c r="BL279" t="s">
        <v>137</v>
      </c>
      <c r="BM279" t="s">
        <v>137</v>
      </c>
      <c r="BN279" t="s">
        <v>137</v>
      </c>
      <c r="BO279" t="s">
        <v>137</v>
      </c>
      <c r="BP279" t="s">
        <v>137</v>
      </c>
      <c r="BQ279" t="s">
        <v>137</v>
      </c>
      <c r="BR279" t="s">
        <v>137</v>
      </c>
      <c r="BS279" t="s">
        <v>137</v>
      </c>
      <c r="BT279" t="s">
        <v>137</v>
      </c>
      <c r="BU279" t="s">
        <v>137</v>
      </c>
      <c r="BW279" t="s">
        <v>137</v>
      </c>
      <c r="BX279" t="s">
        <v>137</v>
      </c>
      <c r="BY279" t="s">
        <v>137</v>
      </c>
      <c r="BZ279" t="s">
        <v>137</v>
      </c>
      <c r="CA279" t="s">
        <v>137</v>
      </c>
      <c r="CB279" t="s">
        <v>137</v>
      </c>
      <c r="CC279" t="s">
        <v>137</v>
      </c>
      <c r="CD279" t="s">
        <v>137</v>
      </c>
      <c r="CE279" t="s">
        <v>137</v>
      </c>
      <c r="CF279" t="s">
        <v>137</v>
      </c>
      <c r="CG279" t="s">
        <v>137</v>
      </c>
      <c r="CH279" t="s">
        <v>137</v>
      </c>
      <c r="CI279" t="s">
        <v>137</v>
      </c>
      <c r="CJ279" t="s">
        <v>137</v>
      </c>
      <c r="CK279" t="s">
        <v>137</v>
      </c>
      <c r="CL279" t="s">
        <v>137</v>
      </c>
      <c r="CM279" t="s">
        <v>137</v>
      </c>
      <c r="CN279" t="s">
        <v>137</v>
      </c>
      <c r="CO279" t="s">
        <v>137</v>
      </c>
      <c r="CP279" t="s">
        <v>137</v>
      </c>
      <c r="CQ279" s="1">
        <v>45820.940972222219</v>
      </c>
      <c r="CR279" s="1">
        <v>45820.940972222219</v>
      </c>
      <c r="CS279" s="1">
        <v>45820.940972222219</v>
      </c>
      <c r="CT279" t="s">
        <v>137</v>
      </c>
      <c r="CU279" t="s">
        <v>137</v>
      </c>
      <c r="CV279" t="s">
        <v>2073</v>
      </c>
      <c r="CW279" t="s">
        <v>2074</v>
      </c>
      <c r="CX279" s="3"/>
      <c r="CY279" s="3"/>
      <c r="DA279" t="s">
        <v>137</v>
      </c>
      <c r="DB279" t="s">
        <v>137</v>
      </c>
      <c r="DC279" t="s">
        <v>137</v>
      </c>
      <c r="DD279" t="s">
        <v>137</v>
      </c>
      <c r="DE279" t="s">
        <v>137</v>
      </c>
      <c r="DF279" t="s">
        <v>137</v>
      </c>
      <c r="DG279" t="s">
        <v>137</v>
      </c>
      <c r="DH279" t="s">
        <v>137</v>
      </c>
      <c r="DI279" t="s">
        <v>137</v>
      </c>
      <c r="DJ279" t="s">
        <v>137</v>
      </c>
      <c r="DK279">
        <v>0</v>
      </c>
      <c r="DL279" t="s">
        <v>137</v>
      </c>
      <c r="DM279" t="s">
        <v>137</v>
      </c>
      <c r="DN279" t="s">
        <v>137</v>
      </c>
      <c r="DO279" s="1">
        <v>45820.940972222219</v>
      </c>
      <c r="DP279" s="1"/>
      <c r="DQ279" t="s">
        <v>1709</v>
      </c>
      <c r="DR279" t="s">
        <v>1710</v>
      </c>
      <c r="DS279" t="s">
        <v>1711</v>
      </c>
      <c r="DT279" t="s">
        <v>137</v>
      </c>
      <c r="DU279" t="s">
        <v>137</v>
      </c>
      <c r="DV279" t="s">
        <v>137</v>
      </c>
      <c r="DW279" t="s">
        <v>137</v>
      </c>
      <c r="DX279" t="s">
        <v>191</v>
      </c>
      <c r="DY279" t="s">
        <v>137</v>
      </c>
      <c r="DZ279" t="s">
        <v>168</v>
      </c>
      <c r="EA279" t="b">
        <v>0</v>
      </c>
      <c r="EB279" t="s">
        <v>137</v>
      </c>
    </row>
    <row r="280" spans="1:132" x14ac:dyDescent="0.25">
      <c r="A280">
        <v>158096379</v>
      </c>
      <c r="B280">
        <v>11764</v>
      </c>
      <c r="C280" t="s">
        <v>192</v>
      </c>
      <c r="D280" t="s">
        <v>2075</v>
      </c>
      <c r="E280" t="s">
        <v>134</v>
      </c>
      <c r="F280" t="s">
        <v>162</v>
      </c>
      <c r="G280" t="s">
        <v>163</v>
      </c>
      <c r="H280" t="s">
        <v>137</v>
      </c>
      <c r="I280" t="s">
        <v>2076</v>
      </c>
      <c r="J280" t="s">
        <v>150</v>
      </c>
      <c r="K280" t="s">
        <v>151</v>
      </c>
      <c r="L280" t="s">
        <v>152</v>
      </c>
      <c r="M280" t="s">
        <v>137</v>
      </c>
      <c r="N280" t="s">
        <v>1393</v>
      </c>
      <c r="O280" t="s">
        <v>1393</v>
      </c>
      <c r="P280" s="1"/>
      <c r="Q280" s="1">
        <v>45818.734027777777</v>
      </c>
      <c r="R280" s="1">
        <v>45818.734027777777</v>
      </c>
      <c r="S280" s="1">
        <v>45820.404861111114</v>
      </c>
      <c r="T280" s="1">
        <v>45820.404861111114</v>
      </c>
      <c r="U280" t="s">
        <v>304</v>
      </c>
      <c r="V280" t="s">
        <v>137</v>
      </c>
      <c r="W280" t="s">
        <v>137</v>
      </c>
      <c r="X280" t="s">
        <v>185</v>
      </c>
      <c r="Y280" t="s">
        <v>199</v>
      </c>
      <c r="Z280" t="s">
        <v>137</v>
      </c>
      <c r="AA280" t="s">
        <v>137</v>
      </c>
      <c r="AB280" t="s">
        <v>137</v>
      </c>
      <c r="AC280" t="s">
        <v>137</v>
      </c>
      <c r="AD280" s="2"/>
      <c r="AE280" t="s">
        <v>137</v>
      </c>
      <c r="AF280" t="s">
        <v>137</v>
      </c>
      <c r="AG280" t="s">
        <v>137</v>
      </c>
      <c r="AH280" t="s">
        <v>137</v>
      </c>
      <c r="AI280" t="s">
        <v>137</v>
      </c>
      <c r="AJ280" t="s">
        <v>137</v>
      </c>
      <c r="AK280" t="s">
        <v>137</v>
      </c>
      <c r="AL280" s="2"/>
      <c r="AM280" t="s">
        <v>137</v>
      </c>
      <c r="AN280" t="s">
        <v>137</v>
      </c>
      <c r="AO280" t="s">
        <v>137</v>
      </c>
      <c r="AP280" t="s">
        <v>137</v>
      </c>
      <c r="AQ280" t="s">
        <v>137</v>
      </c>
      <c r="AR280" t="s">
        <v>137</v>
      </c>
      <c r="AS280" t="s">
        <v>137</v>
      </c>
      <c r="AT280" t="s">
        <v>137</v>
      </c>
      <c r="AU280" t="s">
        <v>137</v>
      </c>
      <c r="AV280" t="s">
        <v>137</v>
      </c>
      <c r="AW280" t="s">
        <v>137</v>
      </c>
      <c r="AX280" t="s">
        <v>137</v>
      </c>
      <c r="AY280" t="s">
        <v>137</v>
      </c>
      <c r="AZ280" t="s">
        <v>137</v>
      </c>
      <c r="BA280" t="s">
        <v>137</v>
      </c>
      <c r="BB280" t="s">
        <v>137</v>
      </c>
      <c r="BC280" t="s">
        <v>137</v>
      </c>
      <c r="BD280" t="s">
        <v>137</v>
      </c>
      <c r="BE280" t="s">
        <v>137</v>
      </c>
      <c r="BF280" t="s">
        <v>137</v>
      </c>
      <c r="BG280" t="s">
        <v>137</v>
      </c>
      <c r="BH280" t="s">
        <v>137</v>
      </c>
      <c r="BI280" t="s">
        <v>137</v>
      </c>
      <c r="BJ280" t="s">
        <v>137</v>
      </c>
      <c r="BK280" t="s">
        <v>137</v>
      </c>
      <c r="BL280" t="s">
        <v>137</v>
      </c>
      <c r="BM280" t="s">
        <v>137</v>
      </c>
      <c r="BN280" t="s">
        <v>137</v>
      </c>
      <c r="BO280" t="s">
        <v>137</v>
      </c>
      <c r="BP280" t="s">
        <v>137</v>
      </c>
      <c r="BQ280" t="s">
        <v>137</v>
      </c>
      <c r="BR280" t="s">
        <v>137</v>
      </c>
      <c r="BS280" t="s">
        <v>137</v>
      </c>
      <c r="BT280" t="s">
        <v>137</v>
      </c>
      <c r="BU280" t="s">
        <v>137</v>
      </c>
      <c r="BW280" t="s">
        <v>137</v>
      </c>
      <c r="BX280" t="s">
        <v>137</v>
      </c>
      <c r="BY280" t="s">
        <v>137</v>
      </c>
      <c r="BZ280" t="s">
        <v>137</v>
      </c>
      <c r="CA280" t="s">
        <v>137</v>
      </c>
      <c r="CB280" t="s">
        <v>137</v>
      </c>
      <c r="CC280" t="s">
        <v>137</v>
      </c>
      <c r="CD280" t="s">
        <v>137</v>
      </c>
      <c r="CE280" t="s">
        <v>137</v>
      </c>
      <c r="CF280" t="s">
        <v>137</v>
      </c>
      <c r="CG280" t="s">
        <v>137</v>
      </c>
      <c r="CH280" t="s">
        <v>137</v>
      </c>
      <c r="CI280" t="s">
        <v>137</v>
      </c>
      <c r="CJ280" t="s">
        <v>137</v>
      </c>
      <c r="CK280" t="s">
        <v>137</v>
      </c>
      <c r="CL280" t="s">
        <v>137</v>
      </c>
      <c r="CM280" t="s">
        <v>137</v>
      </c>
      <c r="CN280" t="s">
        <v>137</v>
      </c>
      <c r="CO280" t="s">
        <v>2077</v>
      </c>
      <c r="CP280" t="s">
        <v>2078</v>
      </c>
      <c r="CQ280" s="1">
        <v>45820.404861111114</v>
      </c>
      <c r="CR280" s="1">
        <v>45820.404861111114</v>
      </c>
      <c r="CS280" s="1">
        <v>45820.404861111114</v>
      </c>
      <c r="CT280" t="s">
        <v>2079</v>
      </c>
      <c r="CU280" t="s">
        <v>2080</v>
      </c>
      <c r="CV280" t="s">
        <v>2081</v>
      </c>
      <c r="CW280" t="s">
        <v>2082</v>
      </c>
      <c r="CX280" s="3"/>
      <c r="CY280" s="3"/>
      <c r="CZ280">
        <v>2</v>
      </c>
      <c r="DA280" t="s">
        <v>137</v>
      </c>
      <c r="DB280" t="s">
        <v>137</v>
      </c>
      <c r="DC280" t="s">
        <v>137</v>
      </c>
      <c r="DD280" t="s">
        <v>137</v>
      </c>
      <c r="DE280" t="s">
        <v>137</v>
      </c>
      <c r="DF280" t="s">
        <v>642</v>
      </c>
      <c r="DG280" t="s">
        <v>137</v>
      </c>
      <c r="DH280" t="s">
        <v>137</v>
      </c>
      <c r="DI280" t="s">
        <v>137</v>
      </c>
      <c r="DJ280" t="s">
        <v>137</v>
      </c>
      <c r="DK280">
        <v>0</v>
      </c>
      <c r="DL280" t="s">
        <v>209</v>
      </c>
      <c r="DM280" t="s">
        <v>137</v>
      </c>
      <c r="DN280" t="s">
        <v>137</v>
      </c>
      <c r="DO280" s="1">
        <v>45820.404861111114</v>
      </c>
      <c r="DP280" s="1"/>
      <c r="DQ280" t="s">
        <v>150</v>
      </c>
      <c r="DR280" t="s">
        <v>151</v>
      </c>
      <c r="DS280" t="s">
        <v>152</v>
      </c>
      <c r="DT280" t="s">
        <v>137</v>
      </c>
      <c r="DU280" t="s">
        <v>137</v>
      </c>
      <c r="DV280" t="s">
        <v>137</v>
      </c>
      <c r="DW280" t="s">
        <v>137</v>
      </c>
      <c r="DX280" t="s">
        <v>2083</v>
      </c>
      <c r="DY280" t="s">
        <v>137</v>
      </c>
      <c r="DZ280" t="s">
        <v>168</v>
      </c>
      <c r="EA280" t="b">
        <v>0</v>
      </c>
      <c r="EB280" t="s">
        <v>137</v>
      </c>
    </row>
    <row r="281" spans="1:132" x14ac:dyDescent="0.25">
      <c r="A281">
        <v>158094035</v>
      </c>
      <c r="B281">
        <v>11763</v>
      </c>
      <c r="C281" t="s">
        <v>192</v>
      </c>
      <c r="D281" t="s">
        <v>2084</v>
      </c>
      <c r="E281" t="s">
        <v>134</v>
      </c>
      <c r="F281" t="s">
        <v>162</v>
      </c>
      <c r="G281" t="s">
        <v>163</v>
      </c>
      <c r="H281" t="s">
        <v>137</v>
      </c>
      <c r="I281" t="s">
        <v>2085</v>
      </c>
      <c r="J281" t="s">
        <v>139</v>
      </c>
      <c r="K281" t="s">
        <v>140</v>
      </c>
      <c r="L281" t="s">
        <v>141</v>
      </c>
      <c r="M281" t="s">
        <v>137</v>
      </c>
      <c r="N281" t="s">
        <v>165</v>
      </c>
      <c r="O281" t="s">
        <v>165</v>
      </c>
      <c r="P281" s="1"/>
      <c r="Q281" s="1">
        <v>45818.711111111108</v>
      </c>
      <c r="R281" s="1">
        <v>45818.711111111108</v>
      </c>
      <c r="S281" s="1">
        <v>45820.940972222219</v>
      </c>
      <c r="T281" s="1">
        <v>45820.940972222219</v>
      </c>
      <c r="U281" t="s">
        <v>166</v>
      </c>
      <c r="V281" t="s">
        <v>137</v>
      </c>
      <c r="W281" t="s">
        <v>137</v>
      </c>
      <c r="X281" t="s">
        <v>137</v>
      </c>
      <c r="Y281" t="s">
        <v>137</v>
      </c>
      <c r="Z281" t="s">
        <v>137</v>
      </c>
      <c r="AA281" t="s">
        <v>137</v>
      </c>
      <c r="AB281" t="s">
        <v>137</v>
      </c>
      <c r="AC281" t="s">
        <v>137</v>
      </c>
      <c r="AD281" s="2"/>
      <c r="AE281" t="s">
        <v>137</v>
      </c>
      <c r="AF281" t="s">
        <v>137</v>
      </c>
      <c r="AG281" t="s">
        <v>137</v>
      </c>
      <c r="AH281" t="s">
        <v>137</v>
      </c>
      <c r="AI281" t="s">
        <v>137</v>
      </c>
      <c r="AJ281" t="s">
        <v>137</v>
      </c>
      <c r="AK281" t="s">
        <v>137</v>
      </c>
      <c r="AL281" s="2"/>
      <c r="AM281" t="s">
        <v>137</v>
      </c>
      <c r="AN281" t="s">
        <v>137</v>
      </c>
      <c r="AO281" t="s">
        <v>137</v>
      </c>
      <c r="AP281" t="s">
        <v>137</v>
      </c>
      <c r="AQ281" t="s">
        <v>137</v>
      </c>
      <c r="AR281" t="s">
        <v>137</v>
      </c>
      <c r="AS281" t="s">
        <v>137</v>
      </c>
      <c r="AT281" t="s">
        <v>137</v>
      </c>
      <c r="AU281" t="s">
        <v>137</v>
      </c>
      <c r="AV281" t="s">
        <v>137</v>
      </c>
      <c r="AW281" t="s">
        <v>137</v>
      </c>
      <c r="AX281" t="s">
        <v>137</v>
      </c>
      <c r="AY281" t="s">
        <v>137</v>
      </c>
      <c r="AZ281" t="s">
        <v>137</v>
      </c>
      <c r="BA281" t="s">
        <v>137</v>
      </c>
      <c r="BB281" t="s">
        <v>137</v>
      </c>
      <c r="BC281" t="s">
        <v>137</v>
      </c>
      <c r="BD281" t="s">
        <v>137</v>
      </c>
      <c r="BE281" t="s">
        <v>137</v>
      </c>
      <c r="BF281" t="s">
        <v>137</v>
      </c>
      <c r="BG281" t="s">
        <v>137</v>
      </c>
      <c r="BH281" t="s">
        <v>137</v>
      </c>
      <c r="BI281" t="s">
        <v>137</v>
      </c>
      <c r="BJ281" t="s">
        <v>137</v>
      </c>
      <c r="BK281" t="s">
        <v>137</v>
      </c>
      <c r="BL281" t="s">
        <v>137</v>
      </c>
      <c r="BM281" t="s">
        <v>137</v>
      </c>
      <c r="BN281" t="s">
        <v>137</v>
      </c>
      <c r="BO281" t="s">
        <v>137</v>
      </c>
      <c r="BP281" t="s">
        <v>137</v>
      </c>
      <c r="BQ281" t="s">
        <v>137</v>
      </c>
      <c r="BR281" t="s">
        <v>137</v>
      </c>
      <c r="BS281" t="s">
        <v>137</v>
      </c>
      <c r="BT281" t="s">
        <v>137</v>
      </c>
      <c r="BU281" t="s">
        <v>137</v>
      </c>
      <c r="BW281" t="s">
        <v>137</v>
      </c>
      <c r="BX281" t="s">
        <v>137</v>
      </c>
      <c r="BY281" t="s">
        <v>137</v>
      </c>
      <c r="BZ281" t="s">
        <v>137</v>
      </c>
      <c r="CA281" t="s">
        <v>137</v>
      </c>
      <c r="CB281" t="s">
        <v>137</v>
      </c>
      <c r="CC281" t="s">
        <v>137</v>
      </c>
      <c r="CD281" t="s">
        <v>137</v>
      </c>
      <c r="CE281" t="s">
        <v>137</v>
      </c>
      <c r="CF281" t="s">
        <v>137</v>
      </c>
      <c r="CG281" t="s">
        <v>137</v>
      </c>
      <c r="CH281" t="s">
        <v>137</v>
      </c>
      <c r="CI281" t="s">
        <v>137</v>
      </c>
      <c r="CJ281" t="s">
        <v>137</v>
      </c>
      <c r="CK281" t="s">
        <v>137</v>
      </c>
      <c r="CL281" t="s">
        <v>137</v>
      </c>
      <c r="CM281" t="s">
        <v>137</v>
      </c>
      <c r="CN281" t="s">
        <v>137</v>
      </c>
      <c r="CO281" t="s">
        <v>137</v>
      </c>
      <c r="CP281" t="s">
        <v>137</v>
      </c>
      <c r="CQ281" s="1">
        <v>45820.940972222219</v>
      </c>
      <c r="CR281" s="1">
        <v>45820.940972222219</v>
      </c>
      <c r="CS281" s="1">
        <v>45820.940972222219</v>
      </c>
      <c r="CT281" t="s">
        <v>137</v>
      </c>
      <c r="CU281" t="s">
        <v>137</v>
      </c>
      <c r="CV281" t="s">
        <v>2073</v>
      </c>
      <c r="CW281" t="s">
        <v>2086</v>
      </c>
      <c r="CX281" s="3"/>
      <c r="CY281" s="3"/>
      <c r="DA281" t="s">
        <v>137</v>
      </c>
      <c r="DB281" t="s">
        <v>137</v>
      </c>
      <c r="DC281" t="s">
        <v>137</v>
      </c>
      <c r="DD281" t="s">
        <v>137</v>
      </c>
      <c r="DE281" t="s">
        <v>137</v>
      </c>
      <c r="DF281" t="s">
        <v>137</v>
      </c>
      <c r="DG281" t="s">
        <v>137</v>
      </c>
      <c r="DH281" t="s">
        <v>137</v>
      </c>
      <c r="DI281" t="s">
        <v>137</v>
      </c>
      <c r="DJ281" t="s">
        <v>137</v>
      </c>
      <c r="DK281">
        <v>0</v>
      </c>
      <c r="DL281" t="s">
        <v>137</v>
      </c>
      <c r="DM281" t="s">
        <v>137</v>
      </c>
      <c r="DN281" t="s">
        <v>137</v>
      </c>
      <c r="DO281" s="1">
        <v>45820.940972222219</v>
      </c>
      <c r="DP281" s="1"/>
      <c r="DQ281" t="s">
        <v>1709</v>
      </c>
      <c r="DR281" t="s">
        <v>1710</v>
      </c>
      <c r="DS281" t="s">
        <v>1711</v>
      </c>
      <c r="DT281" t="s">
        <v>137</v>
      </c>
      <c r="DU281" t="s">
        <v>137</v>
      </c>
      <c r="DV281" t="s">
        <v>137</v>
      </c>
      <c r="DW281" t="s">
        <v>137</v>
      </c>
      <c r="DX281" t="s">
        <v>191</v>
      </c>
      <c r="DY281" t="s">
        <v>137</v>
      </c>
      <c r="DZ281" t="s">
        <v>168</v>
      </c>
      <c r="EA281" t="b">
        <v>0</v>
      </c>
      <c r="EB281" t="s">
        <v>137</v>
      </c>
    </row>
    <row r="282" spans="1:132" x14ac:dyDescent="0.25">
      <c r="A282">
        <v>158087317</v>
      </c>
      <c r="B282">
        <v>11762</v>
      </c>
      <c r="C282" t="s">
        <v>192</v>
      </c>
      <c r="D282" t="s">
        <v>133</v>
      </c>
      <c r="E282" t="s">
        <v>134</v>
      </c>
      <c r="F282" t="s">
        <v>135</v>
      </c>
      <c r="G282" t="s">
        <v>136</v>
      </c>
      <c r="H282" t="s">
        <v>137</v>
      </c>
      <c r="I282" t="s">
        <v>138</v>
      </c>
      <c r="J282" t="s">
        <v>273</v>
      </c>
      <c r="K282" t="s">
        <v>274</v>
      </c>
      <c r="L282" t="s">
        <v>275</v>
      </c>
      <c r="M282" t="s">
        <v>137</v>
      </c>
      <c r="N282" t="s">
        <v>468</v>
      </c>
      <c r="O282" t="s">
        <v>468</v>
      </c>
      <c r="P282" s="1">
        <v>45824</v>
      </c>
      <c r="Q282" s="1">
        <v>45818.663888888892</v>
      </c>
      <c r="R282" s="1">
        <v>45818.663888888892</v>
      </c>
      <c r="S282" s="1">
        <v>45826.420138888891</v>
      </c>
      <c r="T282" s="1">
        <v>45826.420138888891</v>
      </c>
      <c r="U282" t="s">
        <v>2087</v>
      </c>
      <c r="V282" t="s">
        <v>137</v>
      </c>
      <c r="W282" t="s">
        <v>137</v>
      </c>
      <c r="X282" t="s">
        <v>360</v>
      </c>
      <c r="Y282" t="s">
        <v>470</v>
      </c>
      <c r="Z282" t="s">
        <v>137</v>
      </c>
      <c r="AA282" t="s">
        <v>137</v>
      </c>
      <c r="AB282" t="s">
        <v>137</v>
      </c>
      <c r="AC282" t="s">
        <v>137</v>
      </c>
      <c r="AD282" s="2"/>
      <c r="AE282" t="s">
        <v>137</v>
      </c>
      <c r="AF282" t="s">
        <v>137</v>
      </c>
      <c r="AG282" t="s">
        <v>137</v>
      </c>
      <c r="AH282" t="s">
        <v>137</v>
      </c>
      <c r="AI282" t="s">
        <v>137</v>
      </c>
      <c r="AJ282" t="s">
        <v>137</v>
      </c>
      <c r="AK282" t="s">
        <v>137</v>
      </c>
      <c r="AL282" s="2"/>
      <c r="AM282" t="s">
        <v>137</v>
      </c>
      <c r="AN282" t="s">
        <v>137</v>
      </c>
      <c r="AO282" t="s">
        <v>137</v>
      </c>
      <c r="AP282" t="s">
        <v>137</v>
      </c>
      <c r="AQ282" t="s">
        <v>137</v>
      </c>
      <c r="AR282" t="s">
        <v>137</v>
      </c>
      <c r="AS282" t="s">
        <v>137</v>
      </c>
      <c r="AT282" t="s">
        <v>137</v>
      </c>
      <c r="AU282" t="s">
        <v>137</v>
      </c>
      <c r="AV282" t="s">
        <v>137</v>
      </c>
      <c r="AW282" t="s">
        <v>137</v>
      </c>
      <c r="AX282" t="s">
        <v>137</v>
      </c>
      <c r="AY282" t="s">
        <v>137</v>
      </c>
      <c r="AZ282" t="s">
        <v>137</v>
      </c>
      <c r="BA282" t="s">
        <v>137</v>
      </c>
      <c r="BB282" t="s">
        <v>137</v>
      </c>
      <c r="BC282" t="s">
        <v>137</v>
      </c>
      <c r="BD282" t="s">
        <v>137</v>
      </c>
      <c r="BE282" t="s">
        <v>137</v>
      </c>
      <c r="BF282" t="s">
        <v>137</v>
      </c>
      <c r="BG282" t="s">
        <v>137</v>
      </c>
      <c r="BH282" t="s">
        <v>137</v>
      </c>
      <c r="BI282" t="s">
        <v>137</v>
      </c>
      <c r="BJ282" t="s">
        <v>137</v>
      </c>
      <c r="BK282" t="s">
        <v>137</v>
      </c>
      <c r="BL282" t="s">
        <v>137</v>
      </c>
      <c r="BM282" t="s">
        <v>137</v>
      </c>
      <c r="BN282" t="s">
        <v>137</v>
      </c>
      <c r="BO282" t="s">
        <v>137</v>
      </c>
      <c r="BP282" t="s">
        <v>2088</v>
      </c>
      <c r="BQ282" t="s">
        <v>137</v>
      </c>
      <c r="BR282" t="s">
        <v>137</v>
      </c>
      <c r="BS282" t="s">
        <v>137</v>
      </c>
      <c r="BT282" t="s">
        <v>137</v>
      </c>
      <c r="BU282" t="s">
        <v>137</v>
      </c>
      <c r="BW282" t="s">
        <v>137</v>
      </c>
      <c r="BX282" t="s">
        <v>137</v>
      </c>
      <c r="BY282" t="s">
        <v>137</v>
      </c>
      <c r="BZ282" t="s">
        <v>137</v>
      </c>
      <c r="CA282" t="s">
        <v>137</v>
      </c>
      <c r="CB282" t="s">
        <v>137</v>
      </c>
      <c r="CC282" t="s">
        <v>137</v>
      </c>
      <c r="CD282" t="s">
        <v>137</v>
      </c>
      <c r="CE282" t="s">
        <v>137</v>
      </c>
      <c r="CF282" t="s">
        <v>137</v>
      </c>
      <c r="CG282" t="s">
        <v>137</v>
      </c>
      <c r="CH282" t="s">
        <v>137</v>
      </c>
      <c r="CI282" t="s">
        <v>137</v>
      </c>
      <c r="CJ282" t="s">
        <v>137</v>
      </c>
      <c r="CK282" t="s">
        <v>137</v>
      </c>
      <c r="CL282" t="s">
        <v>137</v>
      </c>
      <c r="CM282" t="s">
        <v>137</v>
      </c>
      <c r="CN282" t="s">
        <v>137</v>
      </c>
      <c r="CO282" t="s">
        <v>137</v>
      </c>
      <c r="CP282" t="s">
        <v>137</v>
      </c>
      <c r="CQ282" s="1">
        <v>45826.420138888891</v>
      </c>
      <c r="CR282" s="1">
        <v>45826.420138888891</v>
      </c>
      <c r="CS282" s="1">
        <v>45826.420138888891</v>
      </c>
      <c r="CT282" t="s">
        <v>2089</v>
      </c>
      <c r="CU282" t="s">
        <v>2089</v>
      </c>
      <c r="CV282" t="s">
        <v>2090</v>
      </c>
      <c r="CW282" t="s">
        <v>2091</v>
      </c>
      <c r="CX282" s="3"/>
      <c r="CY282" s="3"/>
      <c r="CZ282">
        <v>1</v>
      </c>
      <c r="DA282" t="s">
        <v>2092</v>
      </c>
      <c r="DB282" t="s">
        <v>137</v>
      </c>
      <c r="DC282" t="s">
        <v>137</v>
      </c>
      <c r="DD282" t="s">
        <v>137</v>
      </c>
      <c r="DE282" t="s">
        <v>137</v>
      </c>
      <c r="DF282" t="s">
        <v>2093</v>
      </c>
      <c r="DG282" t="s">
        <v>137</v>
      </c>
      <c r="DH282" t="s">
        <v>137</v>
      </c>
      <c r="DI282" t="s">
        <v>137</v>
      </c>
      <c r="DJ282" t="s">
        <v>137</v>
      </c>
      <c r="DK282">
        <v>0</v>
      </c>
      <c r="DL282" t="s">
        <v>137</v>
      </c>
      <c r="DM282" t="s">
        <v>137</v>
      </c>
      <c r="DN282" t="s">
        <v>137</v>
      </c>
      <c r="DO282" s="1">
        <v>45826.420138888891</v>
      </c>
      <c r="DP282" s="1"/>
      <c r="DQ282" t="s">
        <v>273</v>
      </c>
      <c r="DR282" t="s">
        <v>274</v>
      </c>
      <c r="DS282" t="s">
        <v>275</v>
      </c>
      <c r="DT282" t="s">
        <v>137</v>
      </c>
      <c r="DU282" t="s">
        <v>137</v>
      </c>
      <c r="DV282" t="s">
        <v>137</v>
      </c>
      <c r="DW282" t="s">
        <v>137</v>
      </c>
      <c r="DX282" t="s">
        <v>2094</v>
      </c>
      <c r="DY282" t="s">
        <v>137</v>
      </c>
      <c r="DZ282" t="s">
        <v>148</v>
      </c>
      <c r="EA282" t="b">
        <v>0</v>
      </c>
      <c r="EB282" t="s">
        <v>137</v>
      </c>
    </row>
    <row r="283" spans="1:132" x14ac:dyDescent="0.25">
      <c r="A283">
        <v>158087169</v>
      </c>
      <c r="B283">
        <v>11761</v>
      </c>
      <c r="C283" t="s">
        <v>192</v>
      </c>
      <c r="D283" t="s">
        <v>133</v>
      </c>
      <c r="E283" t="s">
        <v>134</v>
      </c>
      <c r="F283" t="s">
        <v>135</v>
      </c>
      <c r="G283" t="s">
        <v>136</v>
      </c>
      <c r="H283" t="s">
        <v>137</v>
      </c>
      <c r="I283" t="s">
        <v>138</v>
      </c>
      <c r="J283" t="s">
        <v>150</v>
      </c>
      <c r="K283" t="s">
        <v>151</v>
      </c>
      <c r="L283" t="s">
        <v>152</v>
      </c>
      <c r="M283" t="s">
        <v>137</v>
      </c>
      <c r="N283" t="s">
        <v>468</v>
      </c>
      <c r="O283" t="s">
        <v>468</v>
      </c>
      <c r="P283" s="1">
        <v>45824</v>
      </c>
      <c r="Q283" s="1">
        <v>45818.663194444445</v>
      </c>
      <c r="R283" s="1">
        <v>45818.663194444445</v>
      </c>
      <c r="S283" s="1">
        <v>45825.631249999999</v>
      </c>
      <c r="T283" s="1">
        <v>45825.631249999999</v>
      </c>
      <c r="U283" t="s">
        <v>560</v>
      </c>
      <c r="V283" t="s">
        <v>137</v>
      </c>
      <c r="W283" t="s">
        <v>137</v>
      </c>
      <c r="X283" t="s">
        <v>176</v>
      </c>
      <c r="Y283" t="s">
        <v>470</v>
      </c>
      <c r="Z283" t="s">
        <v>137</v>
      </c>
      <c r="AA283" t="s">
        <v>137</v>
      </c>
      <c r="AB283" t="s">
        <v>137</v>
      </c>
      <c r="AC283" t="s">
        <v>137</v>
      </c>
      <c r="AD283" s="2"/>
      <c r="AE283" t="s">
        <v>137</v>
      </c>
      <c r="AF283" t="s">
        <v>137</v>
      </c>
      <c r="AG283" t="s">
        <v>137</v>
      </c>
      <c r="AH283" t="s">
        <v>137</v>
      </c>
      <c r="AI283" t="s">
        <v>137</v>
      </c>
      <c r="AJ283" t="s">
        <v>137</v>
      </c>
      <c r="AK283" t="s">
        <v>137</v>
      </c>
      <c r="AL283" s="2"/>
      <c r="AM283" t="s">
        <v>137</v>
      </c>
      <c r="AN283" t="s">
        <v>137</v>
      </c>
      <c r="AO283" t="s">
        <v>137</v>
      </c>
      <c r="AP283" t="s">
        <v>137</v>
      </c>
      <c r="AQ283" t="s">
        <v>137</v>
      </c>
      <c r="AR283" t="s">
        <v>137</v>
      </c>
      <c r="AS283" t="s">
        <v>137</v>
      </c>
      <c r="AT283" t="s">
        <v>137</v>
      </c>
      <c r="AU283" t="s">
        <v>137</v>
      </c>
      <c r="AV283" t="s">
        <v>137</v>
      </c>
      <c r="AW283" t="s">
        <v>137</v>
      </c>
      <c r="AX283" t="s">
        <v>137</v>
      </c>
      <c r="AY283" t="s">
        <v>137</v>
      </c>
      <c r="AZ283" t="s">
        <v>137</v>
      </c>
      <c r="BA283" t="s">
        <v>137</v>
      </c>
      <c r="BB283" t="s">
        <v>137</v>
      </c>
      <c r="BC283" t="s">
        <v>137</v>
      </c>
      <c r="BD283" t="s">
        <v>137</v>
      </c>
      <c r="BE283" t="s">
        <v>137</v>
      </c>
      <c r="BF283" t="s">
        <v>137</v>
      </c>
      <c r="BG283" t="s">
        <v>137</v>
      </c>
      <c r="BH283" t="s">
        <v>137</v>
      </c>
      <c r="BI283" t="s">
        <v>137</v>
      </c>
      <c r="BJ283" t="s">
        <v>137</v>
      </c>
      <c r="BK283" t="s">
        <v>137</v>
      </c>
      <c r="BL283" t="s">
        <v>137</v>
      </c>
      <c r="BM283" t="s">
        <v>137</v>
      </c>
      <c r="BN283" t="s">
        <v>137</v>
      </c>
      <c r="BO283" t="s">
        <v>137</v>
      </c>
      <c r="BP283" t="s">
        <v>2095</v>
      </c>
      <c r="BQ283" t="s">
        <v>137</v>
      </c>
      <c r="BR283" t="s">
        <v>137</v>
      </c>
      <c r="BS283" t="s">
        <v>137</v>
      </c>
      <c r="BT283" t="s">
        <v>137</v>
      </c>
      <c r="BU283" t="s">
        <v>137</v>
      </c>
      <c r="BW283" t="s">
        <v>137</v>
      </c>
      <c r="BX283" t="s">
        <v>137</v>
      </c>
      <c r="BY283" t="s">
        <v>137</v>
      </c>
      <c r="BZ283" t="s">
        <v>137</v>
      </c>
      <c r="CA283" t="s">
        <v>137</v>
      </c>
      <c r="CB283" t="s">
        <v>137</v>
      </c>
      <c r="CC283" t="s">
        <v>137</v>
      </c>
      <c r="CD283" t="s">
        <v>137</v>
      </c>
      <c r="CE283" t="s">
        <v>137</v>
      </c>
      <c r="CF283" t="s">
        <v>137</v>
      </c>
      <c r="CG283" t="s">
        <v>137</v>
      </c>
      <c r="CH283" t="s">
        <v>137</v>
      </c>
      <c r="CI283" t="s">
        <v>137</v>
      </c>
      <c r="CJ283" t="s">
        <v>137</v>
      </c>
      <c r="CK283" t="s">
        <v>137</v>
      </c>
      <c r="CL283" t="s">
        <v>137</v>
      </c>
      <c r="CM283" t="s">
        <v>137</v>
      </c>
      <c r="CN283" t="s">
        <v>137</v>
      </c>
      <c r="CO283" t="s">
        <v>137</v>
      </c>
      <c r="CP283" t="s">
        <v>137</v>
      </c>
      <c r="CQ283" s="1">
        <v>45825.631249999999</v>
      </c>
      <c r="CR283" s="1">
        <v>45825.631249999999</v>
      </c>
      <c r="CS283" s="1">
        <v>45825.631249999999</v>
      </c>
      <c r="CT283" t="s">
        <v>2096</v>
      </c>
      <c r="CU283" t="s">
        <v>2097</v>
      </c>
      <c r="CV283" t="s">
        <v>2098</v>
      </c>
      <c r="CW283" t="s">
        <v>2099</v>
      </c>
      <c r="CX283" s="3"/>
      <c r="CY283" s="3"/>
      <c r="CZ283">
        <v>1</v>
      </c>
      <c r="DA283" t="s">
        <v>2100</v>
      </c>
      <c r="DB283" t="s">
        <v>137</v>
      </c>
      <c r="DC283" t="s">
        <v>137</v>
      </c>
      <c r="DD283" t="s">
        <v>137</v>
      </c>
      <c r="DE283" t="s">
        <v>137</v>
      </c>
      <c r="DF283" t="s">
        <v>2101</v>
      </c>
      <c r="DG283" t="s">
        <v>137</v>
      </c>
      <c r="DH283" t="s">
        <v>137</v>
      </c>
      <c r="DI283" t="s">
        <v>137</v>
      </c>
      <c r="DJ283" t="s">
        <v>137</v>
      </c>
      <c r="DK283">
        <v>0</v>
      </c>
      <c r="DL283" t="s">
        <v>209</v>
      </c>
      <c r="DM283" t="s">
        <v>137</v>
      </c>
      <c r="DN283" t="s">
        <v>137</v>
      </c>
      <c r="DO283" s="1">
        <v>45825.631249999999</v>
      </c>
      <c r="DP283" s="1"/>
      <c r="DQ283" t="s">
        <v>150</v>
      </c>
      <c r="DR283" t="s">
        <v>151</v>
      </c>
      <c r="DS283" t="s">
        <v>152</v>
      </c>
      <c r="DT283" t="s">
        <v>137</v>
      </c>
      <c r="DU283" t="s">
        <v>137</v>
      </c>
      <c r="DV283" t="s">
        <v>137</v>
      </c>
      <c r="DW283" t="s">
        <v>137</v>
      </c>
      <c r="DX283" t="s">
        <v>137</v>
      </c>
      <c r="DY283" t="s">
        <v>137</v>
      </c>
      <c r="DZ283" t="s">
        <v>148</v>
      </c>
      <c r="EA283" t="b">
        <v>0</v>
      </c>
      <c r="EB283" t="s">
        <v>137</v>
      </c>
    </row>
    <row r="284" spans="1:132" x14ac:dyDescent="0.25">
      <c r="A284">
        <v>158084501</v>
      </c>
      <c r="B284">
        <v>11760</v>
      </c>
      <c r="C284" t="s">
        <v>192</v>
      </c>
      <c r="D284" t="s">
        <v>2102</v>
      </c>
      <c r="E284" t="s">
        <v>134</v>
      </c>
      <c r="F284" t="s">
        <v>162</v>
      </c>
      <c r="G284" t="s">
        <v>163</v>
      </c>
      <c r="H284" t="s">
        <v>137</v>
      </c>
      <c r="I284" t="s">
        <v>2103</v>
      </c>
      <c r="J284" t="s">
        <v>139</v>
      </c>
      <c r="K284" t="s">
        <v>140</v>
      </c>
      <c r="L284" t="s">
        <v>141</v>
      </c>
      <c r="M284" t="s">
        <v>137</v>
      </c>
      <c r="N284" t="s">
        <v>944</v>
      </c>
      <c r="O284" t="s">
        <v>944</v>
      </c>
      <c r="P284" s="1"/>
      <c r="Q284" s="1">
        <v>45818.645833333336</v>
      </c>
      <c r="R284" s="1">
        <v>45818.645833333336</v>
      </c>
      <c r="S284" s="1">
        <v>45819.4</v>
      </c>
      <c r="T284" s="1">
        <v>45819.4</v>
      </c>
      <c r="U284" t="s">
        <v>453</v>
      </c>
      <c r="V284" t="s">
        <v>137</v>
      </c>
      <c r="W284" t="s">
        <v>137</v>
      </c>
      <c r="X284" t="s">
        <v>454</v>
      </c>
      <c r="Y284" t="s">
        <v>137</v>
      </c>
      <c r="Z284" t="s">
        <v>137</v>
      </c>
      <c r="AA284" t="s">
        <v>137</v>
      </c>
      <c r="AB284" t="s">
        <v>137</v>
      </c>
      <c r="AC284" t="s">
        <v>137</v>
      </c>
      <c r="AD284" s="2"/>
      <c r="AE284" t="s">
        <v>137</v>
      </c>
      <c r="AF284" t="s">
        <v>137</v>
      </c>
      <c r="AG284" t="s">
        <v>137</v>
      </c>
      <c r="AH284" t="s">
        <v>137</v>
      </c>
      <c r="AI284" t="s">
        <v>137</v>
      </c>
      <c r="AJ284" t="s">
        <v>137</v>
      </c>
      <c r="AK284" t="s">
        <v>137</v>
      </c>
      <c r="AL284" s="2"/>
      <c r="AM284" t="s">
        <v>137</v>
      </c>
      <c r="AN284" t="s">
        <v>137</v>
      </c>
      <c r="AO284" t="s">
        <v>137</v>
      </c>
      <c r="AP284" t="s">
        <v>137</v>
      </c>
      <c r="AQ284" t="s">
        <v>137</v>
      </c>
      <c r="AR284" t="s">
        <v>137</v>
      </c>
      <c r="AS284" t="s">
        <v>137</v>
      </c>
      <c r="AT284" t="s">
        <v>137</v>
      </c>
      <c r="AU284" t="s">
        <v>137</v>
      </c>
      <c r="AV284" t="s">
        <v>137</v>
      </c>
      <c r="AW284" t="s">
        <v>137</v>
      </c>
      <c r="AX284" t="s">
        <v>137</v>
      </c>
      <c r="AY284" t="s">
        <v>137</v>
      </c>
      <c r="AZ284" t="s">
        <v>137</v>
      </c>
      <c r="BA284" t="s">
        <v>137</v>
      </c>
      <c r="BB284" t="s">
        <v>137</v>
      </c>
      <c r="BC284" t="s">
        <v>137</v>
      </c>
      <c r="BD284" t="s">
        <v>137</v>
      </c>
      <c r="BE284" t="s">
        <v>137</v>
      </c>
      <c r="BF284" t="s">
        <v>137</v>
      </c>
      <c r="BG284" t="s">
        <v>137</v>
      </c>
      <c r="BH284" t="s">
        <v>137</v>
      </c>
      <c r="BI284" t="s">
        <v>137</v>
      </c>
      <c r="BJ284" t="s">
        <v>137</v>
      </c>
      <c r="BK284" t="s">
        <v>137</v>
      </c>
      <c r="BL284" t="s">
        <v>137</v>
      </c>
      <c r="BM284" t="s">
        <v>137</v>
      </c>
      <c r="BN284" t="s">
        <v>137</v>
      </c>
      <c r="BO284" t="s">
        <v>137</v>
      </c>
      <c r="BP284" t="s">
        <v>137</v>
      </c>
      <c r="BQ284" t="s">
        <v>137</v>
      </c>
      <c r="BR284" t="s">
        <v>137</v>
      </c>
      <c r="BS284" t="s">
        <v>137</v>
      </c>
      <c r="BT284" t="s">
        <v>137</v>
      </c>
      <c r="BU284" t="s">
        <v>137</v>
      </c>
      <c r="BW284" t="s">
        <v>137</v>
      </c>
      <c r="BX284" t="s">
        <v>137</v>
      </c>
      <c r="BY284" t="s">
        <v>137</v>
      </c>
      <c r="BZ284" t="s">
        <v>137</v>
      </c>
      <c r="CA284" t="s">
        <v>137</v>
      </c>
      <c r="CB284" t="s">
        <v>137</v>
      </c>
      <c r="CC284" t="s">
        <v>137</v>
      </c>
      <c r="CD284" t="s">
        <v>137</v>
      </c>
      <c r="CE284" t="s">
        <v>137</v>
      </c>
      <c r="CF284" t="s">
        <v>137</v>
      </c>
      <c r="CG284" t="s">
        <v>137</v>
      </c>
      <c r="CH284" t="s">
        <v>137</v>
      </c>
      <c r="CI284" t="s">
        <v>137</v>
      </c>
      <c r="CJ284" t="s">
        <v>137</v>
      </c>
      <c r="CK284" t="s">
        <v>137</v>
      </c>
      <c r="CL284" t="s">
        <v>137</v>
      </c>
      <c r="CM284" t="s">
        <v>137</v>
      </c>
      <c r="CN284" t="s">
        <v>137</v>
      </c>
      <c r="CO284" t="s">
        <v>137</v>
      </c>
      <c r="CP284" t="s">
        <v>137</v>
      </c>
      <c r="CQ284" s="1">
        <v>45819.4</v>
      </c>
      <c r="CR284" s="1">
        <v>45819.4</v>
      </c>
      <c r="CS284" s="1">
        <v>45819.4</v>
      </c>
      <c r="CT284" t="s">
        <v>137</v>
      </c>
      <c r="CU284" t="s">
        <v>137</v>
      </c>
      <c r="CV284" t="s">
        <v>2104</v>
      </c>
      <c r="CW284" t="s">
        <v>2105</v>
      </c>
      <c r="CX284" s="3"/>
      <c r="CY284" s="3"/>
      <c r="DA284" t="s">
        <v>137</v>
      </c>
      <c r="DB284" t="s">
        <v>137</v>
      </c>
      <c r="DC284" t="s">
        <v>137</v>
      </c>
      <c r="DD284" t="s">
        <v>137</v>
      </c>
      <c r="DE284" t="s">
        <v>137</v>
      </c>
      <c r="DF284" t="s">
        <v>137</v>
      </c>
      <c r="DG284" t="s">
        <v>137</v>
      </c>
      <c r="DH284" t="s">
        <v>137</v>
      </c>
      <c r="DI284" t="s">
        <v>137</v>
      </c>
      <c r="DJ284" t="s">
        <v>137</v>
      </c>
      <c r="DK284">
        <v>0</v>
      </c>
      <c r="DL284" t="s">
        <v>209</v>
      </c>
      <c r="DM284" t="s">
        <v>137</v>
      </c>
      <c r="DN284" t="s">
        <v>137</v>
      </c>
      <c r="DO284" s="1">
        <v>45819.4</v>
      </c>
      <c r="DP284" s="1"/>
      <c r="DQ284" t="s">
        <v>150</v>
      </c>
      <c r="DR284" t="s">
        <v>151</v>
      </c>
      <c r="DS284" t="s">
        <v>152</v>
      </c>
      <c r="DT284" t="s">
        <v>137</v>
      </c>
      <c r="DU284" t="s">
        <v>137</v>
      </c>
      <c r="DV284" t="s">
        <v>137</v>
      </c>
      <c r="DW284" t="s">
        <v>137</v>
      </c>
      <c r="DX284" t="s">
        <v>2106</v>
      </c>
      <c r="DY284" t="s">
        <v>137</v>
      </c>
      <c r="DZ284" t="s">
        <v>168</v>
      </c>
      <c r="EA284" t="b">
        <v>0</v>
      </c>
      <c r="EB284" t="s">
        <v>137</v>
      </c>
    </row>
    <row r="285" spans="1:132" x14ac:dyDescent="0.25">
      <c r="A285">
        <v>158080061</v>
      </c>
      <c r="B285">
        <v>11759</v>
      </c>
      <c r="C285" t="s">
        <v>473</v>
      </c>
      <c r="D285" t="s">
        <v>2107</v>
      </c>
      <c r="E285" t="s">
        <v>134</v>
      </c>
      <c r="F285" t="s">
        <v>532</v>
      </c>
      <c r="G285" t="s">
        <v>163</v>
      </c>
      <c r="H285" t="s">
        <v>137</v>
      </c>
      <c r="I285" t="s">
        <v>2108</v>
      </c>
      <c r="J285" t="s">
        <v>273</v>
      </c>
      <c r="K285" t="s">
        <v>274</v>
      </c>
      <c r="L285" t="s">
        <v>275</v>
      </c>
      <c r="M285" t="s">
        <v>137</v>
      </c>
      <c r="N285" t="s">
        <v>2109</v>
      </c>
      <c r="O285" t="s">
        <v>2109</v>
      </c>
      <c r="P285" s="1"/>
      <c r="Q285" s="1">
        <v>45818.617361111108</v>
      </c>
      <c r="R285" s="1">
        <v>45818.617361111108</v>
      </c>
      <c r="S285" s="1">
        <v>45819.590277777781</v>
      </c>
      <c r="T285" s="1">
        <v>45819.590277777781</v>
      </c>
      <c r="U285" t="s">
        <v>304</v>
      </c>
      <c r="V285" t="s">
        <v>137</v>
      </c>
      <c r="W285" t="s">
        <v>137</v>
      </c>
      <c r="X285" t="s">
        <v>185</v>
      </c>
      <c r="Y285" t="s">
        <v>199</v>
      </c>
      <c r="Z285" t="s">
        <v>137</v>
      </c>
      <c r="AA285" t="s">
        <v>137</v>
      </c>
      <c r="AB285" t="s">
        <v>137</v>
      </c>
      <c r="AC285" t="s">
        <v>137</v>
      </c>
      <c r="AD285" s="2"/>
      <c r="AE285" t="s">
        <v>137</v>
      </c>
      <c r="AF285" t="s">
        <v>137</v>
      </c>
      <c r="AG285" t="s">
        <v>137</v>
      </c>
      <c r="AH285" t="s">
        <v>137</v>
      </c>
      <c r="AI285" t="s">
        <v>137</v>
      </c>
      <c r="AJ285" t="s">
        <v>137</v>
      </c>
      <c r="AK285" t="s">
        <v>137</v>
      </c>
      <c r="AL285" s="2"/>
      <c r="AM285" t="s">
        <v>137</v>
      </c>
      <c r="AN285" t="s">
        <v>137</v>
      </c>
      <c r="AO285" t="s">
        <v>137</v>
      </c>
      <c r="AP285" t="s">
        <v>137</v>
      </c>
      <c r="AQ285" t="s">
        <v>137</v>
      </c>
      <c r="AR285" t="s">
        <v>137</v>
      </c>
      <c r="AS285" t="s">
        <v>137</v>
      </c>
      <c r="AT285" t="s">
        <v>137</v>
      </c>
      <c r="AU285" t="s">
        <v>137</v>
      </c>
      <c r="AV285" t="s">
        <v>137</v>
      </c>
      <c r="AW285" t="s">
        <v>137</v>
      </c>
      <c r="AX285" t="s">
        <v>137</v>
      </c>
      <c r="AY285" t="s">
        <v>137</v>
      </c>
      <c r="AZ285" t="s">
        <v>137</v>
      </c>
      <c r="BA285" t="s">
        <v>137</v>
      </c>
      <c r="BB285" t="s">
        <v>137</v>
      </c>
      <c r="BC285" t="s">
        <v>137</v>
      </c>
      <c r="BD285" t="s">
        <v>137</v>
      </c>
      <c r="BE285" t="s">
        <v>137</v>
      </c>
      <c r="BF285" t="s">
        <v>137</v>
      </c>
      <c r="BG285" t="s">
        <v>137</v>
      </c>
      <c r="BH285" t="s">
        <v>137</v>
      </c>
      <c r="BI285" t="s">
        <v>137</v>
      </c>
      <c r="BJ285" t="s">
        <v>137</v>
      </c>
      <c r="BK285" t="s">
        <v>137</v>
      </c>
      <c r="BL285" t="s">
        <v>137</v>
      </c>
      <c r="BM285" t="s">
        <v>137</v>
      </c>
      <c r="BN285" t="s">
        <v>137</v>
      </c>
      <c r="BO285" t="s">
        <v>137</v>
      </c>
      <c r="BP285" t="s">
        <v>137</v>
      </c>
      <c r="BQ285" t="s">
        <v>137</v>
      </c>
      <c r="BR285" t="s">
        <v>137</v>
      </c>
      <c r="BS285" t="s">
        <v>137</v>
      </c>
      <c r="BT285" t="s">
        <v>137</v>
      </c>
      <c r="BU285" t="s">
        <v>137</v>
      </c>
      <c r="BW285" t="s">
        <v>137</v>
      </c>
      <c r="BX285" t="s">
        <v>137</v>
      </c>
      <c r="BY285" t="s">
        <v>137</v>
      </c>
      <c r="BZ285" t="s">
        <v>137</v>
      </c>
      <c r="CA285" t="s">
        <v>137</v>
      </c>
      <c r="CB285" t="s">
        <v>137</v>
      </c>
      <c r="CC285" t="s">
        <v>137</v>
      </c>
      <c r="CD285" t="s">
        <v>137</v>
      </c>
      <c r="CE285" t="s">
        <v>137</v>
      </c>
      <c r="CF285" t="s">
        <v>137</v>
      </c>
      <c r="CG285" t="s">
        <v>137</v>
      </c>
      <c r="CH285" t="s">
        <v>137</v>
      </c>
      <c r="CI285" t="s">
        <v>137</v>
      </c>
      <c r="CJ285" t="s">
        <v>137</v>
      </c>
      <c r="CK285" t="s">
        <v>137</v>
      </c>
      <c r="CL285" t="s">
        <v>137</v>
      </c>
      <c r="CM285" t="s">
        <v>137</v>
      </c>
      <c r="CN285" t="s">
        <v>137</v>
      </c>
      <c r="CO285" t="s">
        <v>137</v>
      </c>
      <c r="CP285" t="s">
        <v>137</v>
      </c>
      <c r="CQ285" s="1">
        <v>45818.621527777781</v>
      </c>
      <c r="CR285" s="1">
        <v>45818.618055555555</v>
      </c>
      <c r="CS285" s="1"/>
      <c r="CT285" t="s">
        <v>2110</v>
      </c>
      <c r="CU285" t="s">
        <v>2111</v>
      </c>
      <c r="CV285" t="s">
        <v>137</v>
      </c>
      <c r="CW285" t="s">
        <v>137</v>
      </c>
      <c r="CX285" s="3"/>
      <c r="CY285" s="3"/>
      <c r="CZ285">
        <v>2</v>
      </c>
      <c r="DA285" t="s">
        <v>137</v>
      </c>
      <c r="DB285" t="s">
        <v>137</v>
      </c>
      <c r="DC285" t="s">
        <v>137</v>
      </c>
      <c r="DD285" t="s">
        <v>137</v>
      </c>
      <c r="DE285" t="s">
        <v>137</v>
      </c>
      <c r="DF285" t="s">
        <v>2112</v>
      </c>
      <c r="DG285" t="s">
        <v>900</v>
      </c>
      <c r="DH285" t="s">
        <v>1642</v>
      </c>
      <c r="DI285" t="s">
        <v>137</v>
      </c>
      <c r="DJ285" t="s">
        <v>137</v>
      </c>
      <c r="DK285">
        <v>0</v>
      </c>
      <c r="DL285" t="s">
        <v>137</v>
      </c>
      <c r="DM285" t="s">
        <v>137</v>
      </c>
      <c r="DN285" t="s">
        <v>137</v>
      </c>
      <c r="DO285" s="1"/>
      <c r="DP285" s="1"/>
      <c r="DQ285" t="s">
        <v>137</v>
      </c>
      <c r="DR285" t="s">
        <v>137</v>
      </c>
      <c r="DS285" t="s">
        <v>137</v>
      </c>
      <c r="DT285" t="s">
        <v>137</v>
      </c>
      <c r="DU285" t="s">
        <v>137</v>
      </c>
      <c r="DV285" t="s">
        <v>137</v>
      </c>
      <c r="DW285" t="s">
        <v>137</v>
      </c>
      <c r="DX285" t="s">
        <v>137</v>
      </c>
      <c r="DY285" t="s">
        <v>137</v>
      </c>
      <c r="DZ285" t="s">
        <v>168</v>
      </c>
      <c r="EA285" t="b">
        <v>0</v>
      </c>
      <c r="EB285" t="s">
        <v>137</v>
      </c>
    </row>
    <row r="286" spans="1:132" x14ac:dyDescent="0.25">
      <c r="A286">
        <v>158079967</v>
      </c>
      <c r="B286">
        <v>11758</v>
      </c>
      <c r="C286" t="s">
        <v>192</v>
      </c>
      <c r="D286" t="s">
        <v>2113</v>
      </c>
      <c r="E286" t="s">
        <v>134</v>
      </c>
      <c r="F286" t="s">
        <v>162</v>
      </c>
      <c r="G286" t="s">
        <v>163</v>
      </c>
      <c r="H286" t="s">
        <v>137</v>
      </c>
      <c r="I286" t="s">
        <v>2114</v>
      </c>
      <c r="J286" t="s">
        <v>139</v>
      </c>
      <c r="K286" t="s">
        <v>140</v>
      </c>
      <c r="L286" t="s">
        <v>141</v>
      </c>
      <c r="M286" t="s">
        <v>137</v>
      </c>
      <c r="N286" t="s">
        <v>869</v>
      </c>
      <c r="O286" t="s">
        <v>869</v>
      </c>
      <c r="P286" s="1"/>
      <c r="Q286" s="1">
        <v>45818.617361111108</v>
      </c>
      <c r="R286" s="1">
        <v>45818.617361111108</v>
      </c>
      <c r="S286" s="1">
        <v>45819.4</v>
      </c>
      <c r="T286" s="1">
        <v>45819.4</v>
      </c>
      <c r="U286" t="s">
        <v>850</v>
      </c>
      <c r="V286" t="s">
        <v>137</v>
      </c>
      <c r="W286" t="s">
        <v>137</v>
      </c>
      <c r="X286" t="s">
        <v>176</v>
      </c>
      <c r="Y286" t="s">
        <v>137</v>
      </c>
      <c r="Z286" t="s">
        <v>137</v>
      </c>
      <c r="AA286" t="s">
        <v>137</v>
      </c>
      <c r="AB286" t="s">
        <v>137</v>
      </c>
      <c r="AC286" t="s">
        <v>137</v>
      </c>
      <c r="AD286" s="2"/>
      <c r="AE286" t="s">
        <v>137</v>
      </c>
      <c r="AF286" t="s">
        <v>137</v>
      </c>
      <c r="AG286" t="s">
        <v>137</v>
      </c>
      <c r="AH286" t="s">
        <v>137</v>
      </c>
      <c r="AI286" t="s">
        <v>137</v>
      </c>
      <c r="AJ286" t="s">
        <v>137</v>
      </c>
      <c r="AK286" t="s">
        <v>137</v>
      </c>
      <c r="AL286" s="2"/>
      <c r="AM286" t="s">
        <v>137</v>
      </c>
      <c r="AN286" t="s">
        <v>137</v>
      </c>
      <c r="AO286" t="s">
        <v>137</v>
      </c>
      <c r="AP286" t="s">
        <v>137</v>
      </c>
      <c r="AQ286" t="s">
        <v>137</v>
      </c>
      <c r="AR286" t="s">
        <v>137</v>
      </c>
      <c r="AS286" t="s">
        <v>137</v>
      </c>
      <c r="AT286" t="s">
        <v>137</v>
      </c>
      <c r="AU286" t="s">
        <v>137</v>
      </c>
      <c r="AV286" t="s">
        <v>137</v>
      </c>
      <c r="AW286" t="s">
        <v>137</v>
      </c>
      <c r="AX286" t="s">
        <v>137</v>
      </c>
      <c r="AY286" t="s">
        <v>137</v>
      </c>
      <c r="AZ286" t="s">
        <v>137</v>
      </c>
      <c r="BA286" t="s">
        <v>137</v>
      </c>
      <c r="BB286" t="s">
        <v>137</v>
      </c>
      <c r="BC286" t="s">
        <v>137</v>
      </c>
      <c r="BD286" t="s">
        <v>137</v>
      </c>
      <c r="BE286" t="s">
        <v>137</v>
      </c>
      <c r="BF286" t="s">
        <v>137</v>
      </c>
      <c r="BG286" t="s">
        <v>137</v>
      </c>
      <c r="BH286" t="s">
        <v>137</v>
      </c>
      <c r="BI286" t="s">
        <v>137</v>
      </c>
      <c r="BJ286" t="s">
        <v>137</v>
      </c>
      <c r="BK286" t="s">
        <v>137</v>
      </c>
      <c r="BL286" t="s">
        <v>137</v>
      </c>
      <c r="BM286" t="s">
        <v>137</v>
      </c>
      <c r="BN286" t="s">
        <v>137</v>
      </c>
      <c r="BO286" t="s">
        <v>137</v>
      </c>
      <c r="BP286" t="s">
        <v>137</v>
      </c>
      <c r="BQ286" t="s">
        <v>137</v>
      </c>
      <c r="BR286" t="s">
        <v>137</v>
      </c>
      <c r="BS286" t="s">
        <v>137</v>
      </c>
      <c r="BT286" t="s">
        <v>137</v>
      </c>
      <c r="BU286" t="s">
        <v>137</v>
      </c>
      <c r="BW286" t="s">
        <v>137</v>
      </c>
      <c r="BX286" t="s">
        <v>137</v>
      </c>
      <c r="BY286" t="s">
        <v>137</v>
      </c>
      <c r="BZ286" t="s">
        <v>137</v>
      </c>
      <c r="CA286" t="s">
        <v>137</v>
      </c>
      <c r="CB286" t="s">
        <v>137</v>
      </c>
      <c r="CC286" t="s">
        <v>137</v>
      </c>
      <c r="CD286" t="s">
        <v>137</v>
      </c>
      <c r="CE286" t="s">
        <v>137</v>
      </c>
      <c r="CF286" t="s">
        <v>137</v>
      </c>
      <c r="CG286" t="s">
        <v>137</v>
      </c>
      <c r="CH286" t="s">
        <v>137</v>
      </c>
      <c r="CI286" t="s">
        <v>137</v>
      </c>
      <c r="CJ286" t="s">
        <v>137</v>
      </c>
      <c r="CK286" t="s">
        <v>137</v>
      </c>
      <c r="CL286" t="s">
        <v>137</v>
      </c>
      <c r="CM286" t="s">
        <v>137</v>
      </c>
      <c r="CN286" t="s">
        <v>137</v>
      </c>
      <c r="CO286" t="s">
        <v>137</v>
      </c>
      <c r="CP286" t="s">
        <v>137</v>
      </c>
      <c r="CQ286" s="1">
        <v>45819.4</v>
      </c>
      <c r="CR286" s="1">
        <v>45819.4</v>
      </c>
      <c r="CS286" s="1">
        <v>45819.4</v>
      </c>
      <c r="CT286" t="s">
        <v>137</v>
      </c>
      <c r="CU286" t="s">
        <v>137</v>
      </c>
      <c r="CV286" t="s">
        <v>2115</v>
      </c>
      <c r="CW286" t="s">
        <v>2116</v>
      </c>
      <c r="CX286" s="3"/>
      <c r="CY286" s="3"/>
      <c r="DA286" t="s">
        <v>137</v>
      </c>
      <c r="DB286" t="s">
        <v>137</v>
      </c>
      <c r="DC286" t="s">
        <v>137</v>
      </c>
      <c r="DD286" t="s">
        <v>137</v>
      </c>
      <c r="DE286" t="s">
        <v>137</v>
      </c>
      <c r="DF286" t="s">
        <v>137</v>
      </c>
      <c r="DG286" t="s">
        <v>137</v>
      </c>
      <c r="DH286" t="s">
        <v>137</v>
      </c>
      <c r="DI286" t="s">
        <v>137</v>
      </c>
      <c r="DJ286" t="s">
        <v>137</v>
      </c>
      <c r="DK286">
        <v>0</v>
      </c>
      <c r="DL286" t="s">
        <v>209</v>
      </c>
      <c r="DM286" t="s">
        <v>137</v>
      </c>
      <c r="DN286" t="s">
        <v>137</v>
      </c>
      <c r="DO286" s="1">
        <v>45819.4</v>
      </c>
      <c r="DP286" s="1"/>
      <c r="DQ286" t="s">
        <v>150</v>
      </c>
      <c r="DR286" t="s">
        <v>151</v>
      </c>
      <c r="DS286" t="s">
        <v>152</v>
      </c>
      <c r="DT286" t="s">
        <v>137</v>
      </c>
      <c r="DU286" t="s">
        <v>137</v>
      </c>
      <c r="DV286" t="s">
        <v>137</v>
      </c>
      <c r="DW286" t="s">
        <v>137</v>
      </c>
      <c r="DX286" t="s">
        <v>2117</v>
      </c>
      <c r="DY286" t="s">
        <v>137</v>
      </c>
      <c r="DZ286" t="s">
        <v>168</v>
      </c>
      <c r="EA286" t="b">
        <v>0</v>
      </c>
      <c r="EB286" t="s">
        <v>137</v>
      </c>
    </row>
    <row r="287" spans="1:132" x14ac:dyDescent="0.25">
      <c r="A287">
        <v>158079275</v>
      </c>
      <c r="B287">
        <v>11757</v>
      </c>
      <c r="C287" t="s">
        <v>290</v>
      </c>
      <c r="D287" t="s">
        <v>2118</v>
      </c>
      <c r="E287" t="s">
        <v>134</v>
      </c>
      <c r="F287" t="s">
        <v>135</v>
      </c>
      <c r="G287" t="s">
        <v>163</v>
      </c>
      <c r="H287" t="s">
        <v>767</v>
      </c>
      <c r="I287" t="s">
        <v>225</v>
      </c>
      <c r="J287" t="s">
        <v>262</v>
      </c>
      <c r="K287" t="s">
        <v>263</v>
      </c>
      <c r="L287" t="s">
        <v>264</v>
      </c>
      <c r="M287" t="s">
        <v>140</v>
      </c>
      <c r="N287" t="s">
        <v>2119</v>
      </c>
      <c r="O287" t="s">
        <v>2119</v>
      </c>
      <c r="P287" s="1"/>
      <c r="Q287" s="1">
        <v>45818.612500000003</v>
      </c>
      <c r="R287" s="1">
        <v>45818.612500000003</v>
      </c>
      <c r="S287" s="1">
        <v>45820.706944444442</v>
      </c>
      <c r="T287" s="1">
        <v>45820.706944444442</v>
      </c>
      <c r="U287" t="s">
        <v>2120</v>
      </c>
      <c r="V287" t="s">
        <v>137</v>
      </c>
      <c r="W287" t="s">
        <v>137</v>
      </c>
      <c r="X287" t="s">
        <v>176</v>
      </c>
      <c r="Y287" t="s">
        <v>370</v>
      </c>
      <c r="Z287" t="s">
        <v>137</v>
      </c>
      <c r="AA287" t="s">
        <v>137</v>
      </c>
      <c r="AB287" t="s">
        <v>137</v>
      </c>
      <c r="AC287" t="s">
        <v>137</v>
      </c>
      <c r="AD287" s="2"/>
      <c r="AE287" t="s">
        <v>137</v>
      </c>
      <c r="AF287" t="s">
        <v>137</v>
      </c>
      <c r="AG287" t="s">
        <v>137</v>
      </c>
      <c r="AH287" t="s">
        <v>137</v>
      </c>
      <c r="AI287" t="s">
        <v>137</v>
      </c>
      <c r="AJ287" t="s">
        <v>137</v>
      </c>
      <c r="AK287" t="s">
        <v>137</v>
      </c>
      <c r="AL287" s="2"/>
      <c r="AM287" t="s">
        <v>137</v>
      </c>
      <c r="AN287" t="s">
        <v>137</v>
      </c>
      <c r="AO287" t="s">
        <v>137</v>
      </c>
      <c r="AP287" t="s">
        <v>137</v>
      </c>
      <c r="AQ287" t="s">
        <v>137</v>
      </c>
      <c r="AR287" t="s">
        <v>137</v>
      </c>
      <c r="AS287" t="s">
        <v>137</v>
      </c>
      <c r="AT287" t="s">
        <v>137</v>
      </c>
      <c r="AU287" t="s">
        <v>137</v>
      </c>
      <c r="AV287" t="s">
        <v>2121</v>
      </c>
      <c r="AW287" t="s">
        <v>2122</v>
      </c>
      <c r="AX287" t="s">
        <v>978</v>
      </c>
      <c r="AY287" t="s">
        <v>137</v>
      </c>
      <c r="AZ287" t="s">
        <v>137</v>
      </c>
      <c r="BA287" t="s">
        <v>137</v>
      </c>
      <c r="BB287" t="s">
        <v>137</v>
      </c>
      <c r="BC287" t="s">
        <v>137</v>
      </c>
      <c r="BD287" t="s">
        <v>137</v>
      </c>
      <c r="BE287" t="s">
        <v>137</v>
      </c>
      <c r="BF287" t="s">
        <v>137</v>
      </c>
      <c r="BG287" t="s">
        <v>137</v>
      </c>
      <c r="BH287" t="s">
        <v>137</v>
      </c>
      <c r="BI287" t="s">
        <v>137</v>
      </c>
      <c r="BJ287" t="s">
        <v>137</v>
      </c>
      <c r="BK287" t="s">
        <v>137</v>
      </c>
      <c r="BL287" t="s">
        <v>137</v>
      </c>
      <c r="BM287" t="s">
        <v>137</v>
      </c>
      <c r="BN287" t="s">
        <v>137</v>
      </c>
      <c r="BO287" t="s">
        <v>137</v>
      </c>
      <c r="BP287" t="s">
        <v>137</v>
      </c>
      <c r="BQ287" t="s">
        <v>137</v>
      </c>
      <c r="BR287" t="s">
        <v>137</v>
      </c>
      <c r="BS287" t="s">
        <v>137</v>
      </c>
      <c r="BT287" t="s">
        <v>137</v>
      </c>
      <c r="BU287" t="s">
        <v>137</v>
      </c>
      <c r="BW287" t="s">
        <v>137</v>
      </c>
      <c r="BX287" t="s">
        <v>137</v>
      </c>
      <c r="BY287" t="s">
        <v>137</v>
      </c>
      <c r="BZ287" t="s">
        <v>137</v>
      </c>
      <c r="CA287" t="s">
        <v>137</v>
      </c>
      <c r="CB287" t="s">
        <v>137</v>
      </c>
      <c r="CC287" t="s">
        <v>137</v>
      </c>
      <c r="CD287" t="s">
        <v>137</v>
      </c>
      <c r="CE287" t="s">
        <v>137</v>
      </c>
      <c r="CF287" t="s">
        <v>137</v>
      </c>
      <c r="CG287" t="s">
        <v>137</v>
      </c>
      <c r="CH287" t="s">
        <v>137</v>
      </c>
      <c r="CI287" t="s">
        <v>137</v>
      </c>
      <c r="CJ287" t="s">
        <v>137</v>
      </c>
      <c r="CK287" t="s">
        <v>137</v>
      </c>
      <c r="CL287" t="s">
        <v>137</v>
      </c>
      <c r="CM287" t="s">
        <v>137</v>
      </c>
      <c r="CN287" t="s">
        <v>137</v>
      </c>
      <c r="CO287" t="s">
        <v>137</v>
      </c>
      <c r="CP287" t="s">
        <v>137</v>
      </c>
      <c r="CQ287" s="1">
        <v>45820.70208333333</v>
      </c>
      <c r="CR287" s="1">
        <v>45820.706250000003</v>
      </c>
      <c r="CS287" s="1">
        <v>45820.70208333333</v>
      </c>
      <c r="CT287" t="s">
        <v>2123</v>
      </c>
      <c r="CU287" t="s">
        <v>2124</v>
      </c>
      <c r="CV287" t="s">
        <v>137</v>
      </c>
      <c r="CW287" t="s">
        <v>137</v>
      </c>
      <c r="CX287" s="3"/>
      <c r="CY287" s="3"/>
      <c r="CZ287">
        <v>1</v>
      </c>
      <c r="DA287" t="s">
        <v>2125</v>
      </c>
      <c r="DB287" t="s">
        <v>137</v>
      </c>
      <c r="DC287" t="s">
        <v>137</v>
      </c>
      <c r="DD287" t="s">
        <v>137</v>
      </c>
      <c r="DE287" t="s">
        <v>137</v>
      </c>
      <c r="DF287" t="s">
        <v>2126</v>
      </c>
      <c r="DG287" t="s">
        <v>137</v>
      </c>
      <c r="DH287" t="s">
        <v>137</v>
      </c>
      <c r="DI287" t="s">
        <v>137</v>
      </c>
      <c r="DJ287" t="s">
        <v>137</v>
      </c>
      <c r="DK287">
        <v>0</v>
      </c>
      <c r="DL287" t="s">
        <v>137</v>
      </c>
      <c r="DM287" t="s">
        <v>137</v>
      </c>
      <c r="DN287" t="s">
        <v>137</v>
      </c>
      <c r="DO287" s="1"/>
      <c r="DP287" s="1"/>
      <c r="DQ287" t="s">
        <v>137</v>
      </c>
      <c r="DR287" t="s">
        <v>137</v>
      </c>
      <c r="DS287" t="s">
        <v>137</v>
      </c>
      <c r="DT287" t="s">
        <v>137</v>
      </c>
      <c r="DU287" t="s">
        <v>137</v>
      </c>
      <c r="DV287" t="s">
        <v>237</v>
      </c>
      <c r="DW287" t="s">
        <v>137</v>
      </c>
      <c r="DX287" t="s">
        <v>137</v>
      </c>
      <c r="DY287" t="s">
        <v>137</v>
      </c>
      <c r="DZ287" t="s">
        <v>148</v>
      </c>
      <c r="EA287" t="b">
        <v>0</v>
      </c>
      <c r="EB287" t="s">
        <v>137</v>
      </c>
    </row>
    <row r="288" spans="1:132" x14ac:dyDescent="0.25">
      <c r="A288">
        <v>158079075</v>
      </c>
      <c r="B288">
        <v>11756</v>
      </c>
      <c r="C288" t="s">
        <v>290</v>
      </c>
      <c r="D288" t="s">
        <v>2127</v>
      </c>
      <c r="E288" t="s">
        <v>134</v>
      </c>
      <c r="F288" t="s">
        <v>135</v>
      </c>
      <c r="G288" t="s">
        <v>194</v>
      </c>
      <c r="H288" t="s">
        <v>195</v>
      </c>
      <c r="I288" t="s">
        <v>138</v>
      </c>
      <c r="J288" t="s">
        <v>262</v>
      </c>
      <c r="K288" t="s">
        <v>263</v>
      </c>
      <c r="L288" t="s">
        <v>264</v>
      </c>
      <c r="M288" t="s">
        <v>140</v>
      </c>
      <c r="N288" t="s">
        <v>2119</v>
      </c>
      <c r="O288" t="s">
        <v>2119</v>
      </c>
      <c r="P288" s="1"/>
      <c r="Q288" s="1">
        <v>45818.611111111109</v>
      </c>
      <c r="R288" s="1">
        <v>45818.611111111109</v>
      </c>
      <c r="S288" s="1">
        <v>45820.707638888889</v>
      </c>
      <c r="T288" s="1">
        <v>45820.707638888889</v>
      </c>
      <c r="U288" t="s">
        <v>2128</v>
      </c>
      <c r="V288" t="s">
        <v>137</v>
      </c>
      <c r="W288" t="s">
        <v>137</v>
      </c>
      <c r="X288" t="s">
        <v>176</v>
      </c>
      <c r="Y288" t="s">
        <v>370</v>
      </c>
      <c r="Z288" t="s">
        <v>137</v>
      </c>
      <c r="AA288" t="s">
        <v>137</v>
      </c>
      <c r="AB288" t="s">
        <v>137</v>
      </c>
      <c r="AC288" t="s">
        <v>137</v>
      </c>
      <c r="AD288" s="2"/>
      <c r="AE288" t="s">
        <v>137</v>
      </c>
      <c r="AF288" t="s">
        <v>137</v>
      </c>
      <c r="AG288" t="s">
        <v>137</v>
      </c>
      <c r="AH288" t="s">
        <v>137</v>
      </c>
      <c r="AI288" t="s">
        <v>137</v>
      </c>
      <c r="AJ288" t="s">
        <v>137</v>
      </c>
      <c r="AK288" t="s">
        <v>137</v>
      </c>
      <c r="AL288" s="2"/>
      <c r="AM288" t="s">
        <v>137</v>
      </c>
      <c r="AN288" t="s">
        <v>137</v>
      </c>
      <c r="AO288" t="s">
        <v>137</v>
      </c>
      <c r="AP288" t="s">
        <v>137</v>
      </c>
      <c r="AQ288" t="s">
        <v>137</v>
      </c>
      <c r="AR288" t="s">
        <v>137</v>
      </c>
      <c r="AS288" t="s">
        <v>137</v>
      </c>
      <c r="AT288" t="s">
        <v>137</v>
      </c>
      <c r="AU288" t="s">
        <v>137</v>
      </c>
      <c r="AV288" t="s">
        <v>137</v>
      </c>
      <c r="AW288" t="s">
        <v>137</v>
      </c>
      <c r="AX288" t="s">
        <v>137</v>
      </c>
      <c r="AY288" t="s">
        <v>137</v>
      </c>
      <c r="AZ288" t="s">
        <v>137</v>
      </c>
      <c r="BA288" t="s">
        <v>137</v>
      </c>
      <c r="BB288" t="s">
        <v>137</v>
      </c>
      <c r="BC288" t="s">
        <v>137</v>
      </c>
      <c r="BD288" t="s">
        <v>137</v>
      </c>
      <c r="BE288" t="s">
        <v>137</v>
      </c>
      <c r="BF288" t="s">
        <v>137</v>
      </c>
      <c r="BG288" t="s">
        <v>137</v>
      </c>
      <c r="BH288" t="s">
        <v>137</v>
      </c>
      <c r="BI288" t="s">
        <v>137</v>
      </c>
      <c r="BJ288" t="s">
        <v>137</v>
      </c>
      <c r="BK288" t="s">
        <v>137</v>
      </c>
      <c r="BL288" t="s">
        <v>137</v>
      </c>
      <c r="BM288" t="s">
        <v>137</v>
      </c>
      <c r="BN288" t="s">
        <v>137</v>
      </c>
      <c r="BO288" t="s">
        <v>137</v>
      </c>
      <c r="BP288" t="s">
        <v>2129</v>
      </c>
      <c r="BQ288" t="s">
        <v>137</v>
      </c>
      <c r="BR288" t="s">
        <v>137</v>
      </c>
      <c r="BS288" t="s">
        <v>137</v>
      </c>
      <c r="BT288" t="s">
        <v>137</v>
      </c>
      <c r="BU288" t="s">
        <v>137</v>
      </c>
      <c r="BW288" t="s">
        <v>137</v>
      </c>
      <c r="BX288" t="s">
        <v>137</v>
      </c>
      <c r="BY288" t="s">
        <v>137</v>
      </c>
      <c r="BZ288" t="s">
        <v>137</v>
      </c>
      <c r="CA288" t="s">
        <v>137</v>
      </c>
      <c r="CB288" t="s">
        <v>137</v>
      </c>
      <c r="CC288" t="s">
        <v>137</v>
      </c>
      <c r="CD288" t="s">
        <v>137</v>
      </c>
      <c r="CE288" t="s">
        <v>137</v>
      </c>
      <c r="CF288" t="s">
        <v>137</v>
      </c>
      <c r="CG288" t="s">
        <v>137</v>
      </c>
      <c r="CH288" t="s">
        <v>137</v>
      </c>
      <c r="CI288" t="s">
        <v>137</v>
      </c>
      <c r="CJ288" t="s">
        <v>137</v>
      </c>
      <c r="CK288" t="s">
        <v>137</v>
      </c>
      <c r="CL288" t="s">
        <v>137</v>
      </c>
      <c r="CM288" t="s">
        <v>137</v>
      </c>
      <c r="CN288" t="s">
        <v>137</v>
      </c>
      <c r="CO288" t="s">
        <v>137</v>
      </c>
      <c r="CP288" t="s">
        <v>137</v>
      </c>
      <c r="CQ288" s="1">
        <v>45820.70208333333</v>
      </c>
      <c r="CR288" s="1">
        <v>45820.707638888889</v>
      </c>
      <c r="CS288" s="1">
        <v>45820.70208333333</v>
      </c>
      <c r="CT288" t="s">
        <v>2130</v>
      </c>
      <c r="CU288" t="s">
        <v>2131</v>
      </c>
      <c r="CV288" t="s">
        <v>137</v>
      </c>
      <c r="CW288" t="s">
        <v>137</v>
      </c>
      <c r="CX288" s="3"/>
      <c r="CY288" s="3"/>
      <c r="CZ288">
        <v>2</v>
      </c>
      <c r="DA288" t="s">
        <v>2132</v>
      </c>
      <c r="DB288" t="s">
        <v>137</v>
      </c>
      <c r="DC288" t="s">
        <v>137</v>
      </c>
      <c r="DD288" t="s">
        <v>137</v>
      </c>
      <c r="DE288" t="s">
        <v>137</v>
      </c>
      <c r="DF288" t="s">
        <v>2133</v>
      </c>
      <c r="DG288" t="s">
        <v>137</v>
      </c>
      <c r="DH288" t="s">
        <v>137</v>
      </c>
      <c r="DI288" t="s">
        <v>137</v>
      </c>
      <c r="DJ288" t="s">
        <v>137</v>
      </c>
      <c r="DK288">
        <v>0</v>
      </c>
      <c r="DL288" t="s">
        <v>137</v>
      </c>
      <c r="DM288" t="s">
        <v>137</v>
      </c>
      <c r="DN288" t="s">
        <v>137</v>
      </c>
      <c r="DO288" s="1"/>
      <c r="DP288" s="1"/>
      <c r="DQ288" t="s">
        <v>137</v>
      </c>
      <c r="DR288" t="s">
        <v>137</v>
      </c>
      <c r="DS288" t="s">
        <v>137</v>
      </c>
      <c r="DT288" t="s">
        <v>137</v>
      </c>
      <c r="DU288" t="s">
        <v>137</v>
      </c>
      <c r="DV288" t="s">
        <v>137</v>
      </c>
      <c r="DW288" t="s">
        <v>137</v>
      </c>
      <c r="DX288" t="s">
        <v>137</v>
      </c>
      <c r="DY288" t="s">
        <v>137</v>
      </c>
      <c r="DZ288" t="s">
        <v>148</v>
      </c>
      <c r="EA288" t="b">
        <v>0</v>
      </c>
      <c r="EB288" t="s">
        <v>137</v>
      </c>
    </row>
    <row r="289" spans="1:132" x14ac:dyDescent="0.25">
      <c r="A289">
        <v>158078196</v>
      </c>
      <c r="B289">
        <v>11755</v>
      </c>
      <c r="C289" t="s">
        <v>192</v>
      </c>
      <c r="D289" t="s">
        <v>474</v>
      </c>
      <c r="E289" t="s">
        <v>134</v>
      </c>
      <c r="F289" t="s">
        <v>135</v>
      </c>
      <c r="G289" t="s">
        <v>163</v>
      </c>
      <c r="H289" t="s">
        <v>137</v>
      </c>
      <c r="I289" t="s">
        <v>475</v>
      </c>
      <c r="J289" t="s">
        <v>273</v>
      </c>
      <c r="K289" t="s">
        <v>274</v>
      </c>
      <c r="L289" t="s">
        <v>275</v>
      </c>
      <c r="M289" t="s">
        <v>137</v>
      </c>
      <c r="N289" t="s">
        <v>1984</v>
      </c>
      <c r="O289" t="s">
        <v>1984</v>
      </c>
      <c r="P289" s="1">
        <v>45818</v>
      </c>
      <c r="Q289" s="1">
        <v>45818.605555555558</v>
      </c>
      <c r="R289" s="1">
        <v>45818.605555555558</v>
      </c>
      <c r="S289" s="1">
        <v>45820.477083333331</v>
      </c>
      <c r="T289" s="1">
        <v>45820.477083333331</v>
      </c>
      <c r="U289" t="s">
        <v>2134</v>
      </c>
      <c r="V289" t="s">
        <v>137</v>
      </c>
      <c r="W289" t="s">
        <v>137</v>
      </c>
      <c r="X289" t="s">
        <v>176</v>
      </c>
      <c r="Y289" t="s">
        <v>186</v>
      </c>
      <c r="Z289" t="s">
        <v>2135</v>
      </c>
      <c r="AA289" t="s">
        <v>232</v>
      </c>
      <c r="AB289" t="s">
        <v>137</v>
      </c>
      <c r="AC289" t="s">
        <v>137</v>
      </c>
      <c r="AD289" s="2"/>
      <c r="AE289" t="s">
        <v>137</v>
      </c>
      <c r="AF289" t="s">
        <v>137</v>
      </c>
      <c r="AG289" t="s">
        <v>137</v>
      </c>
      <c r="AH289" t="s">
        <v>137</v>
      </c>
      <c r="AI289" t="s">
        <v>137</v>
      </c>
      <c r="AJ289" t="s">
        <v>137</v>
      </c>
      <c r="AK289" t="s">
        <v>137</v>
      </c>
      <c r="AL289" s="2"/>
      <c r="AM289" t="s">
        <v>137</v>
      </c>
      <c r="AN289" t="s">
        <v>137</v>
      </c>
      <c r="AO289" t="s">
        <v>137</v>
      </c>
      <c r="AP289" t="s">
        <v>137</v>
      </c>
      <c r="AQ289" t="s">
        <v>137</v>
      </c>
      <c r="AR289" t="s">
        <v>137</v>
      </c>
      <c r="AS289" t="s">
        <v>137</v>
      </c>
      <c r="AT289" t="s">
        <v>137</v>
      </c>
      <c r="AU289" t="s">
        <v>137</v>
      </c>
      <c r="AV289" t="s">
        <v>2136</v>
      </c>
      <c r="AW289" t="s">
        <v>137</v>
      </c>
      <c r="AX289" t="s">
        <v>137</v>
      </c>
      <c r="AY289" t="s">
        <v>137</v>
      </c>
      <c r="AZ289" t="s">
        <v>137</v>
      </c>
      <c r="BA289" t="s">
        <v>137</v>
      </c>
      <c r="BB289" t="s">
        <v>137</v>
      </c>
      <c r="BC289" t="s">
        <v>137</v>
      </c>
      <c r="BD289" t="s">
        <v>137</v>
      </c>
      <c r="BE289" t="s">
        <v>137</v>
      </c>
      <c r="BF289" t="s">
        <v>137</v>
      </c>
      <c r="BG289" t="s">
        <v>137</v>
      </c>
      <c r="BH289" t="s">
        <v>137</v>
      </c>
      <c r="BI289" t="s">
        <v>137</v>
      </c>
      <c r="BJ289" t="s">
        <v>137</v>
      </c>
      <c r="BK289" t="s">
        <v>137</v>
      </c>
      <c r="BL289" t="s">
        <v>137</v>
      </c>
      <c r="BM289" t="s">
        <v>137</v>
      </c>
      <c r="BN289" t="s">
        <v>137</v>
      </c>
      <c r="BO289" t="s">
        <v>137</v>
      </c>
      <c r="BP289" t="s">
        <v>137</v>
      </c>
      <c r="BQ289" t="s">
        <v>137</v>
      </c>
      <c r="BR289" t="s">
        <v>137</v>
      </c>
      <c r="BS289" t="s">
        <v>137</v>
      </c>
      <c r="BT289" t="s">
        <v>137</v>
      </c>
      <c r="BU289" t="s">
        <v>137</v>
      </c>
      <c r="BW289" t="s">
        <v>137</v>
      </c>
      <c r="BX289" t="s">
        <v>137</v>
      </c>
      <c r="BY289" t="s">
        <v>137</v>
      </c>
      <c r="BZ289" t="s">
        <v>137</v>
      </c>
      <c r="CA289" t="s">
        <v>137</v>
      </c>
      <c r="CB289" t="s">
        <v>137</v>
      </c>
      <c r="CC289" t="s">
        <v>137</v>
      </c>
      <c r="CD289" t="s">
        <v>137</v>
      </c>
      <c r="CE289" t="s">
        <v>137</v>
      </c>
      <c r="CF289" t="s">
        <v>137</v>
      </c>
      <c r="CG289" t="s">
        <v>137</v>
      </c>
      <c r="CH289" t="s">
        <v>137</v>
      </c>
      <c r="CI289" t="s">
        <v>137</v>
      </c>
      <c r="CJ289" t="s">
        <v>137</v>
      </c>
      <c r="CK289" t="s">
        <v>137</v>
      </c>
      <c r="CL289" t="s">
        <v>137</v>
      </c>
      <c r="CM289" t="s">
        <v>137</v>
      </c>
      <c r="CN289" t="s">
        <v>137</v>
      </c>
      <c r="CO289" t="s">
        <v>137</v>
      </c>
      <c r="CP289" t="s">
        <v>137</v>
      </c>
      <c r="CQ289" s="1">
        <v>45820.477083333331</v>
      </c>
      <c r="CR289" s="1">
        <v>45820.477083333331</v>
      </c>
      <c r="CS289" s="1">
        <v>45820.477083333331</v>
      </c>
      <c r="CT289" t="s">
        <v>137</v>
      </c>
      <c r="CU289" t="s">
        <v>137</v>
      </c>
      <c r="CV289" t="s">
        <v>2137</v>
      </c>
      <c r="CW289" t="s">
        <v>2138</v>
      </c>
      <c r="CX289" s="3"/>
      <c r="CY289" s="3"/>
      <c r="CZ289">
        <v>1</v>
      </c>
      <c r="DA289" t="s">
        <v>2139</v>
      </c>
      <c r="DB289" t="s">
        <v>137</v>
      </c>
      <c r="DC289" t="s">
        <v>137</v>
      </c>
      <c r="DD289" t="s">
        <v>137</v>
      </c>
      <c r="DE289" t="s">
        <v>137</v>
      </c>
      <c r="DF289" t="s">
        <v>2140</v>
      </c>
      <c r="DG289" t="s">
        <v>137</v>
      </c>
      <c r="DH289" t="s">
        <v>137</v>
      </c>
      <c r="DI289" t="s">
        <v>137</v>
      </c>
      <c r="DJ289" t="s">
        <v>137</v>
      </c>
      <c r="DK289">
        <v>0</v>
      </c>
      <c r="DL289" t="s">
        <v>137</v>
      </c>
      <c r="DM289" t="s">
        <v>137</v>
      </c>
      <c r="DN289" t="s">
        <v>137</v>
      </c>
      <c r="DO289" s="1">
        <v>45820.477083333331</v>
      </c>
      <c r="DP289" s="1"/>
      <c r="DQ289" t="s">
        <v>273</v>
      </c>
      <c r="DR289" t="s">
        <v>274</v>
      </c>
      <c r="DS289" t="s">
        <v>275</v>
      </c>
      <c r="DT289" t="s">
        <v>137</v>
      </c>
      <c r="DU289" t="s">
        <v>137</v>
      </c>
      <c r="DV289" t="s">
        <v>140</v>
      </c>
      <c r="DW289" t="s">
        <v>137</v>
      </c>
      <c r="DX289" t="s">
        <v>2141</v>
      </c>
      <c r="DY289" t="s">
        <v>137</v>
      </c>
      <c r="DZ289" t="s">
        <v>148</v>
      </c>
      <c r="EA289" t="b">
        <v>0</v>
      </c>
      <c r="EB289" t="s">
        <v>137</v>
      </c>
    </row>
    <row r="290" spans="1:132" x14ac:dyDescent="0.25">
      <c r="A290">
        <v>158077908</v>
      </c>
      <c r="B290">
        <v>11754</v>
      </c>
      <c r="C290" t="s">
        <v>473</v>
      </c>
      <c r="D290" t="s">
        <v>2142</v>
      </c>
      <c r="E290" t="s">
        <v>134</v>
      </c>
      <c r="F290" t="s">
        <v>162</v>
      </c>
      <c r="G290" t="s">
        <v>163</v>
      </c>
      <c r="H290" t="s">
        <v>137</v>
      </c>
      <c r="I290" t="s">
        <v>2143</v>
      </c>
      <c r="J290" t="s">
        <v>150</v>
      </c>
      <c r="K290" t="s">
        <v>151</v>
      </c>
      <c r="L290" t="s">
        <v>152</v>
      </c>
      <c r="M290" t="s">
        <v>137</v>
      </c>
      <c r="N290" t="s">
        <v>183</v>
      </c>
      <c r="O290" t="s">
        <v>183</v>
      </c>
      <c r="P290" s="1"/>
      <c r="Q290" s="1">
        <v>45818.604166666664</v>
      </c>
      <c r="R290" s="1">
        <v>45818.604166666664</v>
      </c>
      <c r="S290" s="1">
        <v>45827.334027777775</v>
      </c>
      <c r="T290" s="1">
        <v>45827.334027777775</v>
      </c>
      <c r="U290" t="s">
        <v>184</v>
      </c>
      <c r="V290" t="s">
        <v>137</v>
      </c>
      <c r="W290" t="s">
        <v>137</v>
      </c>
      <c r="X290" t="s">
        <v>185</v>
      </c>
      <c r="Y290" t="s">
        <v>186</v>
      </c>
      <c r="Z290" t="s">
        <v>137</v>
      </c>
      <c r="AA290" t="s">
        <v>137</v>
      </c>
      <c r="AB290" t="s">
        <v>137</v>
      </c>
      <c r="AC290" t="s">
        <v>137</v>
      </c>
      <c r="AD290" s="2"/>
      <c r="AE290" t="s">
        <v>137</v>
      </c>
      <c r="AF290" t="s">
        <v>137</v>
      </c>
      <c r="AG290" t="s">
        <v>137</v>
      </c>
      <c r="AH290" t="s">
        <v>137</v>
      </c>
      <c r="AI290" t="s">
        <v>137</v>
      </c>
      <c r="AJ290" t="s">
        <v>137</v>
      </c>
      <c r="AK290" t="s">
        <v>137</v>
      </c>
      <c r="AL290" s="2"/>
      <c r="AM290" t="s">
        <v>137</v>
      </c>
      <c r="AN290" t="s">
        <v>137</v>
      </c>
      <c r="AO290" t="s">
        <v>137</v>
      </c>
      <c r="AP290" t="s">
        <v>137</v>
      </c>
      <c r="AQ290" t="s">
        <v>137</v>
      </c>
      <c r="AR290" t="s">
        <v>137</v>
      </c>
      <c r="AS290" t="s">
        <v>137</v>
      </c>
      <c r="AT290" t="s">
        <v>137</v>
      </c>
      <c r="AU290" t="s">
        <v>137</v>
      </c>
      <c r="AV290" t="s">
        <v>137</v>
      </c>
      <c r="AW290" t="s">
        <v>137</v>
      </c>
      <c r="AX290" t="s">
        <v>137</v>
      </c>
      <c r="AY290" t="s">
        <v>137</v>
      </c>
      <c r="AZ290" t="s">
        <v>137</v>
      </c>
      <c r="BA290" t="s">
        <v>137</v>
      </c>
      <c r="BB290" t="s">
        <v>137</v>
      </c>
      <c r="BC290" t="s">
        <v>137</v>
      </c>
      <c r="BD290" t="s">
        <v>137</v>
      </c>
      <c r="BE290" t="s">
        <v>137</v>
      </c>
      <c r="BF290" t="s">
        <v>137</v>
      </c>
      <c r="BG290" t="s">
        <v>137</v>
      </c>
      <c r="BH290" t="s">
        <v>137</v>
      </c>
      <c r="BI290" t="s">
        <v>137</v>
      </c>
      <c r="BJ290" t="s">
        <v>137</v>
      </c>
      <c r="BK290" t="s">
        <v>137</v>
      </c>
      <c r="BL290" t="s">
        <v>137</v>
      </c>
      <c r="BM290" t="s">
        <v>137</v>
      </c>
      <c r="BN290" t="s">
        <v>137</v>
      </c>
      <c r="BO290" t="s">
        <v>137</v>
      </c>
      <c r="BP290" t="s">
        <v>137</v>
      </c>
      <c r="BQ290" t="s">
        <v>137</v>
      </c>
      <c r="BR290" t="s">
        <v>137</v>
      </c>
      <c r="BS290" t="s">
        <v>137</v>
      </c>
      <c r="BT290" t="s">
        <v>137</v>
      </c>
      <c r="BU290" t="s">
        <v>137</v>
      </c>
      <c r="BW290" t="s">
        <v>137</v>
      </c>
      <c r="BX290" t="s">
        <v>137</v>
      </c>
      <c r="BY290" t="s">
        <v>137</v>
      </c>
      <c r="BZ290" t="s">
        <v>137</v>
      </c>
      <c r="CA290" t="s">
        <v>137</v>
      </c>
      <c r="CB290" t="s">
        <v>137</v>
      </c>
      <c r="CC290" t="s">
        <v>137</v>
      </c>
      <c r="CD290" t="s">
        <v>137</v>
      </c>
      <c r="CE290" t="s">
        <v>137</v>
      </c>
      <c r="CF290" t="s">
        <v>137</v>
      </c>
      <c r="CG290" t="s">
        <v>137</v>
      </c>
      <c r="CH290" t="s">
        <v>137</v>
      </c>
      <c r="CI290" t="s">
        <v>137</v>
      </c>
      <c r="CJ290" t="s">
        <v>137</v>
      </c>
      <c r="CK290" t="s">
        <v>137</v>
      </c>
      <c r="CL290" t="s">
        <v>137</v>
      </c>
      <c r="CM290" t="s">
        <v>137</v>
      </c>
      <c r="CN290" t="s">
        <v>137</v>
      </c>
      <c r="CO290" t="s">
        <v>137</v>
      </c>
      <c r="CP290" t="s">
        <v>137</v>
      </c>
      <c r="CQ290" s="1">
        <v>45826.452777777777</v>
      </c>
      <c r="CR290" s="1">
        <v>45827.334027777775</v>
      </c>
      <c r="CS290" s="1">
        <v>45826.452777777777</v>
      </c>
      <c r="CT290" t="s">
        <v>2144</v>
      </c>
      <c r="CU290" t="s">
        <v>2145</v>
      </c>
      <c r="CV290" t="s">
        <v>2146</v>
      </c>
      <c r="CW290" t="s">
        <v>2147</v>
      </c>
      <c r="CX290" s="3"/>
      <c r="CY290" s="3"/>
      <c r="CZ290">
        <v>1</v>
      </c>
      <c r="DA290" t="s">
        <v>137</v>
      </c>
      <c r="DB290" t="s">
        <v>137</v>
      </c>
      <c r="DC290" t="s">
        <v>137</v>
      </c>
      <c r="DD290" t="s">
        <v>137</v>
      </c>
      <c r="DE290" t="s">
        <v>137</v>
      </c>
      <c r="DF290" t="s">
        <v>2148</v>
      </c>
      <c r="DG290" t="s">
        <v>900</v>
      </c>
      <c r="DH290" t="s">
        <v>1151</v>
      </c>
      <c r="DI290" t="s">
        <v>137</v>
      </c>
      <c r="DJ290" t="s">
        <v>137</v>
      </c>
      <c r="DK290">
        <v>0</v>
      </c>
      <c r="DL290" t="s">
        <v>209</v>
      </c>
      <c r="DM290" t="s">
        <v>137</v>
      </c>
      <c r="DN290" t="s">
        <v>137</v>
      </c>
      <c r="DO290" s="1">
        <v>45826.452777777777</v>
      </c>
      <c r="DP290" s="1"/>
      <c r="DQ290" t="s">
        <v>150</v>
      </c>
      <c r="DR290" t="s">
        <v>151</v>
      </c>
      <c r="DS290" t="s">
        <v>152</v>
      </c>
      <c r="DT290" t="s">
        <v>137</v>
      </c>
      <c r="DU290" t="s">
        <v>137</v>
      </c>
      <c r="DV290" t="s">
        <v>137</v>
      </c>
      <c r="DW290" t="s">
        <v>137</v>
      </c>
      <c r="DX290" t="s">
        <v>2149</v>
      </c>
      <c r="DY290" t="s">
        <v>137</v>
      </c>
      <c r="DZ290" t="s">
        <v>168</v>
      </c>
      <c r="EA290" t="b">
        <v>0</v>
      </c>
      <c r="EB290" t="s">
        <v>137</v>
      </c>
    </row>
    <row r="291" spans="1:132" x14ac:dyDescent="0.25">
      <c r="A291">
        <v>158074832</v>
      </c>
      <c r="B291">
        <v>11753</v>
      </c>
      <c r="C291" t="s">
        <v>192</v>
      </c>
      <c r="D291" t="s">
        <v>2150</v>
      </c>
      <c r="E291" t="s">
        <v>134</v>
      </c>
      <c r="F291" t="s">
        <v>162</v>
      </c>
      <c r="G291" t="s">
        <v>163</v>
      </c>
      <c r="H291" t="s">
        <v>137</v>
      </c>
      <c r="I291" t="s">
        <v>2151</v>
      </c>
      <c r="J291" t="s">
        <v>139</v>
      </c>
      <c r="K291" t="s">
        <v>140</v>
      </c>
      <c r="L291" t="s">
        <v>141</v>
      </c>
      <c r="M291" t="s">
        <v>137</v>
      </c>
      <c r="N291" t="s">
        <v>276</v>
      </c>
      <c r="O291" t="s">
        <v>276</v>
      </c>
      <c r="P291" s="1"/>
      <c r="Q291" s="1">
        <v>45818.584722222222</v>
      </c>
      <c r="R291" s="1">
        <v>45818.584722222222</v>
      </c>
      <c r="S291" s="1">
        <v>45820.390972222223</v>
      </c>
      <c r="T291" s="1">
        <v>45820.390972222223</v>
      </c>
      <c r="U291" t="s">
        <v>277</v>
      </c>
      <c r="V291" t="s">
        <v>137</v>
      </c>
      <c r="W291" t="s">
        <v>137</v>
      </c>
      <c r="X291" t="s">
        <v>231</v>
      </c>
      <c r="Y291" t="s">
        <v>137</v>
      </c>
      <c r="Z291" t="s">
        <v>137</v>
      </c>
      <c r="AA291" t="s">
        <v>137</v>
      </c>
      <c r="AB291" t="s">
        <v>137</v>
      </c>
      <c r="AC291" t="s">
        <v>137</v>
      </c>
      <c r="AD291" s="2"/>
      <c r="AE291" t="s">
        <v>137</v>
      </c>
      <c r="AF291" t="s">
        <v>137</v>
      </c>
      <c r="AG291" t="s">
        <v>137</v>
      </c>
      <c r="AH291" t="s">
        <v>137</v>
      </c>
      <c r="AI291" t="s">
        <v>137</v>
      </c>
      <c r="AJ291" t="s">
        <v>137</v>
      </c>
      <c r="AK291" t="s">
        <v>137</v>
      </c>
      <c r="AL291" s="2"/>
      <c r="AM291" t="s">
        <v>137</v>
      </c>
      <c r="AN291" t="s">
        <v>137</v>
      </c>
      <c r="AO291" t="s">
        <v>137</v>
      </c>
      <c r="AP291" t="s">
        <v>137</v>
      </c>
      <c r="AQ291" t="s">
        <v>137</v>
      </c>
      <c r="AR291" t="s">
        <v>137</v>
      </c>
      <c r="AS291" t="s">
        <v>137</v>
      </c>
      <c r="AT291" t="s">
        <v>137</v>
      </c>
      <c r="AU291" t="s">
        <v>137</v>
      </c>
      <c r="AV291" t="s">
        <v>137</v>
      </c>
      <c r="AW291" t="s">
        <v>137</v>
      </c>
      <c r="AX291" t="s">
        <v>137</v>
      </c>
      <c r="AY291" t="s">
        <v>137</v>
      </c>
      <c r="AZ291" t="s">
        <v>137</v>
      </c>
      <c r="BA291" t="s">
        <v>137</v>
      </c>
      <c r="BB291" t="s">
        <v>137</v>
      </c>
      <c r="BC291" t="s">
        <v>137</v>
      </c>
      <c r="BD291" t="s">
        <v>137</v>
      </c>
      <c r="BE291" t="s">
        <v>137</v>
      </c>
      <c r="BF291" t="s">
        <v>137</v>
      </c>
      <c r="BG291" t="s">
        <v>137</v>
      </c>
      <c r="BH291" t="s">
        <v>137</v>
      </c>
      <c r="BI291" t="s">
        <v>137</v>
      </c>
      <c r="BJ291" t="s">
        <v>137</v>
      </c>
      <c r="BK291" t="s">
        <v>137</v>
      </c>
      <c r="BL291" t="s">
        <v>137</v>
      </c>
      <c r="BM291" t="s">
        <v>137</v>
      </c>
      <c r="BN291" t="s">
        <v>137</v>
      </c>
      <c r="BO291" t="s">
        <v>137</v>
      </c>
      <c r="BP291" t="s">
        <v>137</v>
      </c>
      <c r="BQ291" t="s">
        <v>137</v>
      </c>
      <c r="BR291" t="s">
        <v>137</v>
      </c>
      <c r="BS291" t="s">
        <v>137</v>
      </c>
      <c r="BT291" t="s">
        <v>137</v>
      </c>
      <c r="BU291" t="s">
        <v>137</v>
      </c>
      <c r="BW291" t="s">
        <v>137</v>
      </c>
      <c r="BX291" t="s">
        <v>137</v>
      </c>
      <c r="BY291" t="s">
        <v>137</v>
      </c>
      <c r="BZ291" t="s">
        <v>137</v>
      </c>
      <c r="CA291" t="s">
        <v>137</v>
      </c>
      <c r="CB291" t="s">
        <v>137</v>
      </c>
      <c r="CC291" t="s">
        <v>137</v>
      </c>
      <c r="CD291" t="s">
        <v>137</v>
      </c>
      <c r="CE291" t="s">
        <v>137</v>
      </c>
      <c r="CF291" t="s">
        <v>137</v>
      </c>
      <c r="CG291" t="s">
        <v>137</v>
      </c>
      <c r="CH291" t="s">
        <v>137</v>
      </c>
      <c r="CI291" t="s">
        <v>137</v>
      </c>
      <c r="CJ291" t="s">
        <v>137</v>
      </c>
      <c r="CK291" t="s">
        <v>137</v>
      </c>
      <c r="CL291" t="s">
        <v>137</v>
      </c>
      <c r="CM291" t="s">
        <v>137</v>
      </c>
      <c r="CN291" t="s">
        <v>137</v>
      </c>
      <c r="CO291" t="s">
        <v>137</v>
      </c>
      <c r="CP291" t="s">
        <v>137</v>
      </c>
      <c r="CQ291" s="1">
        <v>45820.390972222223</v>
      </c>
      <c r="CR291" s="1">
        <v>45820.390972222223</v>
      </c>
      <c r="CS291" s="1">
        <v>45820.390972222223</v>
      </c>
      <c r="CT291" t="s">
        <v>2152</v>
      </c>
      <c r="CU291" t="s">
        <v>2152</v>
      </c>
      <c r="CV291" t="s">
        <v>2153</v>
      </c>
      <c r="CW291" t="s">
        <v>2154</v>
      </c>
      <c r="CX291" s="3"/>
      <c r="CY291" s="3"/>
      <c r="DA291" t="s">
        <v>137</v>
      </c>
      <c r="DB291" t="s">
        <v>137</v>
      </c>
      <c r="DC291" t="s">
        <v>137</v>
      </c>
      <c r="DD291" t="s">
        <v>137</v>
      </c>
      <c r="DE291" t="s">
        <v>137</v>
      </c>
      <c r="DF291" t="s">
        <v>2155</v>
      </c>
      <c r="DG291" t="s">
        <v>137</v>
      </c>
      <c r="DH291" t="s">
        <v>137</v>
      </c>
      <c r="DI291" t="s">
        <v>137</v>
      </c>
      <c r="DJ291" t="s">
        <v>137</v>
      </c>
      <c r="DK291">
        <v>0</v>
      </c>
      <c r="DL291" t="s">
        <v>209</v>
      </c>
      <c r="DM291" t="s">
        <v>137</v>
      </c>
      <c r="DN291" t="s">
        <v>137</v>
      </c>
      <c r="DO291" s="1">
        <v>45820.390972222223</v>
      </c>
      <c r="DP291" s="1"/>
      <c r="DQ291" t="s">
        <v>150</v>
      </c>
      <c r="DR291" t="s">
        <v>151</v>
      </c>
      <c r="DS291" t="s">
        <v>152</v>
      </c>
      <c r="DT291" t="s">
        <v>137</v>
      </c>
      <c r="DU291" t="s">
        <v>137</v>
      </c>
      <c r="DV291" t="s">
        <v>137</v>
      </c>
      <c r="DW291" t="s">
        <v>137</v>
      </c>
      <c r="DX291" t="s">
        <v>2156</v>
      </c>
      <c r="DY291" t="s">
        <v>137</v>
      </c>
      <c r="DZ291" t="s">
        <v>168</v>
      </c>
      <c r="EA291" t="b">
        <v>0</v>
      </c>
      <c r="EB291" t="s">
        <v>137</v>
      </c>
    </row>
    <row r="292" spans="1:132" x14ac:dyDescent="0.25">
      <c r="A292">
        <v>158071058</v>
      </c>
      <c r="B292">
        <v>11752</v>
      </c>
      <c r="C292" t="s">
        <v>192</v>
      </c>
      <c r="D292" t="s">
        <v>2157</v>
      </c>
      <c r="E292" t="s">
        <v>134</v>
      </c>
      <c r="F292" t="s">
        <v>162</v>
      </c>
      <c r="G292" t="s">
        <v>136</v>
      </c>
      <c r="H292" t="s">
        <v>137</v>
      </c>
      <c r="I292" t="s">
        <v>2158</v>
      </c>
      <c r="J292" t="s">
        <v>262</v>
      </c>
      <c r="K292" t="s">
        <v>263</v>
      </c>
      <c r="L292" t="s">
        <v>264</v>
      </c>
      <c r="M292" t="s">
        <v>140</v>
      </c>
      <c r="N292" t="s">
        <v>664</v>
      </c>
      <c r="O292" t="s">
        <v>664</v>
      </c>
      <c r="P292" s="1"/>
      <c r="Q292" s="1">
        <v>45818.560416666667</v>
      </c>
      <c r="R292" s="1">
        <v>45818.560416666667</v>
      </c>
      <c r="S292" s="1">
        <v>45818.65625</v>
      </c>
      <c r="T292" s="1">
        <v>45818.65625</v>
      </c>
      <c r="U292" t="s">
        <v>166</v>
      </c>
      <c r="V292" t="s">
        <v>137</v>
      </c>
      <c r="W292" t="s">
        <v>137</v>
      </c>
      <c r="X292" t="s">
        <v>137</v>
      </c>
      <c r="Y292" t="s">
        <v>137</v>
      </c>
      <c r="Z292" t="s">
        <v>137</v>
      </c>
      <c r="AA292" t="s">
        <v>137</v>
      </c>
      <c r="AB292" t="s">
        <v>137</v>
      </c>
      <c r="AC292" t="s">
        <v>137</v>
      </c>
      <c r="AD292" s="2"/>
      <c r="AE292" t="s">
        <v>137</v>
      </c>
      <c r="AF292" t="s">
        <v>137</v>
      </c>
      <c r="AG292" t="s">
        <v>137</v>
      </c>
      <c r="AH292" t="s">
        <v>137</v>
      </c>
      <c r="AI292" t="s">
        <v>137</v>
      </c>
      <c r="AJ292" t="s">
        <v>137</v>
      </c>
      <c r="AK292" t="s">
        <v>137</v>
      </c>
      <c r="AL292" s="2"/>
      <c r="AM292" t="s">
        <v>137</v>
      </c>
      <c r="AN292" t="s">
        <v>137</v>
      </c>
      <c r="AO292" t="s">
        <v>137</v>
      </c>
      <c r="AP292" t="s">
        <v>137</v>
      </c>
      <c r="AQ292" t="s">
        <v>137</v>
      </c>
      <c r="AR292" t="s">
        <v>137</v>
      </c>
      <c r="AS292" t="s">
        <v>137</v>
      </c>
      <c r="AT292" t="s">
        <v>137</v>
      </c>
      <c r="AU292" t="s">
        <v>137</v>
      </c>
      <c r="AV292" t="s">
        <v>137</v>
      </c>
      <c r="AW292" t="s">
        <v>137</v>
      </c>
      <c r="AX292" t="s">
        <v>137</v>
      </c>
      <c r="AY292" t="s">
        <v>137</v>
      </c>
      <c r="AZ292" t="s">
        <v>137</v>
      </c>
      <c r="BA292" t="s">
        <v>137</v>
      </c>
      <c r="BB292" t="s">
        <v>137</v>
      </c>
      <c r="BC292" t="s">
        <v>137</v>
      </c>
      <c r="BD292" t="s">
        <v>137</v>
      </c>
      <c r="BE292" t="s">
        <v>137</v>
      </c>
      <c r="BF292" t="s">
        <v>137</v>
      </c>
      <c r="BG292" t="s">
        <v>137</v>
      </c>
      <c r="BH292" t="s">
        <v>137</v>
      </c>
      <c r="BI292" t="s">
        <v>137</v>
      </c>
      <c r="BJ292" t="s">
        <v>137</v>
      </c>
      <c r="BK292" t="s">
        <v>137</v>
      </c>
      <c r="BL292" t="s">
        <v>137</v>
      </c>
      <c r="BM292" t="s">
        <v>137</v>
      </c>
      <c r="BN292" t="s">
        <v>137</v>
      </c>
      <c r="BO292" t="s">
        <v>137</v>
      </c>
      <c r="BP292" t="s">
        <v>137</v>
      </c>
      <c r="BQ292" t="s">
        <v>137</v>
      </c>
      <c r="BR292" t="s">
        <v>137</v>
      </c>
      <c r="BS292" t="s">
        <v>137</v>
      </c>
      <c r="BT292" t="s">
        <v>137</v>
      </c>
      <c r="BU292" t="s">
        <v>137</v>
      </c>
      <c r="BW292" t="s">
        <v>137</v>
      </c>
      <c r="BX292" t="s">
        <v>137</v>
      </c>
      <c r="BY292" t="s">
        <v>137</v>
      </c>
      <c r="BZ292" t="s">
        <v>137</v>
      </c>
      <c r="CA292" t="s">
        <v>137</v>
      </c>
      <c r="CB292" t="s">
        <v>137</v>
      </c>
      <c r="CC292" t="s">
        <v>137</v>
      </c>
      <c r="CD292" t="s">
        <v>137</v>
      </c>
      <c r="CE292" t="s">
        <v>137</v>
      </c>
      <c r="CF292" t="s">
        <v>137</v>
      </c>
      <c r="CG292" t="s">
        <v>137</v>
      </c>
      <c r="CH292" t="s">
        <v>137</v>
      </c>
      <c r="CI292" t="s">
        <v>137</v>
      </c>
      <c r="CJ292" t="s">
        <v>137</v>
      </c>
      <c r="CK292" t="s">
        <v>137</v>
      </c>
      <c r="CL292" t="s">
        <v>137</v>
      </c>
      <c r="CM292" t="s">
        <v>137</v>
      </c>
      <c r="CN292" t="s">
        <v>137</v>
      </c>
      <c r="CO292" t="s">
        <v>137</v>
      </c>
      <c r="CP292" t="s">
        <v>137</v>
      </c>
      <c r="CQ292" s="1">
        <v>45818.65625</v>
      </c>
      <c r="CR292" s="1">
        <v>45818.65625</v>
      </c>
      <c r="CS292" s="1">
        <v>45818.65625</v>
      </c>
      <c r="CT292" t="s">
        <v>137</v>
      </c>
      <c r="CU292" t="s">
        <v>137</v>
      </c>
      <c r="CV292" t="s">
        <v>2159</v>
      </c>
      <c r="CW292" t="s">
        <v>2159</v>
      </c>
      <c r="CX292" s="3"/>
      <c r="CY292" s="3"/>
      <c r="CZ292">
        <v>1</v>
      </c>
      <c r="DA292" t="s">
        <v>137</v>
      </c>
      <c r="DB292" t="s">
        <v>137</v>
      </c>
      <c r="DC292" t="s">
        <v>137</v>
      </c>
      <c r="DD292" t="s">
        <v>137</v>
      </c>
      <c r="DE292" t="s">
        <v>137</v>
      </c>
      <c r="DF292" t="s">
        <v>137</v>
      </c>
      <c r="DG292" t="s">
        <v>137</v>
      </c>
      <c r="DH292" t="s">
        <v>137</v>
      </c>
      <c r="DI292" t="s">
        <v>137</v>
      </c>
      <c r="DJ292" t="s">
        <v>137</v>
      </c>
      <c r="DK292">
        <v>0</v>
      </c>
      <c r="DL292" t="s">
        <v>209</v>
      </c>
      <c r="DM292" t="s">
        <v>2160</v>
      </c>
      <c r="DN292" t="s">
        <v>137</v>
      </c>
      <c r="DO292" s="1">
        <v>45818.65625</v>
      </c>
      <c r="DP292" s="1"/>
      <c r="DQ292" t="s">
        <v>262</v>
      </c>
      <c r="DR292" t="s">
        <v>263</v>
      </c>
      <c r="DS292" t="s">
        <v>264</v>
      </c>
      <c r="DT292" t="s">
        <v>137</v>
      </c>
      <c r="DU292" t="s">
        <v>137</v>
      </c>
      <c r="DV292" t="s">
        <v>137</v>
      </c>
      <c r="DW292" t="s">
        <v>137</v>
      </c>
      <c r="DX292" t="s">
        <v>137</v>
      </c>
      <c r="DY292" t="s">
        <v>137</v>
      </c>
      <c r="DZ292" t="s">
        <v>168</v>
      </c>
      <c r="EA292" t="b">
        <v>0</v>
      </c>
      <c r="EB292" t="s">
        <v>137</v>
      </c>
    </row>
    <row r="293" spans="1:132" x14ac:dyDescent="0.25">
      <c r="A293">
        <v>158065081</v>
      </c>
      <c r="B293">
        <v>11751</v>
      </c>
      <c r="C293" t="s">
        <v>192</v>
      </c>
      <c r="D293" t="s">
        <v>133</v>
      </c>
      <c r="E293" t="s">
        <v>134</v>
      </c>
      <c r="F293" t="s">
        <v>135</v>
      </c>
      <c r="G293" t="s">
        <v>136</v>
      </c>
      <c r="H293" t="s">
        <v>137</v>
      </c>
      <c r="I293" t="s">
        <v>138</v>
      </c>
      <c r="J293" t="s">
        <v>150</v>
      </c>
      <c r="K293" t="s">
        <v>151</v>
      </c>
      <c r="L293" t="s">
        <v>152</v>
      </c>
      <c r="M293" t="s">
        <v>137</v>
      </c>
      <c r="N293" t="s">
        <v>2161</v>
      </c>
      <c r="O293" t="s">
        <v>2161</v>
      </c>
      <c r="P293" s="1">
        <v>45818</v>
      </c>
      <c r="Q293" s="1">
        <v>45818.522222222222</v>
      </c>
      <c r="R293" s="1">
        <v>45818.522222222222</v>
      </c>
      <c r="S293" s="1">
        <v>45819.421527777777</v>
      </c>
      <c r="T293" s="1">
        <v>45819.421527777777</v>
      </c>
      <c r="U293" t="s">
        <v>2162</v>
      </c>
      <c r="V293" t="s">
        <v>137</v>
      </c>
      <c r="W293" t="s">
        <v>137</v>
      </c>
      <c r="X293" t="s">
        <v>144</v>
      </c>
      <c r="Y293" t="s">
        <v>893</v>
      </c>
      <c r="Z293" t="s">
        <v>137</v>
      </c>
      <c r="AA293" t="s">
        <v>137</v>
      </c>
      <c r="AB293" t="s">
        <v>137</v>
      </c>
      <c r="AC293" t="s">
        <v>137</v>
      </c>
      <c r="AD293" s="2"/>
      <c r="AE293" t="s">
        <v>137</v>
      </c>
      <c r="AF293" t="s">
        <v>137</v>
      </c>
      <c r="AG293" t="s">
        <v>137</v>
      </c>
      <c r="AH293" t="s">
        <v>137</v>
      </c>
      <c r="AI293" t="s">
        <v>137</v>
      </c>
      <c r="AJ293" t="s">
        <v>137</v>
      </c>
      <c r="AK293" t="s">
        <v>137</v>
      </c>
      <c r="AL293" s="2"/>
      <c r="AM293" t="s">
        <v>137</v>
      </c>
      <c r="AN293" t="s">
        <v>137</v>
      </c>
      <c r="AO293" t="s">
        <v>137</v>
      </c>
      <c r="AP293" t="s">
        <v>137</v>
      </c>
      <c r="AQ293" t="s">
        <v>137</v>
      </c>
      <c r="AR293" t="s">
        <v>137</v>
      </c>
      <c r="AS293" t="s">
        <v>137</v>
      </c>
      <c r="AT293" t="s">
        <v>137</v>
      </c>
      <c r="AU293" t="s">
        <v>137</v>
      </c>
      <c r="AV293" t="s">
        <v>137</v>
      </c>
      <c r="AW293" t="s">
        <v>137</v>
      </c>
      <c r="AX293" t="s">
        <v>137</v>
      </c>
      <c r="AY293" t="s">
        <v>137</v>
      </c>
      <c r="AZ293" t="s">
        <v>137</v>
      </c>
      <c r="BA293" t="s">
        <v>137</v>
      </c>
      <c r="BB293" t="s">
        <v>137</v>
      </c>
      <c r="BC293" t="s">
        <v>137</v>
      </c>
      <c r="BD293" t="s">
        <v>137</v>
      </c>
      <c r="BE293" t="s">
        <v>137</v>
      </c>
      <c r="BF293" t="s">
        <v>137</v>
      </c>
      <c r="BG293" t="s">
        <v>137</v>
      </c>
      <c r="BH293" t="s">
        <v>137</v>
      </c>
      <c r="BI293" t="s">
        <v>137</v>
      </c>
      <c r="BJ293" t="s">
        <v>137</v>
      </c>
      <c r="BK293" t="s">
        <v>137</v>
      </c>
      <c r="BL293" t="s">
        <v>137</v>
      </c>
      <c r="BM293" t="s">
        <v>137</v>
      </c>
      <c r="BN293" t="s">
        <v>137</v>
      </c>
      <c r="BO293" t="s">
        <v>137</v>
      </c>
      <c r="BP293" t="s">
        <v>2163</v>
      </c>
      <c r="BQ293" t="s">
        <v>137</v>
      </c>
      <c r="BR293" t="s">
        <v>137</v>
      </c>
      <c r="BS293" t="s">
        <v>137</v>
      </c>
      <c r="BT293" t="s">
        <v>137</v>
      </c>
      <c r="BU293" t="s">
        <v>137</v>
      </c>
      <c r="BW293" t="s">
        <v>137</v>
      </c>
      <c r="BX293" t="s">
        <v>137</v>
      </c>
      <c r="BY293" t="s">
        <v>137</v>
      </c>
      <c r="BZ293" t="s">
        <v>137</v>
      </c>
      <c r="CA293" t="s">
        <v>137</v>
      </c>
      <c r="CB293" t="s">
        <v>137</v>
      </c>
      <c r="CC293" t="s">
        <v>137</v>
      </c>
      <c r="CD293" t="s">
        <v>137</v>
      </c>
      <c r="CE293" t="s">
        <v>137</v>
      </c>
      <c r="CF293" t="s">
        <v>137</v>
      </c>
      <c r="CG293" t="s">
        <v>137</v>
      </c>
      <c r="CH293" t="s">
        <v>137</v>
      </c>
      <c r="CI293" t="s">
        <v>137</v>
      </c>
      <c r="CJ293" t="s">
        <v>137</v>
      </c>
      <c r="CK293" t="s">
        <v>137</v>
      </c>
      <c r="CL293" t="s">
        <v>137</v>
      </c>
      <c r="CM293" t="s">
        <v>137</v>
      </c>
      <c r="CN293" t="s">
        <v>137</v>
      </c>
      <c r="CO293" t="s">
        <v>137</v>
      </c>
      <c r="CP293" t="s">
        <v>137</v>
      </c>
      <c r="CQ293" s="1">
        <v>45819.421527777777</v>
      </c>
      <c r="CR293" s="1">
        <v>45819.421527777777</v>
      </c>
      <c r="CS293" s="1">
        <v>45819.421527777777</v>
      </c>
      <c r="CT293" t="s">
        <v>2164</v>
      </c>
      <c r="CU293" t="s">
        <v>2164</v>
      </c>
      <c r="CV293" t="s">
        <v>2165</v>
      </c>
      <c r="CW293" t="s">
        <v>2166</v>
      </c>
      <c r="CX293" s="3"/>
      <c r="CY293" s="3"/>
      <c r="CZ293">
        <v>1</v>
      </c>
      <c r="DA293" t="s">
        <v>2167</v>
      </c>
      <c r="DB293" t="s">
        <v>137</v>
      </c>
      <c r="DC293" t="s">
        <v>137</v>
      </c>
      <c r="DD293" t="s">
        <v>137</v>
      </c>
      <c r="DE293" t="s">
        <v>137</v>
      </c>
      <c r="DF293" t="s">
        <v>2168</v>
      </c>
      <c r="DG293" t="s">
        <v>137</v>
      </c>
      <c r="DH293" t="s">
        <v>137</v>
      </c>
      <c r="DI293" t="s">
        <v>137</v>
      </c>
      <c r="DJ293" t="s">
        <v>137</v>
      </c>
      <c r="DK293">
        <v>0</v>
      </c>
      <c r="DL293" t="s">
        <v>209</v>
      </c>
      <c r="DM293" t="s">
        <v>137</v>
      </c>
      <c r="DN293" t="s">
        <v>137</v>
      </c>
      <c r="DO293" s="1">
        <v>45819.421527777777</v>
      </c>
      <c r="DP293" s="1"/>
      <c r="DQ293" t="s">
        <v>150</v>
      </c>
      <c r="DR293" t="s">
        <v>151</v>
      </c>
      <c r="DS293" t="s">
        <v>152</v>
      </c>
      <c r="DT293" t="s">
        <v>137</v>
      </c>
      <c r="DU293" t="s">
        <v>137</v>
      </c>
      <c r="DV293" t="s">
        <v>137</v>
      </c>
      <c r="DW293" t="s">
        <v>137</v>
      </c>
      <c r="DX293" t="s">
        <v>2169</v>
      </c>
      <c r="DY293" t="s">
        <v>137</v>
      </c>
      <c r="DZ293" t="s">
        <v>148</v>
      </c>
      <c r="EA293" t="b">
        <v>0</v>
      </c>
      <c r="EB293" t="s">
        <v>137</v>
      </c>
    </row>
    <row r="294" spans="1:132" x14ac:dyDescent="0.25">
      <c r="A294">
        <v>158064737</v>
      </c>
      <c r="B294">
        <v>11750</v>
      </c>
      <c r="C294" t="s">
        <v>192</v>
      </c>
      <c r="D294" t="s">
        <v>2170</v>
      </c>
      <c r="E294" t="s">
        <v>134</v>
      </c>
      <c r="F294" t="s">
        <v>162</v>
      </c>
      <c r="G294" t="s">
        <v>163</v>
      </c>
      <c r="H294" t="s">
        <v>137</v>
      </c>
      <c r="I294" t="s">
        <v>2171</v>
      </c>
      <c r="J294" t="s">
        <v>534</v>
      </c>
      <c r="K294" t="s">
        <v>535</v>
      </c>
      <c r="L294" t="s">
        <v>536</v>
      </c>
      <c r="M294" t="s">
        <v>137</v>
      </c>
      <c r="N294" t="s">
        <v>664</v>
      </c>
      <c r="O294" t="s">
        <v>664</v>
      </c>
      <c r="P294" s="1"/>
      <c r="Q294" s="1">
        <v>45818.520138888889</v>
      </c>
      <c r="R294" s="1">
        <v>45818.520138888889</v>
      </c>
      <c r="S294" s="1">
        <v>45820.42083333333</v>
      </c>
      <c r="T294" s="1">
        <v>45820.42083333333</v>
      </c>
      <c r="U294" t="s">
        <v>166</v>
      </c>
      <c r="V294" t="s">
        <v>137</v>
      </c>
      <c r="W294" t="s">
        <v>137</v>
      </c>
      <c r="X294" t="s">
        <v>137</v>
      </c>
      <c r="Y294" t="s">
        <v>137</v>
      </c>
      <c r="Z294" t="s">
        <v>137</v>
      </c>
      <c r="AA294" t="s">
        <v>137</v>
      </c>
      <c r="AB294" t="s">
        <v>137</v>
      </c>
      <c r="AC294" t="s">
        <v>137</v>
      </c>
      <c r="AD294" s="2"/>
      <c r="AE294" t="s">
        <v>137</v>
      </c>
      <c r="AF294" t="s">
        <v>137</v>
      </c>
      <c r="AG294" t="s">
        <v>137</v>
      </c>
      <c r="AH294" t="s">
        <v>137</v>
      </c>
      <c r="AI294" t="s">
        <v>137</v>
      </c>
      <c r="AJ294" t="s">
        <v>137</v>
      </c>
      <c r="AK294" t="s">
        <v>137</v>
      </c>
      <c r="AL294" s="2"/>
      <c r="AM294" t="s">
        <v>137</v>
      </c>
      <c r="AN294" t="s">
        <v>137</v>
      </c>
      <c r="AO294" t="s">
        <v>137</v>
      </c>
      <c r="AP294" t="s">
        <v>137</v>
      </c>
      <c r="AQ294" t="s">
        <v>137</v>
      </c>
      <c r="AR294" t="s">
        <v>137</v>
      </c>
      <c r="AS294" t="s">
        <v>137</v>
      </c>
      <c r="AT294" t="s">
        <v>137</v>
      </c>
      <c r="AU294" t="s">
        <v>137</v>
      </c>
      <c r="AV294" t="s">
        <v>137</v>
      </c>
      <c r="AW294" t="s">
        <v>137</v>
      </c>
      <c r="AX294" t="s">
        <v>137</v>
      </c>
      <c r="AY294" t="s">
        <v>137</v>
      </c>
      <c r="AZ294" t="s">
        <v>137</v>
      </c>
      <c r="BA294" t="s">
        <v>137</v>
      </c>
      <c r="BB294" t="s">
        <v>137</v>
      </c>
      <c r="BC294" t="s">
        <v>137</v>
      </c>
      <c r="BD294" t="s">
        <v>137</v>
      </c>
      <c r="BE294" t="s">
        <v>137</v>
      </c>
      <c r="BF294" t="s">
        <v>137</v>
      </c>
      <c r="BG294" t="s">
        <v>137</v>
      </c>
      <c r="BH294" t="s">
        <v>137</v>
      </c>
      <c r="BI294" t="s">
        <v>137</v>
      </c>
      <c r="BJ294" t="s">
        <v>137</v>
      </c>
      <c r="BK294" t="s">
        <v>137</v>
      </c>
      <c r="BL294" t="s">
        <v>137</v>
      </c>
      <c r="BM294" t="s">
        <v>137</v>
      </c>
      <c r="BN294" t="s">
        <v>137</v>
      </c>
      <c r="BO294" t="s">
        <v>137</v>
      </c>
      <c r="BP294" t="s">
        <v>137</v>
      </c>
      <c r="BQ294" t="s">
        <v>137</v>
      </c>
      <c r="BR294" t="s">
        <v>137</v>
      </c>
      <c r="BS294" t="s">
        <v>137</v>
      </c>
      <c r="BT294" t="s">
        <v>137</v>
      </c>
      <c r="BU294" t="s">
        <v>137</v>
      </c>
      <c r="BW294" t="s">
        <v>137</v>
      </c>
      <c r="BX294" t="s">
        <v>137</v>
      </c>
      <c r="BY294" t="s">
        <v>137</v>
      </c>
      <c r="BZ294" t="s">
        <v>137</v>
      </c>
      <c r="CA294" t="s">
        <v>137</v>
      </c>
      <c r="CB294" t="s">
        <v>137</v>
      </c>
      <c r="CC294" t="s">
        <v>137</v>
      </c>
      <c r="CD294" t="s">
        <v>137</v>
      </c>
      <c r="CE294" t="s">
        <v>137</v>
      </c>
      <c r="CF294" t="s">
        <v>137</v>
      </c>
      <c r="CG294" t="s">
        <v>137</v>
      </c>
      <c r="CH294" t="s">
        <v>137</v>
      </c>
      <c r="CI294" t="s">
        <v>137</v>
      </c>
      <c r="CJ294" t="s">
        <v>137</v>
      </c>
      <c r="CK294" t="s">
        <v>137</v>
      </c>
      <c r="CL294" t="s">
        <v>137</v>
      </c>
      <c r="CM294" t="s">
        <v>137</v>
      </c>
      <c r="CN294" t="s">
        <v>137</v>
      </c>
      <c r="CO294" t="s">
        <v>137</v>
      </c>
      <c r="CP294" t="s">
        <v>137</v>
      </c>
      <c r="CQ294" s="1">
        <v>45820.42083333333</v>
      </c>
      <c r="CR294" s="1">
        <v>45820.42083333333</v>
      </c>
      <c r="CS294" s="1">
        <v>45820.42083333333</v>
      </c>
      <c r="CT294" t="s">
        <v>137</v>
      </c>
      <c r="CU294" t="s">
        <v>137</v>
      </c>
      <c r="CV294" t="s">
        <v>2172</v>
      </c>
      <c r="CW294" t="s">
        <v>2173</v>
      </c>
      <c r="CX294" s="3"/>
      <c r="CY294" s="3"/>
      <c r="CZ294">
        <v>1</v>
      </c>
      <c r="DA294" t="s">
        <v>137</v>
      </c>
      <c r="DB294" t="s">
        <v>137</v>
      </c>
      <c r="DC294" t="s">
        <v>137</v>
      </c>
      <c r="DD294" t="s">
        <v>137</v>
      </c>
      <c r="DE294" t="s">
        <v>137</v>
      </c>
      <c r="DF294" t="s">
        <v>137</v>
      </c>
      <c r="DG294" t="s">
        <v>137</v>
      </c>
      <c r="DH294" t="s">
        <v>137</v>
      </c>
      <c r="DI294" t="s">
        <v>137</v>
      </c>
      <c r="DJ294" t="s">
        <v>137</v>
      </c>
      <c r="DK294">
        <v>0</v>
      </c>
      <c r="DL294" t="s">
        <v>209</v>
      </c>
      <c r="DM294" t="s">
        <v>2174</v>
      </c>
      <c r="DN294" t="s">
        <v>137</v>
      </c>
      <c r="DO294" s="1">
        <v>45820.42083333333</v>
      </c>
      <c r="DP294" s="1"/>
      <c r="DQ294" t="s">
        <v>534</v>
      </c>
      <c r="DR294" t="s">
        <v>535</v>
      </c>
      <c r="DS294" t="s">
        <v>536</v>
      </c>
      <c r="DT294" t="s">
        <v>137</v>
      </c>
      <c r="DU294" t="s">
        <v>137</v>
      </c>
      <c r="DV294" t="s">
        <v>137</v>
      </c>
      <c r="DW294" t="s">
        <v>137</v>
      </c>
      <c r="DX294" t="s">
        <v>2175</v>
      </c>
      <c r="DY294" t="s">
        <v>137</v>
      </c>
      <c r="DZ294" t="s">
        <v>168</v>
      </c>
      <c r="EA294" t="b">
        <v>0</v>
      </c>
      <c r="EB294" t="s">
        <v>137</v>
      </c>
    </row>
    <row r="295" spans="1:132" x14ac:dyDescent="0.25">
      <c r="A295">
        <v>158061452</v>
      </c>
      <c r="B295">
        <v>11749</v>
      </c>
      <c r="C295" t="s">
        <v>192</v>
      </c>
      <c r="D295" t="s">
        <v>2176</v>
      </c>
      <c r="E295" t="s">
        <v>134</v>
      </c>
      <c r="F295" t="s">
        <v>162</v>
      </c>
      <c r="G295" t="s">
        <v>163</v>
      </c>
      <c r="H295" t="s">
        <v>137</v>
      </c>
      <c r="I295" t="s">
        <v>2177</v>
      </c>
      <c r="J295" t="s">
        <v>139</v>
      </c>
      <c r="K295" t="s">
        <v>140</v>
      </c>
      <c r="L295" t="s">
        <v>141</v>
      </c>
      <c r="M295" t="s">
        <v>137</v>
      </c>
      <c r="N295" t="s">
        <v>165</v>
      </c>
      <c r="O295" t="s">
        <v>165</v>
      </c>
      <c r="P295" s="1"/>
      <c r="Q295" s="1">
        <v>45818.501388888886</v>
      </c>
      <c r="R295" s="1">
        <v>45818.501388888886</v>
      </c>
      <c r="S295" s="1">
        <v>45820.941666666666</v>
      </c>
      <c r="T295" s="1">
        <v>45820.941666666666</v>
      </c>
      <c r="U295" t="s">
        <v>166</v>
      </c>
      <c r="V295" t="s">
        <v>137</v>
      </c>
      <c r="W295" t="s">
        <v>137</v>
      </c>
      <c r="X295" t="s">
        <v>137</v>
      </c>
      <c r="Y295" t="s">
        <v>137</v>
      </c>
      <c r="Z295" t="s">
        <v>137</v>
      </c>
      <c r="AA295" t="s">
        <v>137</v>
      </c>
      <c r="AB295" t="s">
        <v>137</v>
      </c>
      <c r="AC295" t="s">
        <v>137</v>
      </c>
      <c r="AD295" s="2"/>
      <c r="AE295" t="s">
        <v>137</v>
      </c>
      <c r="AF295" t="s">
        <v>137</v>
      </c>
      <c r="AG295" t="s">
        <v>137</v>
      </c>
      <c r="AH295" t="s">
        <v>137</v>
      </c>
      <c r="AI295" t="s">
        <v>137</v>
      </c>
      <c r="AJ295" t="s">
        <v>137</v>
      </c>
      <c r="AK295" t="s">
        <v>137</v>
      </c>
      <c r="AL295" s="2"/>
      <c r="AM295" t="s">
        <v>137</v>
      </c>
      <c r="AN295" t="s">
        <v>137</v>
      </c>
      <c r="AO295" t="s">
        <v>137</v>
      </c>
      <c r="AP295" t="s">
        <v>137</v>
      </c>
      <c r="AQ295" t="s">
        <v>137</v>
      </c>
      <c r="AR295" t="s">
        <v>137</v>
      </c>
      <c r="AS295" t="s">
        <v>137</v>
      </c>
      <c r="AT295" t="s">
        <v>137</v>
      </c>
      <c r="AU295" t="s">
        <v>137</v>
      </c>
      <c r="AV295" t="s">
        <v>137</v>
      </c>
      <c r="AW295" t="s">
        <v>137</v>
      </c>
      <c r="AX295" t="s">
        <v>137</v>
      </c>
      <c r="AY295" t="s">
        <v>137</v>
      </c>
      <c r="AZ295" t="s">
        <v>137</v>
      </c>
      <c r="BA295" t="s">
        <v>137</v>
      </c>
      <c r="BB295" t="s">
        <v>137</v>
      </c>
      <c r="BC295" t="s">
        <v>137</v>
      </c>
      <c r="BD295" t="s">
        <v>137</v>
      </c>
      <c r="BE295" t="s">
        <v>137</v>
      </c>
      <c r="BF295" t="s">
        <v>137</v>
      </c>
      <c r="BG295" t="s">
        <v>137</v>
      </c>
      <c r="BH295" t="s">
        <v>137</v>
      </c>
      <c r="BI295" t="s">
        <v>137</v>
      </c>
      <c r="BJ295" t="s">
        <v>137</v>
      </c>
      <c r="BK295" t="s">
        <v>137</v>
      </c>
      <c r="BL295" t="s">
        <v>137</v>
      </c>
      <c r="BM295" t="s">
        <v>137</v>
      </c>
      <c r="BN295" t="s">
        <v>137</v>
      </c>
      <c r="BO295" t="s">
        <v>137</v>
      </c>
      <c r="BP295" t="s">
        <v>137</v>
      </c>
      <c r="BQ295" t="s">
        <v>137</v>
      </c>
      <c r="BR295" t="s">
        <v>137</v>
      </c>
      <c r="BS295" t="s">
        <v>137</v>
      </c>
      <c r="BT295" t="s">
        <v>137</v>
      </c>
      <c r="BU295" t="s">
        <v>137</v>
      </c>
      <c r="BW295" t="s">
        <v>137</v>
      </c>
      <c r="BX295" t="s">
        <v>137</v>
      </c>
      <c r="BY295" t="s">
        <v>137</v>
      </c>
      <c r="BZ295" t="s">
        <v>137</v>
      </c>
      <c r="CA295" t="s">
        <v>137</v>
      </c>
      <c r="CB295" t="s">
        <v>137</v>
      </c>
      <c r="CC295" t="s">
        <v>137</v>
      </c>
      <c r="CD295" t="s">
        <v>137</v>
      </c>
      <c r="CE295" t="s">
        <v>137</v>
      </c>
      <c r="CF295" t="s">
        <v>137</v>
      </c>
      <c r="CG295" t="s">
        <v>137</v>
      </c>
      <c r="CH295" t="s">
        <v>137</v>
      </c>
      <c r="CI295" t="s">
        <v>137</v>
      </c>
      <c r="CJ295" t="s">
        <v>137</v>
      </c>
      <c r="CK295" t="s">
        <v>137</v>
      </c>
      <c r="CL295" t="s">
        <v>137</v>
      </c>
      <c r="CM295" t="s">
        <v>137</v>
      </c>
      <c r="CN295" t="s">
        <v>137</v>
      </c>
      <c r="CO295" t="s">
        <v>137</v>
      </c>
      <c r="CP295" t="s">
        <v>137</v>
      </c>
      <c r="CQ295" s="1">
        <v>45820.941666666666</v>
      </c>
      <c r="CR295" s="1">
        <v>45820.941666666666</v>
      </c>
      <c r="CS295" s="1">
        <v>45820.941666666666</v>
      </c>
      <c r="CT295" t="s">
        <v>137</v>
      </c>
      <c r="CU295" t="s">
        <v>137</v>
      </c>
      <c r="CV295" t="s">
        <v>2178</v>
      </c>
      <c r="CW295" t="s">
        <v>2179</v>
      </c>
      <c r="CX295" s="3"/>
      <c r="CY295" s="3"/>
      <c r="DA295" t="s">
        <v>137</v>
      </c>
      <c r="DB295" t="s">
        <v>137</v>
      </c>
      <c r="DC295" t="s">
        <v>137</v>
      </c>
      <c r="DD295" t="s">
        <v>137</v>
      </c>
      <c r="DE295" t="s">
        <v>137</v>
      </c>
      <c r="DF295" t="s">
        <v>137</v>
      </c>
      <c r="DG295" t="s">
        <v>137</v>
      </c>
      <c r="DH295" t="s">
        <v>137</v>
      </c>
      <c r="DI295" t="s">
        <v>137</v>
      </c>
      <c r="DJ295" t="s">
        <v>137</v>
      </c>
      <c r="DK295">
        <v>0</v>
      </c>
      <c r="DL295" t="s">
        <v>137</v>
      </c>
      <c r="DM295" t="s">
        <v>137</v>
      </c>
      <c r="DN295" t="s">
        <v>137</v>
      </c>
      <c r="DO295" s="1">
        <v>45820.941666666666</v>
      </c>
      <c r="DP295" s="1"/>
      <c r="DQ295" t="s">
        <v>1709</v>
      </c>
      <c r="DR295" t="s">
        <v>1710</v>
      </c>
      <c r="DS295" t="s">
        <v>1711</v>
      </c>
      <c r="DT295" t="s">
        <v>137</v>
      </c>
      <c r="DU295" t="s">
        <v>137</v>
      </c>
      <c r="DV295" t="s">
        <v>137</v>
      </c>
      <c r="DW295" t="s">
        <v>137</v>
      </c>
      <c r="DX295" t="s">
        <v>171</v>
      </c>
      <c r="DY295" t="s">
        <v>137</v>
      </c>
      <c r="DZ295" t="s">
        <v>168</v>
      </c>
      <c r="EA295" t="b">
        <v>0</v>
      </c>
      <c r="EB295" t="s">
        <v>137</v>
      </c>
    </row>
    <row r="296" spans="1:132" x14ac:dyDescent="0.25">
      <c r="A296">
        <v>158060702</v>
      </c>
      <c r="B296">
        <v>11748</v>
      </c>
      <c r="C296" t="s">
        <v>192</v>
      </c>
      <c r="D296" t="s">
        <v>2180</v>
      </c>
      <c r="E296" t="s">
        <v>134</v>
      </c>
      <c r="F296" t="s">
        <v>162</v>
      </c>
      <c r="G296" t="s">
        <v>163</v>
      </c>
      <c r="H296" t="s">
        <v>137</v>
      </c>
      <c r="I296" t="s">
        <v>2181</v>
      </c>
      <c r="J296" t="s">
        <v>150</v>
      </c>
      <c r="K296" t="s">
        <v>151</v>
      </c>
      <c r="L296" t="s">
        <v>152</v>
      </c>
      <c r="M296" t="s">
        <v>137</v>
      </c>
      <c r="N296" t="s">
        <v>944</v>
      </c>
      <c r="O296" t="s">
        <v>944</v>
      </c>
      <c r="P296" s="1"/>
      <c r="Q296" s="1">
        <v>45818.49722222222</v>
      </c>
      <c r="R296" s="1">
        <v>45818.49722222222</v>
      </c>
      <c r="S296" s="1">
        <v>45819.40902777778</v>
      </c>
      <c r="T296" s="1">
        <v>45819.40902777778</v>
      </c>
      <c r="U296" t="s">
        <v>453</v>
      </c>
      <c r="V296" t="s">
        <v>137</v>
      </c>
      <c r="W296" t="s">
        <v>137</v>
      </c>
      <c r="X296" t="s">
        <v>454</v>
      </c>
      <c r="Y296" t="s">
        <v>137</v>
      </c>
      <c r="Z296" t="s">
        <v>137</v>
      </c>
      <c r="AA296" t="s">
        <v>137</v>
      </c>
      <c r="AB296" t="s">
        <v>137</v>
      </c>
      <c r="AC296" t="s">
        <v>137</v>
      </c>
      <c r="AD296" s="2"/>
      <c r="AE296" t="s">
        <v>137</v>
      </c>
      <c r="AF296" t="s">
        <v>137</v>
      </c>
      <c r="AG296" t="s">
        <v>137</v>
      </c>
      <c r="AH296" t="s">
        <v>137</v>
      </c>
      <c r="AI296" t="s">
        <v>137</v>
      </c>
      <c r="AJ296" t="s">
        <v>137</v>
      </c>
      <c r="AK296" t="s">
        <v>137</v>
      </c>
      <c r="AL296" s="2"/>
      <c r="AM296" t="s">
        <v>137</v>
      </c>
      <c r="AN296" t="s">
        <v>137</v>
      </c>
      <c r="AO296" t="s">
        <v>137</v>
      </c>
      <c r="AP296" t="s">
        <v>137</v>
      </c>
      <c r="AQ296" t="s">
        <v>137</v>
      </c>
      <c r="AR296" t="s">
        <v>137</v>
      </c>
      <c r="AS296" t="s">
        <v>137</v>
      </c>
      <c r="AT296" t="s">
        <v>137</v>
      </c>
      <c r="AU296" t="s">
        <v>137</v>
      </c>
      <c r="AV296" t="s">
        <v>137</v>
      </c>
      <c r="AW296" t="s">
        <v>137</v>
      </c>
      <c r="AX296" t="s">
        <v>137</v>
      </c>
      <c r="AY296" t="s">
        <v>137</v>
      </c>
      <c r="AZ296" t="s">
        <v>137</v>
      </c>
      <c r="BA296" t="s">
        <v>137</v>
      </c>
      <c r="BB296" t="s">
        <v>137</v>
      </c>
      <c r="BC296" t="s">
        <v>137</v>
      </c>
      <c r="BD296" t="s">
        <v>137</v>
      </c>
      <c r="BE296" t="s">
        <v>137</v>
      </c>
      <c r="BF296" t="s">
        <v>137</v>
      </c>
      <c r="BG296" t="s">
        <v>137</v>
      </c>
      <c r="BH296" t="s">
        <v>137</v>
      </c>
      <c r="BI296" t="s">
        <v>137</v>
      </c>
      <c r="BJ296" t="s">
        <v>137</v>
      </c>
      <c r="BK296" t="s">
        <v>137</v>
      </c>
      <c r="BL296" t="s">
        <v>137</v>
      </c>
      <c r="BM296" t="s">
        <v>137</v>
      </c>
      <c r="BN296" t="s">
        <v>137</v>
      </c>
      <c r="BO296" t="s">
        <v>137</v>
      </c>
      <c r="BP296" t="s">
        <v>137</v>
      </c>
      <c r="BQ296" t="s">
        <v>137</v>
      </c>
      <c r="BR296" t="s">
        <v>137</v>
      </c>
      <c r="BS296" t="s">
        <v>137</v>
      </c>
      <c r="BT296" t="s">
        <v>137</v>
      </c>
      <c r="BU296" t="s">
        <v>137</v>
      </c>
      <c r="BW296" t="s">
        <v>137</v>
      </c>
      <c r="BX296" t="s">
        <v>137</v>
      </c>
      <c r="BY296" t="s">
        <v>137</v>
      </c>
      <c r="BZ296" t="s">
        <v>137</v>
      </c>
      <c r="CA296" t="s">
        <v>137</v>
      </c>
      <c r="CB296" t="s">
        <v>137</v>
      </c>
      <c r="CC296" t="s">
        <v>137</v>
      </c>
      <c r="CD296" t="s">
        <v>137</v>
      </c>
      <c r="CE296" t="s">
        <v>137</v>
      </c>
      <c r="CF296" t="s">
        <v>137</v>
      </c>
      <c r="CG296" t="s">
        <v>137</v>
      </c>
      <c r="CH296" t="s">
        <v>137</v>
      </c>
      <c r="CI296" t="s">
        <v>137</v>
      </c>
      <c r="CJ296" t="s">
        <v>137</v>
      </c>
      <c r="CK296" t="s">
        <v>137</v>
      </c>
      <c r="CL296" t="s">
        <v>137</v>
      </c>
      <c r="CM296" t="s">
        <v>137</v>
      </c>
      <c r="CN296" t="s">
        <v>137</v>
      </c>
      <c r="CO296" t="s">
        <v>137</v>
      </c>
      <c r="CP296" t="s">
        <v>137</v>
      </c>
      <c r="CQ296" s="1">
        <v>45819.40902777778</v>
      </c>
      <c r="CR296" s="1">
        <v>45819.40902777778</v>
      </c>
      <c r="CS296" s="1">
        <v>45819.40902777778</v>
      </c>
      <c r="CT296" t="s">
        <v>2182</v>
      </c>
      <c r="CU296" t="s">
        <v>2183</v>
      </c>
      <c r="CV296" t="s">
        <v>2184</v>
      </c>
      <c r="CW296" t="s">
        <v>2185</v>
      </c>
      <c r="CX296" s="3"/>
      <c r="CY296" s="3"/>
      <c r="CZ296">
        <v>1</v>
      </c>
      <c r="DA296" t="s">
        <v>137</v>
      </c>
      <c r="DB296" t="s">
        <v>137</v>
      </c>
      <c r="DC296" t="s">
        <v>137</v>
      </c>
      <c r="DD296" t="s">
        <v>137</v>
      </c>
      <c r="DE296" t="s">
        <v>137</v>
      </c>
      <c r="DF296" t="s">
        <v>2186</v>
      </c>
      <c r="DG296" t="s">
        <v>137</v>
      </c>
      <c r="DH296" t="s">
        <v>137</v>
      </c>
      <c r="DI296" t="s">
        <v>137</v>
      </c>
      <c r="DJ296" t="s">
        <v>137</v>
      </c>
      <c r="DK296">
        <v>0</v>
      </c>
      <c r="DL296" t="s">
        <v>209</v>
      </c>
      <c r="DM296" t="s">
        <v>137</v>
      </c>
      <c r="DN296" t="s">
        <v>137</v>
      </c>
      <c r="DO296" s="1">
        <v>45819.40902777778</v>
      </c>
      <c r="DP296" s="1"/>
      <c r="DQ296" t="s">
        <v>150</v>
      </c>
      <c r="DR296" t="s">
        <v>151</v>
      </c>
      <c r="DS296" t="s">
        <v>152</v>
      </c>
      <c r="DT296" t="s">
        <v>137</v>
      </c>
      <c r="DU296" t="s">
        <v>137</v>
      </c>
      <c r="DV296" t="s">
        <v>137</v>
      </c>
      <c r="DW296" t="s">
        <v>137</v>
      </c>
      <c r="DX296" t="s">
        <v>2187</v>
      </c>
      <c r="DY296" t="s">
        <v>137</v>
      </c>
      <c r="DZ296" t="s">
        <v>168</v>
      </c>
      <c r="EA296" t="b">
        <v>0</v>
      </c>
      <c r="EB296" t="s">
        <v>137</v>
      </c>
    </row>
    <row r="297" spans="1:132" x14ac:dyDescent="0.25">
      <c r="A297">
        <v>158057679</v>
      </c>
      <c r="B297">
        <v>11747</v>
      </c>
      <c r="C297" t="s">
        <v>192</v>
      </c>
      <c r="D297" t="s">
        <v>2188</v>
      </c>
      <c r="E297" t="s">
        <v>134</v>
      </c>
      <c r="F297" t="s">
        <v>162</v>
      </c>
      <c r="G297" t="s">
        <v>163</v>
      </c>
      <c r="H297" t="s">
        <v>137</v>
      </c>
      <c r="I297" t="s">
        <v>2189</v>
      </c>
      <c r="J297" t="s">
        <v>150</v>
      </c>
      <c r="K297" t="s">
        <v>151</v>
      </c>
      <c r="L297" t="s">
        <v>152</v>
      </c>
      <c r="M297" t="s">
        <v>137</v>
      </c>
      <c r="N297" t="s">
        <v>1478</v>
      </c>
      <c r="O297" t="s">
        <v>303</v>
      </c>
      <c r="P297" s="1"/>
      <c r="Q297" s="1">
        <v>45818.479861111111</v>
      </c>
      <c r="R297" s="1">
        <v>45818.479861111111</v>
      </c>
      <c r="S297" s="1">
        <v>45819.61041666667</v>
      </c>
      <c r="T297" s="1">
        <v>45819.61041666667</v>
      </c>
      <c r="U297" t="s">
        <v>304</v>
      </c>
      <c r="V297" t="s">
        <v>137</v>
      </c>
      <c r="W297" t="s">
        <v>137</v>
      </c>
      <c r="X297" t="s">
        <v>176</v>
      </c>
      <c r="Y297" t="s">
        <v>199</v>
      </c>
      <c r="Z297" t="s">
        <v>137</v>
      </c>
      <c r="AA297" t="s">
        <v>137</v>
      </c>
      <c r="AB297" t="s">
        <v>137</v>
      </c>
      <c r="AC297" t="s">
        <v>137</v>
      </c>
      <c r="AD297" s="2"/>
      <c r="AE297" t="s">
        <v>137</v>
      </c>
      <c r="AF297" t="s">
        <v>137</v>
      </c>
      <c r="AG297" t="s">
        <v>137</v>
      </c>
      <c r="AH297" t="s">
        <v>137</v>
      </c>
      <c r="AI297" t="s">
        <v>137</v>
      </c>
      <c r="AJ297" t="s">
        <v>137</v>
      </c>
      <c r="AK297" t="s">
        <v>137</v>
      </c>
      <c r="AL297" s="2"/>
      <c r="AM297" t="s">
        <v>137</v>
      </c>
      <c r="AN297" t="s">
        <v>137</v>
      </c>
      <c r="AO297" t="s">
        <v>137</v>
      </c>
      <c r="AP297" t="s">
        <v>137</v>
      </c>
      <c r="AQ297" t="s">
        <v>137</v>
      </c>
      <c r="AR297" t="s">
        <v>137</v>
      </c>
      <c r="AS297" t="s">
        <v>137</v>
      </c>
      <c r="AT297" t="s">
        <v>137</v>
      </c>
      <c r="AU297" t="s">
        <v>137</v>
      </c>
      <c r="AV297" t="s">
        <v>137</v>
      </c>
      <c r="AW297" t="s">
        <v>137</v>
      </c>
      <c r="AX297" t="s">
        <v>137</v>
      </c>
      <c r="AY297" t="s">
        <v>137</v>
      </c>
      <c r="AZ297" t="s">
        <v>137</v>
      </c>
      <c r="BA297" t="s">
        <v>137</v>
      </c>
      <c r="BB297" t="s">
        <v>137</v>
      </c>
      <c r="BC297" t="s">
        <v>137</v>
      </c>
      <c r="BD297" t="s">
        <v>137</v>
      </c>
      <c r="BE297" t="s">
        <v>137</v>
      </c>
      <c r="BF297" t="s">
        <v>137</v>
      </c>
      <c r="BG297" t="s">
        <v>137</v>
      </c>
      <c r="BH297" t="s">
        <v>137</v>
      </c>
      <c r="BI297" t="s">
        <v>137</v>
      </c>
      <c r="BJ297" t="s">
        <v>137</v>
      </c>
      <c r="BK297" t="s">
        <v>137</v>
      </c>
      <c r="BL297" t="s">
        <v>137</v>
      </c>
      <c r="BM297" t="s">
        <v>137</v>
      </c>
      <c r="BN297" t="s">
        <v>137</v>
      </c>
      <c r="BO297" t="s">
        <v>137</v>
      </c>
      <c r="BP297" t="s">
        <v>137</v>
      </c>
      <c r="BQ297" t="s">
        <v>137</v>
      </c>
      <c r="BR297" t="s">
        <v>137</v>
      </c>
      <c r="BS297" t="s">
        <v>137</v>
      </c>
      <c r="BT297" t="s">
        <v>137</v>
      </c>
      <c r="BU297" t="s">
        <v>137</v>
      </c>
      <c r="BW297" t="s">
        <v>137</v>
      </c>
      <c r="BX297" t="s">
        <v>137</v>
      </c>
      <c r="BY297" t="s">
        <v>137</v>
      </c>
      <c r="BZ297" t="s">
        <v>137</v>
      </c>
      <c r="CA297" t="s">
        <v>137</v>
      </c>
      <c r="CB297" t="s">
        <v>137</v>
      </c>
      <c r="CC297" t="s">
        <v>137</v>
      </c>
      <c r="CD297" t="s">
        <v>137</v>
      </c>
      <c r="CE297" t="s">
        <v>137</v>
      </c>
      <c r="CF297" t="s">
        <v>137</v>
      </c>
      <c r="CG297" t="s">
        <v>137</v>
      </c>
      <c r="CH297" t="s">
        <v>137</v>
      </c>
      <c r="CI297" t="s">
        <v>137</v>
      </c>
      <c r="CJ297" t="s">
        <v>137</v>
      </c>
      <c r="CK297" t="s">
        <v>137</v>
      </c>
      <c r="CL297" t="s">
        <v>137</v>
      </c>
      <c r="CM297" t="s">
        <v>137</v>
      </c>
      <c r="CN297" t="s">
        <v>137</v>
      </c>
      <c r="CO297" t="s">
        <v>137</v>
      </c>
      <c r="CP297" t="s">
        <v>137</v>
      </c>
      <c r="CQ297" s="1">
        <v>45819.61041666667</v>
      </c>
      <c r="CR297" s="1">
        <v>45819.61041666667</v>
      </c>
      <c r="CS297" s="1">
        <v>45819.61041666667</v>
      </c>
      <c r="CT297" t="s">
        <v>2190</v>
      </c>
      <c r="CU297" t="s">
        <v>2191</v>
      </c>
      <c r="CV297" t="s">
        <v>2192</v>
      </c>
      <c r="CW297" t="s">
        <v>2193</v>
      </c>
      <c r="CX297" s="3"/>
      <c r="CY297" s="3"/>
      <c r="CZ297">
        <v>1</v>
      </c>
      <c r="DA297" t="s">
        <v>137</v>
      </c>
      <c r="DB297" t="s">
        <v>137</v>
      </c>
      <c r="DC297" t="s">
        <v>137</v>
      </c>
      <c r="DD297" t="s">
        <v>137</v>
      </c>
      <c r="DE297" t="s">
        <v>137</v>
      </c>
      <c r="DF297" t="s">
        <v>2194</v>
      </c>
      <c r="DG297" t="s">
        <v>137</v>
      </c>
      <c r="DH297" t="s">
        <v>137</v>
      </c>
      <c r="DI297" t="s">
        <v>137</v>
      </c>
      <c r="DJ297" t="s">
        <v>137</v>
      </c>
      <c r="DK297">
        <v>0</v>
      </c>
      <c r="DL297" t="s">
        <v>209</v>
      </c>
      <c r="DM297" t="s">
        <v>137</v>
      </c>
      <c r="DN297" t="s">
        <v>137</v>
      </c>
      <c r="DO297" s="1">
        <v>45819.61041666667</v>
      </c>
      <c r="DP297" s="1"/>
      <c r="DQ297" t="s">
        <v>150</v>
      </c>
      <c r="DR297" t="s">
        <v>151</v>
      </c>
      <c r="DS297" t="s">
        <v>152</v>
      </c>
      <c r="DT297" t="s">
        <v>137</v>
      </c>
      <c r="DU297" t="s">
        <v>137</v>
      </c>
      <c r="DV297" t="s">
        <v>137</v>
      </c>
      <c r="DW297" t="s">
        <v>137</v>
      </c>
      <c r="DX297" t="s">
        <v>137</v>
      </c>
      <c r="DY297" t="s">
        <v>137</v>
      </c>
      <c r="DZ297" t="s">
        <v>168</v>
      </c>
      <c r="EA297" t="b">
        <v>0</v>
      </c>
      <c r="EB297" t="s">
        <v>137</v>
      </c>
    </row>
    <row r="298" spans="1:132" x14ac:dyDescent="0.25">
      <c r="A298">
        <v>158052851</v>
      </c>
      <c r="B298">
        <v>11746</v>
      </c>
      <c r="C298" t="s">
        <v>290</v>
      </c>
      <c r="D298" t="s">
        <v>2195</v>
      </c>
      <c r="E298" t="s">
        <v>134</v>
      </c>
      <c r="F298" t="s">
        <v>162</v>
      </c>
      <c r="G298" t="s">
        <v>163</v>
      </c>
      <c r="H298" t="s">
        <v>137</v>
      </c>
      <c r="I298" t="s">
        <v>2196</v>
      </c>
      <c r="J298" t="s">
        <v>534</v>
      </c>
      <c r="K298" t="s">
        <v>535</v>
      </c>
      <c r="L298" t="s">
        <v>536</v>
      </c>
      <c r="M298" t="s">
        <v>137</v>
      </c>
      <c r="N298" t="s">
        <v>1116</v>
      </c>
      <c r="O298" t="s">
        <v>1116</v>
      </c>
      <c r="P298" s="1"/>
      <c r="Q298" s="1">
        <v>45818.453472222223</v>
      </c>
      <c r="R298" s="1">
        <v>45818.453472222223</v>
      </c>
      <c r="S298" s="1">
        <v>45821.415972222225</v>
      </c>
      <c r="T298" s="1">
        <v>45821.415972222225</v>
      </c>
      <c r="U298" t="s">
        <v>166</v>
      </c>
      <c r="V298" t="s">
        <v>137</v>
      </c>
      <c r="W298" t="s">
        <v>137</v>
      </c>
      <c r="X298" t="s">
        <v>137</v>
      </c>
      <c r="Y298" t="s">
        <v>137</v>
      </c>
      <c r="Z298" t="s">
        <v>137</v>
      </c>
      <c r="AA298" t="s">
        <v>137</v>
      </c>
      <c r="AB298" t="s">
        <v>137</v>
      </c>
      <c r="AC298" t="s">
        <v>137</v>
      </c>
      <c r="AD298" s="2"/>
      <c r="AE298" t="s">
        <v>137</v>
      </c>
      <c r="AF298" t="s">
        <v>137</v>
      </c>
      <c r="AG298" t="s">
        <v>137</v>
      </c>
      <c r="AH298" t="s">
        <v>137</v>
      </c>
      <c r="AI298" t="s">
        <v>137</v>
      </c>
      <c r="AJ298" t="s">
        <v>137</v>
      </c>
      <c r="AK298" t="s">
        <v>137</v>
      </c>
      <c r="AL298" s="2"/>
      <c r="AM298" t="s">
        <v>137</v>
      </c>
      <c r="AN298" t="s">
        <v>137</v>
      </c>
      <c r="AO298" t="s">
        <v>137</v>
      </c>
      <c r="AP298" t="s">
        <v>137</v>
      </c>
      <c r="AQ298" t="s">
        <v>137</v>
      </c>
      <c r="AR298" t="s">
        <v>137</v>
      </c>
      <c r="AS298" t="s">
        <v>137</v>
      </c>
      <c r="AT298" t="s">
        <v>137</v>
      </c>
      <c r="AU298" t="s">
        <v>137</v>
      </c>
      <c r="AV298" t="s">
        <v>137</v>
      </c>
      <c r="AW298" t="s">
        <v>137</v>
      </c>
      <c r="AX298" t="s">
        <v>137</v>
      </c>
      <c r="AY298" t="s">
        <v>137</v>
      </c>
      <c r="AZ298" t="s">
        <v>137</v>
      </c>
      <c r="BA298" t="s">
        <v>137</v>
      </c>
      <c r="BB298" t="s">
        <v>137</v>
      </c>
      <c r="BC298" t="s">
        <v>137</v>
      </c>
      <c r="BD298" t="s">
        <v>137</v>
      </c>
      <c r="BE298" t="s">
        <v>137</v>
      </c>
      <c r="BF298" t="s">
        <v>137</v>
      </c>
      <c r="BG298" t="s">
        <v>137</v>
      </c>
      <c r="BH298" t="s">
        <v>137</v>
      </c>
      <c r="BI298" t="s">
        <v>137</v>
      </c>
      <c r="BJ298" t="s">
        <v>137</v>
      </c>
      <c r="BK298" t="s">
        <v>137</v>
      </c>
      <c r="BL298" t="s">
        <v>137</v>
      </c>
      <c r="BM298" t="s">
        <v>137</v>
      </c>
      <c r="BN298" t="s">
        <v>137</v>
      </c>
      <c r="BO298" t="s">
        <v>137</v>
      </c>
      <c r="BP298" t="s">
        <v>137</v>
      </c>
      <c r="BQ298" t="s">
        <v>137</v>
      </c>
      <c r="BR298" t="s">
        <v>137</v>
      </c>
      <c r="BS298" t="s">
        <v>137</v>
      </c>
      <c r="BT298" t="s">
        <v>137</v>
      </c>
      <c r="BU298" t="s">
        <v>137</v>
      </c>
      <c r="BW298" t="s">
        <v>137</v>
      </c>
      <c r="BX298" t="s">
        <v>137</v>
      </c>
      <c r="BY298" t="s">
        <v>137</v>
      </c>
      <c r="BZ298" t="s">
        <v>137</v>
      </c>
      <c r="CA298" t="s">
        <v>137</v>
      </c>
      <c r="CB298" t="s">
        <v>137</v>
      </c>
      <c r="CC298" t="s">
        <v>137</v>
      </c>
      <c r="CD298" t="s">
        <v>137</v>
      </c>
      <c r="CE298" t="s">
        <v>137</v>
      </c>
      <c r="CF298" t="s">
        <v>137</v>
      </c>
      <c r="CG298" t="s">
        <v>137</v>
      </c>
      <c r="CH298" t="s">
        <v>137</v>
      </c>
      <c r="CI298" t="s">
        <v>137</v>
      </c>
      <c r="CJ298" t="s">
        <v>137</v>
      </c>
      <c r="CK298" t="s">
        <v>137</v>
      </c>
      <c r="CL298" t="s">
        <v>137</v>
      </c>
      <c r="CM298" t="s">
        <v>137</v>
      </c>
      <c r="CN298" t="s">
        <v>137</v>
      </c>
      <c r="CO298" t="s">
        <v>137</v>
      </c>
      <c r="CP298" t="s">
        <v>137</v>
      </c>
      <c r="CQ298" s="1">
        <v>45818.500694444447</v>
      </c>
      <c r="CR298" s="1">
        <v>45821.415972222225</v>
      </c>
      <c r="CS298" s="1"/>
      <c r="CT298" t="s">
        <v>2197</v>
      </c>
      <c r="CU298" t="s">
        <v>2197</v>
      </c>
      <c r="CV298" t="s">
        <v>137</v>
      </c>
      <c r="CW298" t="s">
        <v>137</v>
      </c>
      <c r="CX298" s="3"/>
      <c r="CY298" s="3"/>
      <c r="CZ298">
        <v>2</v>
      </c>
      <c r="DA298" t="s">
        <v>137</v>
      </c>
      <c r="DB298" t="s">
        <v>137</v>
      </c>
      <c r="DC298" t="s">
        <v>137</v>
      </c>
      <c r="DD298" t="s">
        <v>137</v>
      </c>
      <c r="DE298" t="s">
        <v>137</v>
      </c>
      <c r="DF298" t="s">
        <v>2198</v>
      </c>
      <c r="DG298" t="s">
        <v>137</v>
      </c>
      <c r="DH298" t="s">
        <v>137</v>
      </c>
      <c r="DI298" t="s">
        <v>137</v>
      </c>
      <c r="DJ298" t="s">
        <v>137</v>
      </c>
      <c r="DK298">
        <v>0</v>
      </c>
      <c r="DL298" t="s">
        <v>137</v>
      </c>
      <c r="DM298" t="s">
        <v>137</v>
      </c>
      <c r="DN298" t="s">
        <v>137</v>
      </c>
      <c r="DO298" s="1"/>
      <c r="DP298" s="1"/>
      <c r="DQ298" t="s">
        <v>137</v>
      </c>
      <c r="DR298" t="s">
        <v>137</v>
      </c>
      <c r="DS298" t="s">
        <v>137</v>
      </c>
      <c r="DT298" t="s">
        <v>137</v>
      </c>
      <c r="DU298" t="s">
        <v>137</v>
      </c>
      <c r="DV298" t="s">
        <v>137</v>
      </c>
      <c r="DW298" t="s">
        <v>137</v>
      </c>
      <c r="DX298" t="s">
        <v>137</v>
      </c>
      <c r="DY298" t="s">
        <v>137</v>
      </c>
      <c r="DZ298" t="s">
        <v>168</v>
      </c>
      <c r="EA298" t="b">
        <v>0</v>
      </c>
      <c r="EB298" t="s">
        <v>137</v>
      </c>
    </row>
    <row r="299" spans="1:132" x14ac:dyDescent="0.25">
      <c r="A299">
        <v>158052345</v>
      </c>
      <c r="B299">
        <v>11745</v>
      </c>
      <c r="C299" t="s">
        <v>789</v>
      </c>
      <c r="D299" t="s">
        <v>2199</v>
      </c>
      <c r="E299" t="s">
        <v>134</v>
      </c>
      <c r="F299" t="s">
        <v>135</v>
      </c>
      <c r="G299" t="s">
        <v>194</v>
      </c>
      <c r="H299" t="s">
        <v>195</v>
      </c>
      <c r="I299" t="s">
        <v>196</v>
      </c>
      <c r="J299" t="s">
        <v>262</v>
      </c>
      <c r="K299" t="s">
        <v>263</v>
      </c>
      <c r="L299" t="s">
        <v>264</v>
      </c>
      <c r="M299" t="s">
        <v>140</v>
      </c>
      <c r="N299" t="s">
        <v>1244</v>
      </c>
      <c r="O299" t="s">
        <v>1244</v>
      </c>
      <c r="P299" s="1">
        <v>45818</v>
      </c>
      <c r="Q299" s="1">
        <v>45818.450694444444</v>
      </c>
      <c r="R299" s="1">
        <v>45818.450694444444</v>
      </c>
      <c r="S299" s="1">
        <v>45825.574999999997</v>
      </c>
      <c r="T299" s="1">
        <v>45825.574999999997</v>
      </c>
      <c r="U299" t="s">
        <v>246</v>
      </c>
      <c r="V299" t="s">
        <v>137</v>
      </c>
      <c r="W299" t="s">
        <v>137</v>
      </c>
      <c r="X299" t="s">
        <v>144</v>
      </c>
      <c r="Y299" t="s">
        <v>199</v>
      </c>
      <c r="Z299" t="s">
        <v>137</v>
      </c>
      <c r="AA299" t="s">
        <v>137</v>
      </c>
      <c r="AB299" t="s">
        <v>137</v>
      </c>
      <c r="AC299" t="s">
        <v>137</v>
      </c>
      <c r="AD299" s="2"/>
      <c r="AE299" t="s">
        <v>137</v>
      </c>
      <c r="AF299" t="s">
        <v>137</v>
      </c>
      <c r="AG299" t="s">
        <v>137</v>
      </c>
      <c r="AH299" t="s">
        <v>137</v>
      </c>
      <c r="AI299" t="s">
        <v>137</v>
      </c>
      <c r="AJ299" t="s">
        <v>137</v>
      </c>
      <c r="AK299" t="s">
        <v>137</v>
      </c>
      <c r="AL299" s="2"/>
      <c r="AM299" t="s">
        <v>137</v>
      </c>
      <c r="AN299" t="s">
        <v>137</v>
      </c>
      <c r="AO299" t="s">
        <v>137</v>
      </c>
      <c r="AP299" t="s">
        <v>137</v>
      </c>
      <c r="AQ299" t="s">
        <v>137</v>
      </c>
      <c r="AR299" t="s">
        <v>137</v>
      </c>
      <c r="AS299" t="s">
        <v>137</v>
      </c>
      <c r="AT299" t="s">
        <v>137</v>
      </c>
      <c r="AU299" t="s">
        <v>137</v>
      </c>
      <c r="AV299" t="s">
        <v>137</v>
      </c>
      <c r="AW299" t="s">
        <v>2200</v>
      </c>
      <c r="AX299" t="s">
        <v>137</v>
      </c>
      <c r="AY299" t="s">
        <v>137</v>
      </c>
      <c r="AZ299" t="s">
        <v>137</v>
      </c>
      <c r="BA299" t="s">
        <v>137</v>
      </c>
      <c r="BB299" t="s">
        <v>137</v>
      </c>
      <c r="BC299" t="s">
        <v>2201</v>
      </c>
      <c r="BD299" t="s">
        <v>249</v>
      </c>
      <c r="BE299" t="s">
        <v>2202</v>
      </c>
      <c r="BF299" t="s">
        <v>2203</v>
      </c>
      <c r="BG299" t="s">
        <v>137</v>
      </c>
      <c r="BH299" t="s">
        <v>137</v>
      </c>
      <c r="BI299" t="s">
        <v>137</v>
      </c>
      <c r="BJ299" t="s">
        <v>137</v>
      </c>
      <c r="BK299" t="s">
        <v>137</v>
      </c>
      <c r="BL299" t="s">
        <v>137</v>
      </c>
      <c r="BM299" t="s">
        <v>137</v>
      </c>
      <c r="BN299" t="s">
        <v>137</v>
      </c>
      <c r="BO299" t="s">
        <v>137</v>
      </c>
      <c r="BP299" t="s">
        <v>137</v>
      </c>
      <c r="BQ299" t="s">
        <v>137</v>
      </c>
      <c r="BR299" t="s">
        <v>137</v>
      </c>
      <c r="BS299" t="s">
        <v>137</v>
      </c>
      <c r="BT299" t="s">
        <v>137</v>
      </c>
      <c r="BU299" t="s">
        <v>137</v>
      </c>
      <c r="BW299" t="s">
        <v>137</v>
      </c>
      <c r="BX299" t="s">
        <v>137</v>
      </c>
      <c r="BY299" t="s">
        <v>137</v>
      </c>
      <c r="BZ299" t="s">
        <v>137</v>
      </c>
      <c r="CA299" t="s">
        <v>137</v>
      </c>
      <c r="CB299" t="s">
        <v>137</v>
      </c>
      <c r="CC299" t="s">
        <v>137</v>
      </c>
      <c r="CD299" t="s">
        <v>137</v>
      </c>
      <c r="CE299" t="s">
        <v>137</v>
      </c>
      <c r="CF299" t="s">
        <v>137</v>
      </c>
      <c r="CG299" t="s">
        <v>137</v>
      </c>
      <c r="CH299" t="s">
        <v>137</v>
      </c>
      <c r="CI299" t="s">
        <v>137</v>
      </c>
      <c r="CJ299" t="s">
        <v>137</v>
      </c>
      <c r="CK299" t="s">
        <v>137</v>
      </c>
      <c r="CL299" t="s">
        <v>137</v>
      </c>
      <c r="CM299" t="s">
        <v>137</v>
      </c>
      <c r="CN299" t="s">
        <v>137</v>
      </c>
      <c r="CO299" t="s">
        <v>137</v>
      </c>
      <c r="CP299" t="s">
        <v>137</v>
      </c>
      <c r="CQ299" s="1">
        <v>45819.533333333333</v>
      </c>
      <c r="CR299" s="1">
        <v>45825.574999999997</v>
      </c>
      <c r="CS299" s="1">
        <v>45819.533333333333</v>
      </c>
      <c r="CT299" t="s">
        <v>137</v>
      </c>
      <c r="CU299" t="s">
        <v>137</v>
      </c>
      <c r="CV299" t="s">
        <v>2204</v>
      </c>
      <c r="CW299" t="s">
        <v>2205</v>
      </c>
      <c r="CX299" s="3"/>
      <c r="CY299" s="3"/>
      <c r="CZ299">
        <v>1</v>
      </c>
      <c r="DA299" t="s">
        <v>2206</v>
      </c>
      <c r="DB299" t="s">
        <v>137</v>
      </c>
      <c r="DC299" t="s">
        <v>137</v>
      </c>
      <c r="DD299" t="s">
        <v>137</v>
      </c>
      <c r="DE299" t="s">
        <v>137</v>
      </c>
      <c r="DF299" t="s">
        <v>2207</v>
      </c>
      <c r="DG299" t="s">
        <v>137</v>
      </c>
      <c r="DH299" t="s">
        <v>137</v>
      </c>
      <c r="DI299" t="s">
        <v>137</v>
      </c>
      <c r="DJ299" t="s">
        <v>137</v>
      </c>
      <c r="DK299">
        <v>0</v>
      </c>
      <c r="DL299" t="s">
        <v>209</v>
      </c>
      <c r="DM299" t="s">
        <v>2208</v>
      </c>
      <c r="DN299" t="s">
        <v>137</v>
      </c>
      <c r="DO299" s="1">
        <v>45819.533333333333</v>
      </c>
      <c r="DP299" s="1"/>
      <c r="DQ299" t="s">
        <v>262</v>
      </c>
      <c r="DR299" t="s">
        <v>263</v>
      </c>
      <c r="DS299" t="s">
        <v>264</v>
      </c>
      <c r="DT299" t="s">
        <v>137</v>
      </c>
      <c r="DU299" t="s">
        <v>137</v>
      </c>
      <c r="DV299" t="s">
        <v>137</v>
      </c>
      <c r="DW299" t="s">
        <v>137</v>
      </c>
      <c r="DX299" t="s">
        <v>137</v>
      </c>
      <c r="DY299" t="s">
        <v>137</v>
      </c>
      <c r="DZ299" t="s">
        <v>148</v>
      </c>
      <c r="EA299" t="b">
        <v>0</v>
      </c>
      <c r="EB299" t="s">
        <v>137</v>
      </c>
    </row>
    <row r="300" spans="1:132" x14ac:dyDescent="0.25">
      <c r="A300">
        <v>158052092</v>
      </c>
      <c r="B300">
        <v>11744</v>
      </c>
      <c r="C300" t="s">
        <v>192</v>
      </c>
      <c r="D300" t="s">
        <v>2209</v>
      </c>
      <c r="E300" t="s">
        <v>134</v>
      </c>
      <c r="F300" t="s">
        <v>162</v>
      </c>
      <c r="G300" t="s">
        <v>163</v>
      </c>
      <c r="H300" t="s">
        <v>137</v>
      </c>
      <c r="I300" t="s">
        <v>2210</v>
      </c>
      <c r="J300" t="s">
        <v>1490</v>
      </c>
      <c r="K300" t="s">
        <v>1491</v>
      </c>
      <c r="L300" t="s">
        <v>1492</v>
      </c>
      <c r="M300" t="s">
        <v>137</v>
      </c>
      <c r="N300" t="s">
        <v>2211</v>
      </c>
      <c r="O300" t="s">
        <v>2211</v>
      </c>
      <c r="P300" s="1"/>
      <c r="Q300" s="1">
        <v>45818.449305555558</v>
      </c>
      <c r="R300" s="1">
        <v>45818.449305555558</v>
      </c>
      <c r="S300" s="1">
        <v>45818.586805555555</v>
      </c>
      <c r="T300" s="1">
        <v>45818.586805555555</v>
      </c>
      <c r="U300" t="s">
        <v>166</v>
      </c>
      <c r="V300" t="s">
        <v>137</v>
      </c>
      <c r="W300" t="s">
        <v>137</v>
      </c>
      <c r="X300" t="s">
        <v>137</v>
      </c>
      <c r="Y300" t="s">
        <v>137</v>
      </c>
      <c r="Z300" t="s">
        <v>137</v>
      </c>
      <c r="AA300" t="s">
        <v>137</v>
      </c>
      <c r="AB300" t="s">
        <v>137</v>
      </c>
      <c r="AC300" t="s">
        <v>137</v>
      </c>
      <c r="AD300" s="2"/>
      <c r="AE300" t="s">
        <v>137</v>
      </c>
      <c r="AF300" t="s">
        <v>137</v>
      </c>
      <c r="AG300" t="s">
        <v>137</v>
      </c>
      <c r="AH300" t="s">
        <v>137</v>
      </c>
      <c r="AI300" t="s">
        <v>137</v>
      </c>
      <c r="AJ300" t="s">
        <v>137</v>
      </c>
      <c r="AK300" t="s">
        <v>137</v>
      </c>
      <c r="AL300" s="2"/>
      <c r="AM300" t="s">
        <v>137</v>
      </c>
      <c r="AN300" t="s">
        <v>137</v>
      </c>
      <c r="AO300" t="s">
        <v>137</v>
      </c>
      <c r="AP300" t="s">
        <v>137</v>
      </c>
      <c r="AQ300" t="s">
        <v>137</v>
      </c>
      <c r="AR300" t="s">
        <v>137</v>
      </c>
      <c r="AS300" t="s">
        <v>137</v>
      </c>
      <c r="AT300" t="s">
        <v>137</v>
      </c>
      <c r="AU300" t="s">
        <v>137</v>
      </c>
      <c r="AV300" t="s">
        <v>137</v>
      </c>
      <c r="AW300" t="s">
        <v>137</v>
      </c>
      <c r="AX300" t="s">
        <v>137</v>
      </c>
      <c r="AY300" t="s">
        <v>137</v>
      </c>
      <c r="AZ300" t="s">
        <v>137</v>
      </c>
      <c r="BA300" t="s">
        <v>137</v>
      </c>
      <c r="BB300" t="s">
        <v>137</v>
      </c>
      <c r="BC300" t="s">
        <v>137</v>
      </c>
      <c r="BD300" t="s">
        <v>137</v>
      </c>
      <c r="BE300" t="s">
        <v>137</v>
      </c>
      <c r="BF300" t="s">
        <v>137</v>
      </c>
      <c r="BG300" t="s">
        <v>137</v>
      </c>
      <c r="BH300" t="s">
        <v>137</v>
      </c>
      <c r="BI300" t="s">
        <v>137</v>
      </c>
      <c r="BJ300" t="s">
        <v>137</v>
      </c>
      <c r="BK300" t="s">
        <v>137</v>
      </c>
      <c r="BL300" t="s">
        <v>137</v>
      </c>
      <c r="BM300" t="s">
        <v>137</v>
      </c>
      <c r="BN300" t="s">
        <v>137</v>
      </c>
      <c r="BO300" t="s">
        <v>137</v>
      </c>
      <c r="BP300" t="s">
        <v>137</v>
      </c>
      <c r="BQ300" t="s">
        <v>137</v>
      </c>
      <c r="BR300" t="s">
        <v>137</v>
      </c>
      <c r="BS300" t="s">
        <v>137</v>
      </c>
      <c r="BT300" t="s">
        <v>137</v>
      </c>
      <c r="BU300" t="s">
        <v>137</v>
      </c>
      <c r="BW300" t="s">
        <v>137</v>
      </c>
      <c r="BX300" t="s">
        <v>137</v>
      </c>
      <c r="BY300" t="s">
        <v>137</v>
      </c>
      <c r="BZ300" t="s">
        <v>137</v>
      </c>
      <c r="CA300" t="s">
        <v>137</v>
      </c>
      <c r="CB300" t="s">
        <v>137</v>
      </c>
      <c r="CC300" t="s">
        <v>137</v>
      </c>
      <c r="CD300" t="s">
        <v>137</v>
      </c>
      <c r="CE300" t="s">
        <v>137</v>
      </c>
      <c r="CF300" t="s">
        <v>137</v>
      </c>
      <c r="CG300" t="s">
        <v>137</v>
      </c>
      <c r="CH300" t="s">
        <v>137</v>
      </c>
      <c r="CI300" t="s">
        <v>137</v>
      </c>
      <c r="CJ300" t="s">
        <v>137</v>
      </c>
      <c r="CK300" t="s">
        <v>137</v>
      </c>
      <c r="CL300" t="s">
        <v>137</v>
      </c>
      <c r="CM300" t="s">
        <v>137</v>
      </c>
      <c r="CN300" t="s">
        <v>137</v>
      </c>
      <c r="CO300" t="s">
        <v>137</v>
      </c>
      <c r="CP300" t="s">
        <v>137</v>
      </c>
      <c r="CQ300" s="1">
        <v>45818.586805555555</v>
      </c>
      <c r="CR300" s="1">
        <v>45818.586805555555</v>
      </c>
      <c r="CS300" s="1">
        <v>45818.586805555555</v>
      </c>
      <c r="CT300" t="s">
        <v>2212</v>
      </c>
      <c r="CU300" t="s">
        <v>2212</v>
      </c>
      <c r="CV300" t="s">
        <v>2213</v>
      </c>
      <c r="CW300" t="s">
        <v>2213</v>
      </c>
      <c r="CX300" s="3"/>
      <c r="CY300" s="3"/>
      <c r="CZ300">
        <v>1</v>
      </c>
      <c r="DA300" t="s">
        <v>137</v>
      </c>
      <c r="DB300" t="s">
        <v>137</v>
      </c>
      <c r="DC300" t="s">
        <v>137</v>
      </c>
      <c r="DD300" t="s">
        <v>137</v>
      </c>
      <c r="DE300" t="s">
        <v>137</v>
      </c>
      <c r="DF300" t="s">
        <v>2214</v>
      </c>
      <c r="DG300" t="s">
        <v>137</v>
      </c>
      <c r="DH300" t="s">
        <v>137</v>
      </c>
      <c r="DI300" t="s">
        <v>137</v>
      </c>
      <c r="DJ300" t="s">
        <v>137</v>
      </c>
      <c r="DK300">
        <v>0</v>
      </c>
      <c r="DL300" t="s">
        <v>137</v>
      </c>
      <c r="DM300" t="s">
        <v>137</v>
      </c>
      <c r="DN300" t="s">
        <v>137</v>
      </c>
      <c r="DO300" s="1">
        <v>45818.586805555555</v>
      </c>
      <c r="DP300" s="1"/>
      <c r="DQ300" t="s">
        <v>1490</v>
      </c>
      <c r="DR300" t="s">
        <v>1491</v>
      </c>
      <c r="DS300" t="s">
        <v>1492</v>
      </c>
      <c r="DT300" t="s">
        <v>137</v>
      </c>
      <c r="DU300" t="s">
        <v>137</v>
      </c>
      <c r="DV300" t="s">
        <v>137</v>
      </c>
      <c r="DW300" t="s">
        <v>137</v>
      </c>
      <c r="DX300" t="s">
        <v>2215</v>
      </c>
      <c r="DY300" t="s">
        <v>137</v>
      </c>
      <c r="DZ300" t="s">
        <v>168</v>
      </c>
      <c r="EA300" t="b">
        <v>0</v>
      </c>
      <c r="EB300" t="s">
        <v>137</v>
      </c>
    </row>
    <row r="301" spans="1:132" x14ac:dyDescent="0.25">
      <c r="A301">
        <v>158049499</v>
      </c>
      <c r="B301">
        <v>11743</v>
      </c>
      <c r="C301" t="s">
        <v>473</v>
      </c>
      <c r="D301" t="s">
        <v>2216</v>
      </c>
      <c r="E301" t="s">
        <v>134</v>
      </c>
      <c r="F301" t="s">
        <v>162</v>
      </c>
      <c r="G301" t="s">
        <v>163</v>
      </c>
      <c r="H301" t="s">
        <v>137</v>
      </c>
      <c r="I301" t="s">
        <v>2217</v>
      </c>
      <c r="J301" t="s">
        <v>523</v>
      </c>
      <c r="K301" t="s">
        <v>524</v>
      </c>
      <c r="L301" t="s">
        <v>525</v>
      </c>
      <c r="M301" t="s">
        <v>137</v>
      </c>
      <c r="N301" t="s">
        <v>2218</v>
      </c>
      <c r="O301" t="s">
        <v>2218</v>
      </c>
      <c r="P301" s="1"/>
      <c r="Q301" s="1">
        <v>45818.436805555553</v>
      </c>
      <c r="R301" s="1">
        <v>45818.436805555553</v>
      </c>
      <c r="S301" s="1">
        <v>45827.410416666666</v>
      </c>
      <c r="T301" s="1">
        <v>45827.410416666666</v>
      </c>
      <c r="U301" t="s">
        <v>166</v>
      </c>
      <c r="V301" t="s">
        <v>137</v>
      </c>
      <c r="W301" t="s">
        <v>137</v>
      </c>
      <c r="X301" t="s">
        <v>137</v>
      </c>
      <c r="Y301" t="s">
        <v>137</v>
      </c>
      <c r="Z301" t="s">
        <v>137</v>
      </c>
      <c r="AA301" t="s">
        <v>137</v>
      </c>
      <c r="AB301" t="s">
        <v>137</v>
      </c>
      <c r="AC301" t="s">
        <v>137</v>
      </c>
      <c r="AD301" s="2"/>
      <c r="AE301" t="s">
        <v>137</v>
      </c>
      <c r="AF301" t="s">
        <v>137</v>
      </c>
      <c r="AG301" t="s">
        <v>137</v>
      </c>
      <c r="AH301" t="s">
        <v>137</v>
      </c>
      <c r="AI301" t="s">
        <v>137</v>
      </c>
      <c r="AJ301" t="s">
        <v>137</v>
      </c>
      <c r="AK301" t="s">
        <v>137</v>
      </c>
      <c r="AL301" s="2"/>
      <c r="AM301" t="s">
        <v>137</v>
      </c>
      <c r="AN301" t="s">
        <v>137</v>
      </c>
      <c r="AO301" t="s">
        <v>137</v>
      </c>
      <c r="AP301" t="s">
        <v>137</v>
      </c>
      <c r="AQ301" t="s">
        <v>137</v>
      </c>
      <c r="AR301" t="s">
        <v>137</v>
      </c>
      <c r="AS301" t="s">
        <v>137</v>
      </c>
      <c r="AT301" t="s">
        <v>137</v>
      </c>
      <c r="AU301" t="s">
        <v>137</v>
      </c>
      <c r="AV301" t="s">
        <v>137</v>
      </c>
      <c r="AW301" t="s">
        <v>137</v>
      </c>
      <c r="AX301" t="s">
        <v>137</v>
      </c>
      <c r="AY301" t="s">
        <v>137</v>
      </c>
      <c r="AZ301" t="s">
        <v>137</v>
      </c>
      <c r="BA301" t="s">
        <v>137</v>
      </c>
      <c r="BB301" t="s">
        <v>137</v>
      </c>
      <c r="BC301" t="s">
        <v>137</v>
      </c>
      <c r="BD301" t="s">
        <v>137</v>
      </c>
      <c r="BE301" t="s">
        <v>137</v>
      </c>
      <c r="BF301" t="s">
        <v>137</v>
      </c>
      <c r="BG301" t="s">
        <v>137</v>
      </c>
      <c r="BH301" t="s">
        <v>137</v>
      </c>
      <c r="BI301" t="s">
        <v>137</v>
      </c>
      <c r="BJ301" t="s">
        <v>137</v>
      </c>
      <c r="BK301" t="s">
        <v>137</v>
      </c>
      <c r="BL301" t="s">
        <v>137</v>
      </c>
      <c r="BM301" t="s">
        <v>137</v>
      </c>
      <c r="BN301" t="s">
        <v>137</v>
      </c>
      <c r="BO301" t="s">
        <v>137</v>
      </c>
      <c r="BP301" t="s">
        <v>137</v>
      </c>
      <c r="BQ301" t="s">
        <v>137</v>
      </c>
      <c r="BR301" t="s">
        <v>137</v>
      </c>
      <c r="BS301" t="s">
        <v>137</v>
      </c>
      <c r="BT301" t="s">
        <v>137</v>
      </c>
      <c r="BU301" t="s">
        <v>137</v>
      </c>
      <c r="BW301" t="s">
        <v>137</v>
      </c>
      <c r="BX301" t="s">
        <v>137</v>
      </c>
      <c r="BY301" t="s">
        <v>137</v>
      </c>
      <c r="BZ301" t="s">
        <v>137</v>
      </c>
      <c r="CA301" t="s">
        <v>137</v>
      </c>
      <c r="CB301" t="s">
        <v>137</v>
      </c>
      <c r="CC301" t="s">
        <v>137</v>
      </c>
      <c r="CD301" t="s">
        <v>137</v>
      </c>
      <c r="CE301" t="s">
        <v>137</v>
      </c>
      <c r="CF301" t="s">
        <v>137</v>
      </c>
      <c r="CG301" t="s">
        <v>137</v>
      </c>
      <c r="CH301" t="s">
        <v>137</v>
      </c>
      <c r="CI301" t="s">
        <v>137</v>
      </c>
      <c r="CJ301" t="s">
        <v>137</v>
      </c>
      <c r="CK301" t="s">
        <v>137</v>
      </c>
      <c r="CL301" t="s">
        <v>137</v>
      </c>
      <c r="CM301" t="s">
        <v>137</v>
      </c>
      <c r="CN301" t="s">
        <v>137</v>
      </c>
      <c r="CO301" t="s">
        <v>137</v>
      </c>
      <c r="CP301" t="s">
        <v>137</v>
      </c>
      <c r="CQ301" s="1">
        <v>45820.379166666666</v>
      </c>
      <c r="CR301" s="1">
        <v>45826.495833333334</v>
      </c>
      <c r="CS301" s="1"/>
      <c r="CT301" t="s">
        <v>2219</v>
      </c>
      <c r="CU301" t="s">
        <v>2219</v>
      </c>
      <c r="CV301" t="s">
        <v>137</v>
      </c>
      <c r="CW301" t="s">
        <v>137</v>
      </c>
      <c r="CX301" s="3"/>
      <c r="CY301" s="3"/>
      <c r="CZ301">
        <v>1</v>
      </c>
      <c r="DA301" t="s">
        <v>137</v>
      </c>
      <c r="DB301" t="s">
        <v>137</v>
      </c>
      <c r="DC301" t="s">
        <v>137</v>
      </c>
      <c r="DD301" t="s">
        <v>137</v>
      </c>
      <c r="DE301" t="s">
        <v>137</v>
      </c>
      <c r="DF301" t="s">
        <v>2220</v>
      </c>
      <c r="DG301" t="s">
        <v>900</v>
      </c>
      <c r="DH301" t="s">
        <v>1800</v>
      </c>
      <c r="DI301" t="s">
        <v>137</v>
      </c>
      <c r="DJ301" t="s">
        <v>137</v>
      </c>
      <c r="DK301">
        <v>0</v>
      </c>
      <c r="DL301" t="s">
        <v>137</v>
      </c>
      <c r="DM301" t="s">
        <v>137</v>
      </c>
      <c r="DN301" t="s">
        <v>137</v>
      </c>
      <c r="DO301" s="1"/>
      <c r="DP301" s="1"/>
      <c r="DQ301" t="s">
        <v>137</v>
      </c>
      <c r="DR301" t="s">
        <v>137</v>
      </c>
      <c r="DS301" t="s">
        <v>137</v>
      </c>
      <c r="DT301" t="s">
        <v>137</v>
      </c>
      <c r="DU301" t="s">
        <v>137</v>
      </c>
      <c r="DV301" t="s">
        <v>137</v>
      </c>
      <c r="DW301" t="s">
        <v>137</v>
      </c>
      <c r="DX301" t="s">
        <v>2221</v>
      </c>
      <c r="DY301" t="s">
        <v>137</v>
      </c>
      <c r="DZ301" t="s">
        <v>168</v>
      </c>
      <c r="EA301" t="b">
        <v>0</v>
      </c>
      <c r="EB301" t="s">
        <v>137</v>
      </c>
    </row>
    <row r="302" spans="1:132" x14ac:dyDescent="0.25">
      <c r="A302">
        <v>158039949</v>
      </c>
      <c r="B302">
        <v>11742</v>
      </c>
      <c r="C302" t="s">
        <v>192</v>
      </c>
      <c r="D302" t="s">
        <v>133</v>
      </c>
      <c r="E302" t="s">
        <v>134</v>
      </c>
      <c r="F302" t="s">
        <v>135</v>
      </c>
      <c r="G302" t="s">
        <v>136</v>
      </c>
      <c r="H302" t="s">
        <v>137</v>
      </c>
      <c r="I302" t="s">
        <v>138</v>
      </c>
      <c r="J302" t="s">
        <v>557</v>
      </c>
      <c r="K302" t="s">
        <v>558</v>
      </c>
      <c r="L302" t="s">
        <v>559</v>
      </c>
      <c r="M302" t="s">
        <v>137</v>
      </c>
      <c r="N302" t="s">
        <v>944</v>
      </c>
      <c r="O302" t="s">
        <v>944</v>
      </c>
      <c r="P302" s="1">
        <v>45818</v>
      </c>
      <c r="Q302" s="1">
        <v>45818.385416666664</v>
      </c>
      <c r="R302" s="1">
        <v>45818.385416666664</v>
      </c>
      <c r="S302" s="1">
        <v>45818.390277777777</v>
      </c>
      <c r="T302" s="1">
        <v>45818.390277777777</v>
      </c>
      <c r="U302" t="s">
        <v>812</v>
      </c>
      <c r="V302" t="s">
        <v>137</v>
      </c>
      <c r="W302" t="s">
        <v>137</v>
      </c>
      <c r="X302" t="s">
        <v>454</v>
      </c>
      <c r="Y302" t="s">
        <v>813</v>
      </c>
      <c r="Z302" t="s">
        <v>137</v>
      </c>
      <c r="AA302" t="s">
        <v>137</v>
      </c>
      <c r="AB302" t="s">
        <v>137</v>
      </c>
      <c r="AC302" t="s">
        <v>137</v>
      </c>
      <c r="AD302" s="2"/>
      <c r="AE302" t="s">
        <v>137</v>
      </c>
      <c r="AF302" t="s">
        <v>137</v>
      </c>
      <c r="AG302" t="s">
        <v>137</v>
      </c>
      <c r="AH302" t="s">
        <v>137</v>
      </c>
      <c r="AI302" t="s">
        <v>137</v>
      </c>
      <c r="AJ302" t="s">
        <v>137</v>
      </c>
      <c r="AK302" t="s">
        <v>137</v>
      </c>
      <c r="AL302" s="2"/>
      <c r="AM302" t="s">
        <v>137</v>
      </c>
      <c r="AN302" t="s">
        <v>137</v>
      </c>
      <c r="AO302" t="s">
        <v>137</v>
      </c>
      <c r="AP302" t="s">
        <v>137</v>
      </c>
      <c r="AQ302" t="s">
        <v>137</v>
      </c>
      <c r="AR302" t="s">
        <v>137</v>
      </c>
      <c r="AS302" t="s">
        <v>137</v>
      </c>
      <c r="AT302" t="s">
        <v>137</v>
      </c>
      <c r="AU302" t="s">
        <v>137</v>
      </c>
      <c r="AV302" t="s">
        <v>137</v>
      </c>
      <c r="AW302" t="s">
        <v>137</v>
      </c>
      <c r="AX302" t="s">
        <v>137</v>
      </c>
      <c r="AY302" t="s">
        <v>137</v>
      </c>
      <c r="AZ302" t="s">
        <v>137</v>
      </c>
      <c r="BA302" t="s">
        <v>137</v>
      </c>
      <c r="BB302" t="s">
        <v>137</v>
      </c>
      <c r="BC302" t="s">
        <v>137</v>
      </c>
      <c r="BD302" t="s">
        <v>137</v>
      </c>
      <c r="BE302" t="s">
        <v>137</v>
      </c>
      <c r="BF302" t="s">
        <v>137</v>
      </c>
      <c r="BG302" t="s">
        <v>137</v>
      </c>
      <c r="BH302" t="s">
        <v>137</v>
      </c>
      <c r="BI302" t="s">
        <v>137</v>
      </c>
      <c r="BJ302" t="s">
        <v>137</v>
      </c>
      <c r="BK302" t="s">
        <v>137</v>
      </c>
      <c r="BL302" t="s">
        <v>137</v>
      </c>
      <c r="BM302" t="s">
        <v>137</v>
      </c>
      <c r="BN302" t="s">
        <v>137</v>
      </c>
      <c r="BO302" t="s">
        <v>137</v>
      </c>
      <c r="BP302" t="s">
        <v>2222</v>
      </c>
      <c r="BQ302" t="s">
        <v>137</v>
      </c>
      <c r="BR302" t="s">
        <v>137</v>
      </c>
      <c r="BS302" t="s">
        <v>137</v>
      </c>
      <c r="BT302" t="s">
        <v>137</v>
      </c>
      <c r="BU302" t="s">
        <v>137</v>
      </c>
      <c r="BW302" t="s">
        <v>137</v>
      </c>
      <c r="BX302" t="s">
        <v>137</v>
      </c>
      <c r="BY302" t="s">
        <v>137</v>
      </c>
      <c r="BZ302" t="s">
        <v>137</v>
      </c>
      <c r="CA302" t="s">
        <v>137</v>
      </c>
      <c r="CB302" t="s">
        <v>137</v>
      </c>
      <c r="CC302" t="s">
        <v>137</v>
      </c>
      <c r="CD302" t="s">
        <v>137</v>
      </c>
      <c r="CE302" t="s">
        <v>137</v>
      </c>
      <c r="CF302" t="s">
        <v>137</v>
      </c>
      <c r="CG302" t="s">
        <v>137</v>
      </c>
      <c r="CH302" t="s">
        <v>137</v>
      </c>
      <c r="CI302" t="s">
        <v>137</v>
      </c>
      <c r="CJ302" t="s">
        <v>137</v>
      </c>
      <c r="CK302" t="s">
        <v>137</v>
      </c>
      <c r="CL302" t="s">
        <v>137</v>
      </c>
      <c r="CM302" t="s">
        <v>137</v>
      </c>
      <c r="CN302" t="s">
        <v>137</v>
      </c>
      <c r="CO302" t="s">
        <v>137</v>
      </c>
      <c r="CP302" t="s">
        <v>137</v>
      </c>
      <c r="CQ302" s="1">
        <v>45818.390277777777</v>
      </c>
      <c r="CR302" s="1">
        <v>45818.390277777777</v>
      </c>
      <c r="CS302" s="1">
        <v>45818.390277777777</v>
      </c>
      <c r="CT302" t="s">
        <v>2223</v>
      </c>
      <c r="CU302" t="s">
        <v>2223</v>
      </c>
      <c r="CV302" t="s">
        <v>2224</v>
      </c>
      <c r="CW302" t="s">
        <v>2224</v>
      </c>
      <c r="CX302" s="3"/>
      <c r="CY302" s="3"/>
      <c r="CZ302">
        <v>1</v>
      </c>
      <c r="DA302" t="s">
        <v>2225</v>
      </c>
      <c r="DB302" t="s">
        <v>137</v>
      </c>
      <c r="DC302" t="s">
        <v>137</v>
      </c>
      <c r="DD302" t="s">
        <v>137</v>
      </c>
      <c r="DE302" t="s">
        <v>137</v>
      </c>
      <c r="DF302" t="s">
        <v>2226</v>
      </c>
      <c r="DG302" t="s">
        <v>137</v>
      </c>
      <c r="DH302" t="s">
        <v>137</v>
      </c>
      <c r="DI302" t="s">
        <v>137</v>
      </c>
      <c r="DJ302" t="s">
        <v>137</v>
      </c>
      <c r="DK302">
        <v>0</v>
      </c>
      <c r="DL302" t="s">
        <v>209</v>
      </c>
      <c r="DM302" t="s">
        <v>137</v>
      </c>
      <c r="DN302" t="s">
        <v>137</v>
      </c>
      <c r="DO302" s="1">
        <v>45818.390277777777</v>
      </c>
      <c r="DP302" s="1"/>
      <c r="DQ302" t="s">
        <v>557</v>
      </c>
      <c r="DR302" t="s">
        <v>558</v>
      </c>
      <c r="DS302" t="s">
        <v>559</v>
      </c>
      <c r="DT302" t="s">
        <v>137</v>
      </c>
      <c r="DU302" t="s">
        <v>137</v>
      </c>
      <c r="DV302" t="s">
        <v>137</v>
      </c>
      <c r="DW302" t="s">
        <v>137</v>
      </c>
      <c r="DX302" t="s">
        <v>2059</v>
      </c>
      <c r="DY302" t="s">
        <v>137</v>
      </c>
      <c r="DZ302" t="s">
        <v>148</v>
      </c>
      <c r="EA302" t="b">
        <v>0</v>
      </c>
      <c r="EB302" t="s">
        <v>137</v>
      </c>
    </row>
    <row r="303" spans="1:132" x14ac:dyDescent="0.25">
      <c r="A303">
        <v>158035780</v>
      </c>
      <c r="B303">
        <v>11741</v>
      </c>
      <c r="C303" t="s">
        <v>192</v>
      </c>
      <c r="D303" t="s">
        <v>2227</v>
      </c>
      <c r="E303" t="s">
        <v>134</v>
      </c>
      <c r="F303" t="s">
        <v>162</v>
      </c>
      <c r="G303" t="s">
        <v>163</v>
      </c>
      <c r="H303" t="s">
        <v>137</v>
      </c>
      <c r="I303" t="s">
        <v>2228</v>
      </c>
      <c r="J303" t="s">
        <v>1490</v>
      </c>
      <c r="K303" t="s">
        <v>1491</v>
      </c>
      <c r="L303" t="s">
        <v>1492</v>
      </c>
      <c r="M303" t="s">
        <v>137</v>
      </c>
      <c r="N303" t="s">
        <v>1483</v>
      </c>
      <c r="O303" t="s">
        <v>1483</v>
      </c>
      <c r="P303" s="1"/>
      <c r="Q303" s="1">
        <v>45818.359027777777</v>
      </c>
      <c r="R303" s="1">
        <v>45818.359027777777</v>
      </c>
      <c r="S303" s="1">
        <v>45818.39166666667</v>
      </c>
      <c r="T303" s="1">
        <v>45818.39166666667</v>
      </c>
      <c r="U303" t="s">
        <v>342</v>
      </c>
      <c r="V303" t="s">
        <v>137</v>
      </c>
      <c r="W303" t="s">
        <v>137</v>
      </c>
      <c r="X303" t="s">
        <v>176</v>
      </c>
      <c r="Y303" t="s">
        <v>199</v>
      </c>
      <c r="Z303" t="s">
        <v>137</v>
      </c>
      <c r="AA303" t="s">
        <v>137</v>
      </c>
      <c r="AB303" t="s">
        <v>137</v>
      </c>
      <c r="AC303" t="s">
        <v>137</v>
      </c>
      <c r="AD303" s="2"/>
      <c r="AE303" t="s">
        <v>137</v>
      </c>
      <c r="AF303" t="s">
        <v>137</v>
      </c>
      <c r="AG303" t="s">
        <v>137</v>
      </c>
      <c r="AH303" t="s">
        <v>137</v>
      </c>
      <c r="AI303" t="s">
        <v>137</v>
      </c>
      <c r="AJ303" t="s">
        <v>137</v>
      </c>
      <c r="AK303" t="s">
        <v>137</v>
      </c>
      <c r="AL303" s="2"/>
      <c r="AM303" t="s">
        <v>137</v>
      </c>
      <c r="AN303" t="s">
        <v>137</v>
      </c>
      <c r="AO303" t="s">
        <v>137</v>
      </c>
      <c r="AP303" t="s">
        <v>137</v>
      </c>
      <c r="AQ303" t="s">
        <v>137</v>
      </c>
      <c r="AR303" t="s">
        <v>137</v>
      </c>
      <c r="AS303" t="s">
        <v>137</v>
      </c>
      <c r="AT303" t="s">
        <v>137</v>
      </c>
      <c r="AU303" t="s">
        <v>137</v>
      </c>
      <c r="AV303" t="s">
        <v>137</v>
      </c>
      <c r="AW303" t="s">
        <v>137</v>
      </c>
      <c r="AX303" t="s">
        <v>137</v>
      </c>
      <c r="AY303" t="s">
        <v>137</v>
      </c>
      <c r="AZ303" t="s">
        <v>137</v>
      </c>
      <c r="BA303" t="s">
        <v>137</v>
      </c>
      <c r="BB303" t="s">
        <v>137</v>
      </c>
      <c r="BC303" t="s">
        <v>137</v>
      </c>
      <c r="BD303" t="s">
        <v>137</v>
      </c>
      <c r="BE303" t="s">
        <v>137</v>
      </c>
      <c r="BF303" t="s">
        <v>137</v>
      </c>
      <c r="BG303" t="s">
        <v>137</v>
      </c>
      <c r="BH303" t="s">
        <v>137</v>
      </c>
      <c r="BI303" t="s">
        <v>137</v>
      </c>
      <c r="BJ303" t="s">
        <v>137</v>
      </c>
      <c r="BK303" t="s">
        <v>137</v>
      </c>
      <c r="BL303" t="s">
        <v>137</v>
      </c>
      <c r="BM303" t="s">
        <v>137</v>
      </c>
      <c r="BN303" t="s">
        <v>137</v>
      </c>
      <c r="BO303" t="s">
        <v>137</v>
      </c>
      <c r="BP303" t="s">
        <v>137</v>
      </c>
      <c r="BQ303" t="s">
        <v>137</v>
      </c>
      <c r="BR303" t="s">
        <v>137</v>
      </c>
      <c r="BS303" t="s">
        <v>137</v>
      </c>
      <c r="BT303" t="s">
        <v>137</v>
      </c>
      <c r="BU303" t="s">
        <v>137</v>
      </c>
      <c r="BW303" t="s">
        <v>137</v>
      </c>
      <c r="BX303" t="s">
        <v>137</v>
      </c>
      <c r="BY303" t="s">
        <v>137</v>
      </c>
      <c r="BZ303" t="s">
        <v>137</v>
      </c>
      <c r="CA303" t="s">
        <v>137</v>
      </c>
      <c r="CB303" t="s">
        <v>137</v>
      </c>
      <c r="CC303" t="s">
        <v>137</v>
      </c>
      <c r="CD303" t="s">
        <v>137</v>
      </c>
      <c r="CE303" t="s">
        <v>137</v>
      </c>
      <c r="CF303" t="s">
        <v>137</v>
      </c>
      <c r="CG303" t="s">
        <v>137</v>
      </c>
      <c r="CH303" t="s">
        <v>137</v>
      </c>
      <c r="CI303" t="s">
        <v>137</v>
      </c>
      <c r="CJ303" t="s">
        <v>137</v>
      </c>
      <c r="CK303" t="s">
        <v>137</v>
      </c>
      <c r="CL303" t="s">
        <v>137</v>
      </c>
      <c r="CM303" t="s">
        <v>137</v>
      </c>
      <c r="CN303" t="s">
        <v>137</v>
      </c>
      <c r="CO303" t="s">
        <v>137</v>
      </c>
      <c r="CP303" t="s">
        <v>137</v>
      </c>
      <c r="CQ303" s="1">
        <v>45818.39166666667</v>
      </c>
      <c r="CR303" s="1">
        <v>45818.39166666667</v>
      </c>
      <c r="CS303" s="1">
        <v>45818.39166666667</v>
      </c>
      <c r="CT303" t="s">
        <v>137</v>
      </c>
      <c r="CU303" t="s">
        <v>137</v>
      </c>
      <c r="CV303" t="s">
        <v>2229</v>
      </c>
      <c r="CW303" t="s">
        <v>2230</v>
      </c>
      <c r="CX303" s="3"/>
      <c r="CY303" s="3"/>
      <c r="CZ303">
        <v>1</v>
      </c>
      <c r="DA303" t="s">
        <v>137</v>
      </c>
      <c r="DB303" t="s">
        <v>137</v>
      </c>
      <c r="DC303" t="s">
        <v>137</v>
      </c>
      <c r="DD303" t="s">
        <v>137</v>
      </c>
      <c r="DE303" t="s">
        <v>137</v>
      </c>
      <c r="DF303" t="s">
        <v>137</v>
      </c>
      <c r="DG303" t="s">
        <v>137</v>
      </c>
      <c r="DH303" t="s">
        <v>137</v>
      </c>
      <c r="DI303" t="s">
        <v>137</v>
      </c>
      <c r="DJ303" t="s">
        <v>137</v>
      </c>
      <c r="DK303">
        <v>0</v>
      </c>
      <c r="DL303" t="s">
        <v>137</v>
      </c>
      <c r="DM303" t="s">
        <v>137</v>
      </c>
      <c r="DN303" t="s">
        <v>137</v>
      </c>
      <c r="DO303" s="1">
        <v>45818.39166666667</v>
      </c>
      <c r="DP303" s="1"/>
      <c r="DQ303" t="s">
        <v>1490</v>
      </c>
      <c r="DR303" t="s">
        <v>1491</v>
      </c>
      <c r="DS303" t="s">
        <v>1492</v>
      </c>
      <c r="DT303" t="s">
        <v>137</v>
      </c>
      <c r="DU303" t="s">
        <v>137</v>
      </c>
      <c r="DV303" t="s">
        <v>137</v>
      </c>
      <c r="DW303" t="s">
        <v>137</v>
      </c>
      <c r="DX303" t="s">
        <v>2231</v>
      </c>
      <c r="DY303" t="s">
        <v>137</v>
      </c>
      <c r="DZ303" t="s">
        <v>168</v>
      </c>
      <c r="EA303" t="b">
        <v>0</v>
      </c>
      <c r="EB303" t="s">
        <v>137</v>
      </c>
    </row>
    <row r="304" spans="1:132" x14ac:dyDescent="0.25">
      <c r="A304">
        <v>158027209</v>
      </c>
      <c r="B304">
        <v>11740</v>
      </c>
      <c r="C304" t="s">
        <v>192</v>
      </c>
      <c r="D304" t="s">
        <v>2232</v>
      </c>
      <c r="E304" t="s">
        <v>134</v>
      </c>
      <c r="F304" t="s">
        <v>162</v>
      </c>
      <c r="G304" t="s">
        <v>163</v>
      </c>
      <c r="H304" t="s">
        <v>137</v>
      </c>
      <c r="I304" t="s">
        <v>2233</v>
      </c>
      <c r="J304" t="s">
        <v>139</v>
      </c>
      <c r="K304" t="s">
        <v>140</v>
      </c>
      <c r="L304" t="s">
        <v>141</v>
      </c>
      <c r="M304" t="s">
        <v>137</v>
      </c>
      <c r="N304" t="s">
        <v>165</v>
      </c>
      <c r="O304" t="s">
        <v>165</v>
      </c>
      <c r="P304" s="1"/>
      <c r="Q304" s="1">
        <v>45818.179861111108</v>
      </c>
      <c r="R304" s="1">
        <v>45818.179861111108</v>
      </c>
      <c r="S304" s="1">
        <v>45818.300694444442</v>
      </c>
      <c r="T304" s="1">
        <v>45818.300694444442</v>
      </c>
      <c r="U304" t="s">
        <v>166</v>
      </c>
      <c r="V304" t="s">
        <v>137</v>
      </c>
      <c r="W304" t="s">
        <v>137</v>
      </c>
      <c r="X304" t="s">
        <v>137</v>
      </c>
      <c r="Y304" t="s">
        <v>137</v>
      </c>
      <c r="Z304" t="s">
        <v>137</v>
      </c>
      <c r="AA304" t="s">
        <v>137</v>
      </c>
      <c r="AB304" t="s">
        <v>137</v>
      </c>
      <c r="AC304" t="s">
        <v>137</v>
      </c>
      <c r="AD304" s="2"/>
      <c r="AE304" t="s">
        <v>137</v>
      </c>
      <c r="AF304" t="s">
        <v>137</v>
      </c>
      <c r="AG304" t="s">
        <v>137</v>
      </c>
      <c r="AH304" t="s">
        <v>137</v>
      </c>
      <c r="AI304" t="s">
        <v>137</v>
      </c>
      <c r="AJ304" t="s">
        <v>137</v>
      </c>
      <c r="AK304" t="s">
        <v>137</v>
      </c>
      <c r="AL304" s="2"/>
      <c r="AM304" t="s">
        <v>137</v>
      </c>
      <c r="AN304" t="s">
        <v>137</v>
      </c>
      <c r="AO304" t="s">
        <v>137</v>
      </c>
      <c r="AP304" t="s">
        <v>137</v>
      </c>
      <c r="AQ304" t="s">
        <v>137</v>
      </c>
      <c r="AR304" t="s">
        <v>137</v>
      </c>
      <c r="AS304" t="s">
        <v>137</v>
      </c>
      <c r="AT304" t="s">
        <v>137</v>
      </c>
      <c r="AU304" t="s">
        <v>137</v>
      </c>
      <c r="AV304" t="s">
        <v>137</v>
      </c>
      <c r="AW304" t="s">
        <v>137</v>
      </c>
      <c r="AX304" t="s">
        <v>137</v>
      </c>
      <c r="AY304" t="s">
        <v>137</v>
      </c>
      <c r="AZ304" t="s">
        <v>137</v>
      </c>
      <c r="BA304" t="s">
        <v>137</v>
      </c>
      <c r="BB304" t="s">
        <v>137</v>
      </c>
      <c r="BC304" t="s">
        <v>137</v>
      </c>
      <c r="BD304" t="s">
        <v>137</v>
      </c>
      <c r="BE304" t="s">
        <v>137</v>
      </c>
      <c r="BF304" t="s">
        <v>137</v>
      </c>
      <c r="BG304" t="s">
        <v>137</v>
      </c>
      <c r="BH304" t="s">
        <v>137</v>
      </c>
      <c r="BI304" t="s">
        <v>137</v>
      </c>
      <c r="BJ304" t="s">
        <v>137</v>
      </c>
      <c r="BK304" t="s">
        <v>137</v>
      </c>
      <c r="BL304" t="s">
        <v>137</v>
      </c>
      <c r="BM304" t="s">
        <v>137</v>
      </c>
      <c r="BN304" t="s">
        <v>137</v>
      </c>
      <c r="BO304" t="s">
        <v>137</v>
      </c>
      <c r="BP304" t="s">
        <v>137</v>
      </c>
      <c r="BQ304" t="s">
        <v>137</v>
      </c>
      <c r="BR304" t="s">
        <v>137</v>
      </c>
      <c r="BS304" t="s">
        <v>137</v>
      </c>
      <c r="BT304" t="s">
        <v>137</v>
      </c>
      <c r="BU304" t="s">
        <v>137</v>
      </c>
      <c r="BW304" t="s">
        <v>137</v>
      </c>
      <c r="BX304" t="s">
        <v>137</v>
      </c>
      <c r="BY304" t="s">
        <v>137</v>
      </c>
      <c r="BZ304" t="s">
        <v>137</v>
      </c>
      <c r="CA304" t="s">
        <v>137</v>
      </c>
      <c r="CB304" t="s">
        <v>137</v>
      </c>
      <c r="CC304" t="s">
        <v>137</v>
      </c>
      <c r="CD304" t="s">
        <v>137</v>
      </c>
      <c r="CE304" t="s">
        <v>137</v>
      </c>
      <c r="CF304" t="s">
        <v>137</v>
      </c>
      <c r="CG304" t="s">
        <v>137</v>
      </c>
      <c r="CH304" t="s">
        <v>137</v>
      </c>
      <c r="CI304" t="s">
        <v>137</v>
      </c>
      <c r="CJ304" t="s">
        <v>137</v>
      </c>
      <c r="CK304" t="s">
        <v>137</v>
      </c>
      <c r="CL304" t="s">
        <v>137</v>
      </c>
      <c r="CM304" t="s">
        <v>137</v>
      </c>
      <c r="CN304" t="s">
        <v>137</v>
      </c>
      <c r="CO304" t="s">
        <v>137</v>
      </c>
      <c r="CP304" t="s">
        <v>137</v>
      </c>
      <c r="CQ304" s="1">
        <v>45818.300694444442</v>
      </c>
      <c r="CR304" s="1">
        <v>45818.300694444442</v>
      </c>
      <c r="CS304" s="1">
        <v>45818.300694444442</v>
      </c>
      <c r="CT304" t="s">
        <v>137</v>
      </c>
      <c r="CU304" t="s">
        <v>137</v>
      </c>
      <c r="CV304" t="s">
        <v>539</v>
      </c>
      <c r="CW304" t="s">
        <v>2234</v>
      </c>
      <c r="CX304" s="3"/>
      <c r="CY304" s="3"/>
      <c r="DA304" t="s">
        <v>137</v>
      </c>
      <c r="DB304" t="s">
        <v>137</v>
      </c>
      <c r="DC304" t="s">
        <v>137</v>
      </c>
      <c r="DD304" t="s">
        <v>137</v>
      </c>
      <c r="DE304" t="s">
        <v>137</v>
      </c>
      <c r="DF304" t="s">
        <v>137</v>
      </c>
      <c r="DG304" t="s">
        <v>137</v>
      </c>
      <c r="DH304" t="s">
        <v>137</v>
      </c>
      <c r="DI304" t="s">
        <v>137</v>
      </c>
      <c r="DJ304" t="s">
        <v>137</v>
      </c>
      <c r="DK304">
        <v>0</v>
      </c>
      <c r="DL304" t="s">
        <v>137</v>
      </c>
      <c r="DM304" t="s">
        <v>137</v>
      </c>
      <c r="DN304" t="s">
        <v>137</v>
      </c>
      <c r="DO304" s="1">
        <v>45818.300694444442</v>
      </c>
      <c r="DP304" s="1"/>
      <c r="DQ304" t="s">
        <v>1709</v>
      </c>
      <c r="DR304" t="s">
        <v>1710</v>
      </c>
      <c r="DS304" t="s">
        <v>1711</v>
      </c>
      <c r="DT304" t="s">
        <v>137</v>
      </c>
      <c r="DU304" t="s">
        <v>137</v>
      </c>
      <c r="DV304" t="s">
        <v>137</v>
      </c>
      <c r="DW304" t="s">
        <v>137</v>
      </c>
      <c r="DX304" t="s">
        <v>167</v>
      </c>
      <c r="DY304" t="s">
        <v>137</v>
      </c>
      <c r="DZ304" t="s">
        <v>168</v>
      </c>
      <c r="EA304" t="b">
        <v>0</v>
      </c>
      <c r="EB304" t="s">
        <v>137</v>
      </c>
    </row>
    <row r="305" spans="1:132" x14ac:dyDescent="0.25">
      <c r="A305">
        <v>158011763</v>
      </c>
      <c r="B305">
        <v>11739</v>
      </c>
      <c r="C305" t="s">
        <v>192</v>
      </c>
      <c r="D305" t="s">
        <v>601</v>
      </c>
      <c r="E305" t="s">
        <v>134</v>
      </c>
      <c r="F305" t="s">
        <v>135</v>
      </c>
      <c r="G305" t="s">
        <v>602</v>
      </c>
      <c r="H305" t="s">
        <v>601</v>
      </c>
      <c r="I305" t="s">
        <v>603</v>
      </c>
      <c r="J305" t="s">
        <v>273</v>
      </c>
      <c r="K305" t="s">
        <v>274</v>
      </c>
      <c r="L305" t="s">
        <v>275</v>
      </c>
      <c r="M305" t="s">
        <v>137</v>
      </c>
      <c r="N305" t="s">
        <v>2060</v>
      </c>
      <c r="O305" t="s">
        <v>2060</v>
      </c>
      <c r="P305" s="1">
        <v>45818</v>
      </c>
      <c r="Q305" s="1">
        <v>45817.717361111114</v>
      </c>
      <c r="R305" s="1">
        <v>45817.717361111114</v>
      </c>
      <c r="S305" s="1">
        <v>45818.398611111108</v>
      </c>
      <c r="T305" s="1">
        <v>45818.398611111108</v>
      </c>
      <c r="U305" t="s">
        <v>2235</v>
      </c>
      <c r="V305" t="s">
        <v>137</v>
      </c>
      <c r="W305" t="s">
        <v>137</v>
      </c>
      <c r="X305" t="s">
        <v>2062</v>
      </c>
      <c r="Y305" t="s">
        <v>199</v>
      </c>
      <c r="Z305" t="s">
        <v>137</v>
      </c>
      <c r="AA305" t="s">
        <v>137</v>
      </c>
      <c r="AB305" t="s">
        <v>137</v>
      </c>
      <c r="AC305" t="s">
        <v>137</v>
      </c>
      <c r="AD305" s="2"/>
      <c r="AE305" t="s">
        <v>137</v>
      </c>
      <c r="AF305" t="s">
        <v>137</v>
      </c>
      <c r="AG305" t="s">
        <v>137</v>
      </c>
      <c r="AH305" t="s">
        <v>137</v>
      </c>
      <c r="AI305" t="s">
        <v>137</v>
      </c>
      <c r="AJ305" t="s">
        <v>137</v>
      </c>
      <c r="AK305" t="s">
        <v>137</v>
      </c>
      <c r="AL305" s="2"/>
      <c r="AM305" t="s">
        <v>137</v>
      </c>
      <c r="AN305" t="s">
        <v>137</v>
      </c>
      <c r="AO305" t="s">
        <v>137</v>
      </c>
      <c r="AP305" t="s">
        <v>137</v>
      </c>
      <c r="AQ305" t="s">
        <v>137</v>
      </c>
      <c r="AR305" t="s">
        <v>137</v>
      </c>
      <c r="AS305" t="s">
        <v>137</v>
      </c>
      <c r="AT305" t="s">
        <v>137</v>
      </c>
      <c r="AU305" t="s">
        <v>137</v>
      </c>
      <c r="AV305" t="s">
        <v>137</v>
      </c>
      <c r="AW305" t="s">
        <v>2063</v>
      </c>
      <c r="AX305" t="s">
        <v>137</v>
      </c>
      <c r="AY305" t="s">
        <v>137</v>
      </c>
      <c r="AZ305" t="s">
        <v>137</v>
      </c>
      <c r="BA305" t="s">
        <v>137</v>
      </c>
      <c r="BB305" t="s">
        <v>137</v>
      </c>
      <c r="BC305" t="s">
        <v>137</v>
      </c>
      <c r="BD305" t="s">
        <v>137</v>
      </c>
      <c r="BE305" t="s">
        <v>137</v>
      </c>
      <c r="BF305" t="s">
        <v>137</v>
      </c>
      <c r="BG305" t="s">
        <v>137</v>
      </c>
      <c r="BH305" t="s">
        <v>137</v>
      </c>
      <c r="BI305" t="s">
        <v>137</v>
      </c>
      <c r="BJ305" t="s">
        <v>137</v>
      </c>
      <c r="BK305" t="s">
        <v>137</v>
      </c>
      <c r="BL305" t="s">
        <v>137</v>
      </c>
      <c r="BM305" t="s">
        <v>137</v>
      </c>
      <c r="BN305" t="s">
        <v>137</v>
      </c>
      <c r="BO305" t="s">
        <v>137</v>
      </c>
      <c r="BP305" t="s">
        <v>2236</v>
      </c>
      <c r="BQ305" t="s">
        <v>137</v>
      </c>
      <c r="BR305" t="s">
        <v>137</v>
      </c>
      <c r="BS305" t="s">
        <v>137</v>
      </c>
      <c r="BT305" t="s">
        <v>137</v>
      </c>
      <c r="BU305" t="s">
        <v>137</v>
      </c>
      <c r="BW305" t="s">
        <v>137</v>
      </c>
      <c r="BX305" t="s">
        <v>137</v>
      </c>
      <c r="BY305" t="s">
        <v>137</v>
      </c>
      <c r="BZ305" t="s">
        <v>137</v>
      </c>
      <c r="CA305" t="s">
        <v>137</v>
      </c>
      <c r="CB305" t="s">
        <v>137</v>
      </c>
      <c r="CC305" t="s">
        <v>137</v>
      </c>
      <c r="CD305" t="s">
        <v>137</v>
      </c>
      <c r="CE305" t="s">
        <v>137</v>
      </c>
      <c r="CF305" t="s">
        <v>137</v>
      </c>
      <c r="CG305" t="s">
        <v>137</v>
      </c>
      <c r="CH305" t="s">
        <v>137</v>
      </c>
      <c r="CI305" t="s">
        <v>137</v>
      </c>
      <c r="CJ305" t="s">
        <v>137</v>
      </c>
      <c r="CK305" t="s">
        <v>137</v>
      </c>
      <c r="CL305" t="s">
        <v>137</v>
      </c>
      <c r="CM305" t="s">
        <v>137</v>
      </c>
      <c r="CN305" t="s">
        <v>137</v>
      </c>
      <c r="CO305" t="s">
        <v>137</v>
      </c>
      <c r="CP305" t="s">
        <v>137</v>
      </c>
      <c r="CQ305" s="1">
        <v>45818.398611111108</v>
      </c>
      <c r="CR305" s="1">
        <v>45818.398611111108</v>
      </c>
      <c r="CS305" s="1">
        <v>45818.398611111108</v>
      </c>
      <c r="CT305" t="s">
        <v>2237</v>
      </c>
      <c r="CU305" t="s">
        <v>2238</v>
      </c>
      <c r="CV305" t="s">
        <v>2239</v>
      </c>
      <c r="CW305" t="s">
        <v>2240</v>
      </c>
      <c r="CX305" s="3"/>
      <c r="CY305" s="3"/>
      <c r="CZ305">
        <v>1</v>
      </c>
      <c r="DA305" t="s">
        <v>2241</v>
      </c>
      <c r="DB305" t="s">
        <v>137</v>
      </c>
      <c r="DC305" t="s">
        <v>137</v>
      </c>
      <c r="DD305" t="s">
        <v>137</v>
      </c>
      <c r="DE305" t="s">
        <v>137</v>
      </c>
      <c r="DF305" t="s">
        <v>2242</v>
      </c>
      <c r="DG305" t="s">
        <v>137</v>
      </c>
      <c r="DH305" t="s">
        <v>137</v>
      </c>
      <c r="DI305" t="s">
        <v>137</v>
      </c>
      <c r="DJ305" t="s">
        <v>137</v>
      </c>
      <c r="DK305">
        <v>0</v>
      </c>
      <c r="DL305" t="s">
        <v>137</v>
      </c>
      <c r="DM305" t="s">
        <v>137</v>
      </c>
      <c r="DN305" t="s">
        <v>137</v>
      </c>
      <c r="DO305" s="1">
        <v>45818.398611111108</v>
      </c>
      <c r="DP305" s="1"/>
      <c r="DQ305" t="s">
        <v>273</v>
      </c>
      <c r="DR305" t="s">
        <v>274</v>
      </c>
      <c r="DS305" t="s">
        <v>275</v>
      </c>
      <c r="DT305" t="s">
        <v>137</v>
      </c>
      <c r="DU305" t="s">
        <v>137</v>
      </c>
      <c r="DV305" t="s">
        <v>137</v>
      </c>
      <c r="DW305" t="s">
        <v>137</v>
      </c>
      <c r="DX305" t="s">
        <v>137</v>
      </c>
      <c r="DY305" t="s">
        <v>137</v>
      </c>
      <c r="DZ305" t="s">
        <v>148</v>
      </c>
      <c r="EA305" t="b">
        <v>0</v>
      </c>
      <c r="EB305" t="s">
        <v>137</v>
      </c>
    </row>
    <row r="306" spans="1:132" x14ac:dyDescent="0.25">
      <c r="A306">
        <v>158005455</v>
      </c>
      <c r="B306">
        <v>11738</v>
      </c>
      <c r="C306" t="s">
        <v>473</v>
      </c>
      <c r="D306" t="s">
        <v>133</v>
      </c>
      <c r="E306" t="s">
        <v>134</v>
      </c>
      <c r="F306" t="s">
        <v>135</v>
      </c>
      <c r="G306" t="s">
        <v>136</v>
      </c>
      <c r="H306" t="s">
        <v>137</v>
      </c>
      <c r="I306" t="s">
        <v>138</v>
      </c>
      <c r="J306" t="s">
        <v>557</v>
      </c>
      <c r="K306" t="s">
        <v>558</v>
      </c>
      <c r="L306" t="s">
        <v>559</v>
      </c>
      <c r="M306" t="s">
        <v>137</v>
      </c>
      <c r="N306" t="s">
        <v>2243</v>
      </c>
      <c r="O306" t="s">
        <v>2243</v>
      </c>
      <c r="P306" s="1">
        <v>45817</v>
      </c>
      <c r="Q306" s="1">
        <v>45817.668055555558</v>
      </c>
      <c r="R306" s="1">
        <v>45817.668055555558</v>
      </c>
      <c r="S306" s="1">
        <v>45820.383333333331</v>
      </c>
      <c r="T306" s="1">
        <v>45820.383333333331</v>
      </c>
      <c r="U306" t="s">
        <v>2244</v>
      </c>
      <c r="V306" t="s">
        <v>137</v>
      </c>
      <c r="W306" t="s">
        <v>137</v>
      </c>
      <c r="X306" t="s">
        <v>231</v>
      </c>
      <c r="Y306" t="s">
        <v>285</v>
      </c>
      <c r="Z306" t="s">
        <v>137</v>
      </c>
      <c r="AA306" t="s">
        <v>137</v>
      </c>
      <c r="AB306" t="s">
        <v>137</v>
      </c>
      <c r="AC306" t="s">
        <v>137</v>
      </c>
      <c r="AD306" s="2"/>
      <c r="AE306" t="s">
        <v>137</v>
      </c>
      <c r="AF306" t="s">
        <v>137</v>
      </c>
      <c r="AG306" t="s">
        <v>137</v>
      </c>
      <c r="AH306" t="s">
        <v>137</v>
      </c>
      <c r="AI306" t="s">
        <v>137</v>
      </c>
      <c r="AJ306" t="s">
        <v>137</v>
      </c>
      <c r="AK306" t="s">
        <v>137</v>
      </c>
      <c r="AL306" s="2"/>
      <c r="AM306" t="s">
        <v>137</v>
      </c>
      <c r="AN306" t="s">
        <v>137</v>
      </c>
      <c r="AO306" t="s">
        <v>137</v>
      </c>
      <c r="AP306" t="s">
        <v>137</v>
      </c>
      <c r="AQ306" t="s">
        <v>137</v>
      </c>
      <c r="AR306" t="s">
        <v>137</v>
      </c>
      <c r="AS306" t="s">
        <v>137</v>
      </c>
      <c r="AT306" t="s">
        <v>137</v>
      </c>
      <c r="AU306" t="s">
        <v>137</v>
      </c>
      <c r="AV306" t="s">
        <v>137</v>
      </c>
      <c r="AW306" t="s">
        <v>137</v>
      </c>
      <c r="AX306" t="s">
        <v>137</v>
      </c>
      <c r="AY306" t="s">
        <v>137</v>
      </c>
      <c r="AZ306" t="s">
        <v>137</v>
      </c>
      <c r="BA306" t="s">
        <v>137</v>
      </c>
      <c r="BB306" t="s">
        <v>137</v>
      </c>
      <c r="BC306" t="s">
        <v>137</v>
      </c>
      <c r="BD306" t="s">
        <v>137</v>
      </c>
      <c r="BE306" t="s">
        <v>137</v>
      </c>
      <c r="BF306" t="s">
        <v>137</v>
      </c>
      <c r="BG306" t="s">
        <v>137</v>
      </c>
      <c r="BH306" t="s">
        <v>137</v>
      </c>
      <c r="BI306" t="s">
        <v>137</v>
      </c>
      <c r="BJ306" t="s">
        <v>137</v>
      </c>
      <c r="BK306" t="s">
        <v>137</v>
      </c>
      <c r="BL306" t="s">
        <v>137</v>
      </c>
      <c r="BM306" t="s">
        <v>137</v>
      </c>
      <c r="BN306" t="s">
        <v>137</v>
      </c>
      <c r="BO306" t="s">
        <v>137</v>
      </c>
      <c r="BP306" t="s">
        <v>2245</v>
      </c>
      <c r="BQ306" t="s">
        <v>137</v>
      </c>
      <c r="BR306" t="s">
        <v>137</v>
      </c>
      <c r="BS306" t="s">
        <v>137</v>
      </c>
      <c r="BT306" t="s">
        <v>137</v>
      </c>
      <c r="BU306" t="s">
        <v>137</v>
      </c>
      <c r="BW306" t="s">
        <v>137</v>
      </c>
      <c r="BX306" t="s">
        <v>137</v>
      </c>
      <c r="BY306" t="s">
        <v>137</v>
      </c>
      <c r="BZ306" t="s">
        <v>137</v>
      </c>
      <c r="CA306" t="s">
        <v>137</v>
      </c>
      <c r="CB306" t="s">
        <v>137</v>
      </c>
      <c r="CC306" t="s">
        <v>137</v>
      </c>
      <c r="CD306" t="s">
        <v>137</v>
      </c>
      <c r="CE306" t="s">
        <v>137</v>
      </c>
      <c r="CF306" t="s">
        <v>137</v>
      </c>
      <c r="CG306" t="s">
        <v>137</v>
      </c>
      <c r="CH306" t="s">
        <v>137</v>
      </c>
      <c r="CI306" t="s">
        <v>137</v>
      </c>
      <c r="CJ306" t="s">
        <v>137</v>
      </c>
      <c r="CK306" t="s">
        <v>137</v>
      </c>
      <c r="CL306" t="s">
        <v>137</v>
      </c>
      <c r="CM306" t="s">
        <v>137</v>
      </c>
      <c r="CN306" t="s">
        <v>137</v>
      </c>
      <c r="CO306" t="s">
        <v>137</v>
      </c>
      <c r="CP306" t="s">
        <v>137</v>
      </c>
      <c r="CQ306" s="1">
        <v>45820.383333333331</v>
      </c>
      <c r="CR306" s="1">
        <v>45820.383333333331</v>
      </c>
      <c r="CS306" s="1"/>
      <c r="CT306" t="s">
        <v>137</v>
      </c>
      <c r="CU306" t="s">
        <v>137</v>
      </c>
      <c r="CV306" t="s">
        <v>137</v>
      </c>
      <c r="CW306" t="s">
        <v>137</v>
      </c>
      <c r="CX306" s="3"/>
      <c r="CY306" s="3"/>
      <c r="CZ306">
        <v>1</v>
      </c>
      <c r="DA306" t="s">
        <v>2246</v>
      </c>
      <c r="DB306" t="s">
        <v>137</v>
      </c>
      <c r="DC306" t="s">
        <v>137</v>
      </c>
      <c r="DD306" t="s">
        <v>137</v>
      </c>
      <c r="DE306" t="s">
        <v>137</v>
      </c>
      <c r="DF306" t="s">
        <v>137</v>
      </c>
      <c r="DG306" t="s">
        <v>900</v>
      </c>
      <c r="DH306" t="s">
        <v>1140</v>
      </c>
      <c r="DI306" t="s">
        <v>137</v>
      </c>
      <c r="DJ306" t="s">
        <v>137</v>
      </c>
      <c r="DK306">
        <v>0</v>
      </c>
      <c r="DL306" t="s">
        <v>137</v>
      </c>
      <c r="DM306" t="s">
        <v>137</v>
      </c>
      <c r="DN306" t="s">
        <v>137</v>
      </c>
      <c r="DO306" s="1"/>
      <c r="DP306" s="1"/>
      <c r="DQ306" t="s">
        <v>137</v>
      </c>
      <c r="DR306" t="s">
        <v>137</v>
      </c>
      <c r="DS306" t="s">
        <v>137</v>
      </c>
      <c r="DT306" t="s">
        <v>137</v>
      </c>
      <c r="DU306" t="s">
        <v>137</v>
      </c>
      <c r="DV306" t="s">
        <v>137</v>
      </c>
      <c r="DW306" t="s">
        <v>137</v>
      </c>
      <c r="DX306" t="s">
        <v>2247</v>
      </c>
      <c r="DY306" t="s">
        <v>137</v>
      </c>
      <c r="DZ306" t="s">
        <v>148</v>
      </c>
      <c r="EA306" t="b">
        <v>0</v>
      </c>
      <c r="EB306" t="s">
        <v>137</v>
      </c>
    </row>
    <row r="307" spans="1:132" x14ac:dyDescent="0.25">
      <c r="A307">
        <v>158004189</v>
      </c>
      <c r="B307">
        <v>11737</v>
      </c>
      <c r="C307" t="s">
        <v>473</v>
      </c>
      <c r="D307" t="s">
        <v>2248</v>
      </c>
      <c r="E307" t="s">
        <v>134</v>
      </c>
      <c r="F307" t="s">
        <v>162</v>
      </c>
      <c r="G307" t="s">
        <v>163</v>
      </c>
      <c r="H307" t="s">
        <v>137</v>
      </c>
      <c r="I307" t="s">
        <v>2249</v>
      </c>
      <c r="J307" t="s">
        <v>226</v>
      </c>
      <c r="K307" t="s">
        <v>227</v>
      </c>
      <c r="L307" t="s">
        <v>228</v>
      </c>
      <c r="M307" t="s">
        <v>137</v>
      </c>
      <c r="N307" t="s">
        <v>2250</v>
      </c>
      <c r="O307" t="s">
        <v>1478</v>
      </c>
      <c r="P307" s="1"/>
      <c r="Q307" s="1">
        <v>45817.660416666666</v>
      </c>
      <c r="R307" s="1">
        <v>45817.660416666666</v>
      </c>
      <c r="S307" s="1">
        <v>45817.660416666666</v>
      </c>
      <c r="T307" s="1">
        <v>45817.660416666666</v>
      </c>
      <c r="U307" t="s">
        <v>342</v>
      </c>
      <c r="V307" t="s">
        <v>137</v>
      </c>
      <c r="W307" t="s">
        <v>137</v>
      </c>
      <c r="X307" t="s">
        <v>369</v>
      </c>
      <c r="Y307" t="s">
        <v>199</v>
      </c>
      <c r="Z307" t="s">
        <v>137</v>
      </c>
      <c r="AA307" t="s">
        <v>137</v>
      </c>
      <c r="AB307" t="s">
        <v>137</v>
      </c>
      <c r="AC307" t="s">
        <v>137</v>
      </c>
      <c r="AD307" s="2"/>
      <c r="AE307" t="s">
        <v>137</v>
      </c>
      <c r="AF307" t="s">
        <v>137</v>
      </c>
      <c r="AG307" t="s">
        <v>137</v>
      </c>
      <c r="AH307" t="s">
        <v>137</v>
      </c>
      <c r="AI307" t="s">
        <v>137</v>
      </c>
      <c r="AJ307" t="s">
        <v>137</v>
      </c>
      <c r="AK307" t="s">
        <v>137</v>
      </c>
      <c r="AL307" s="2"/>
      <c r="AM307" t="s">
        <v>137</v>
      </c>
      <c r="AN307" t="s">
        <v>137</v>
      </c>
      <c r="AO307" t="s">
        <v>137</v>
      </c>
      <c r="AP307" t="s">
        <v>137</v>
      </c>
      <c r="AQ307" t="s">
        <v>137</v>
      </c>
      <c r="AR307" t="s">
        <v>137</v>
      </c>
      <c r="AS307" t="s">
        <v>137</v>
      </c>
      <c r="AT307" t="s">
        <v>137</v>
      </c>
      <c r="AU307" t="s">
        <v>137</v>
      </c>
      <c r="AV307" t="s">
        <v>137</v>
      </c>
      <c r="AW307" t="s">
        <v>137</v>
      </c>
      <c r="AX307" t="s">
        <v>137</v>
      </c>
      <c r="AY307" t="s">
        <v>137</v>
      </c>
      <c r="AZ307" t="s">
        <v>137</v>
      </c>
      <c r="BA307" t="s">
        <v>137</v>
      </c>
      <c r="BB307" t="s">
        <v>137</v>
      </c>
      <c r="BC307" t="s">
        <v>137</v>
      </c>
      <c r="BD307" t="s">
        <v>137</v>
      </c>
      <c r="BE307" t="s">
        <v>137</v>
      </c>
      <c r="BF307" t="s">
        <v>137</v>
      </c>
      <c r="BG307" t="s">
        <v>137</v>
      </c>
      <c r="BH307" t="s">
        <v>137</v>
      </c>
      <c r="BI307" t="s">
        <v>137</v>
      </c>
      <c r="BJ307" t="s">
        <v>137</v>
      </c>
      <c r="BK307" t="s">
        <v>137</v>
      </c>
      <c r="BL307" t="s">
        <v>137</v>
      </c>
      <c r="BM307" t="s">
        <v>137</v>
      </c>
      <c r="BN307" t="s">
        <v>137</v>
      </c>
      <c r="BO307" t="s">
        <v>137</v>
      </c>
      <c r="BP307" t="s">
        <v>137</v>
      </c>
      <c r="BQ307" t="s">
        <v>137</v>
      </c>
      <c r="BR307" t="s">
        <v>137</v>
      </c>
      <c r="BS307" t="s">
        <v>137</v>
      </c>
      <c r="BT307" t="s">
        <v>137</v>
      </c>
      <c r="BU307" t="s">
        <v>137</v>
      </c>
      <c r="BW307" t="s">
        <v>137</v>
      </c>
      <c r="BX307" t="s">
        <v>137</v>
      </c>
      <c r="BY307" t="s">
        <v>137</v>
      </c>
      <c r="BZ307" t="s">
        <v>137</v>
      </c>
      <c r="CA307" t="s">
        <v>137</v>
      </c>
      <c r="CB307" t="s">
        <v>137</v>
      </c>
      <c r="CC307" t="s">
        <v>137</v>
      </c>
      <c r="CD307" t="s">
        <v>137</v>
      </c>
      <c r="CE307" t="s">
        <v>137</v>
      </c>
      <c r="CF307" t="s">
        <v>137</v>
      </c>
      <c r="CG307" t="s">
        <v>137</v>
      </c>
      <c r="CH307" t="s">
        <v>137</v>
      </c>
      <c r="CI307" t="s">
        <v>137</v>
      </c>
      <c r="CJ307" t="s">
        <v>137</v>
      </c>
      <c r="CK307" t="s">
        <v>137</v>
      </c>
      <c r="CL307" t="s">
        <v>137</v>
      </c>
      <c r="CM307" t="s">
        <v>137</v>
      </c>
      <c r="CN307" t="s">
        <v>137</v>
      </c>
      <c r="CO307" t="s">
        <v>137</v>
      </c>
      <c r="CP307" t="s">
        <v>137</v>
      </c>
      <c r="CQ307" s="1">
        <v>45817.660416666666</v>
      </c>
      <c r="CR307" s="1">
        <v>45817.660416666666</v>
      </c>
      <c r="CS307" s="1"/>
      <c r="CT307" t="s">
        <v>137</v>
      </c>
      <c r="CU307" t="s">
        <v>137</v>
      </c>
      <c r="CV307" t="s">
        <v>137</v>
      </c>
      <c r="CW307" t="s">
        <v>137</v>
      </c>
      <c r="CX307" s="3"/>
      <c r="CY307" s="3"/>
      <c r="CZ307">
        <v>1</v>
      </c>
      <c r="DA307" t="s">
        <v>137</v>
      </c>
      <c r="DB307" t="s">
        <v>137</v>
      </c>
      <c r="DC307" t="s">
        <v>137</v>
      </c>
      <c r="DD307" t="s">
        <v>137</v>
      </c>
      <c r="DE307" t="s">
        <v>137</v>
      </c>
      <c r="DF307" t="s">
        <v>137</v>
      </c>
      <c r="DG307" t="s">
        <v>900</v>
      </c>
      <c r="DH307" t="s">
        <v>912</v>
      </c>
      <c r="DI307" t="s">
        <v>137</v>
      </c>
      <c r="DJ307" t="s">
        <v>137</v>
      </c>
      <c r="DK307">
        <v>0</v>
      </c>
      <c r="DL307" t="s">
        <v>137</v>
      </c>
      <c r="DM307" t="s">
        <v>137</v>
      </c>
      <c r="DN307" t="s">
        <v>137</v>
      </c>
      <c r="DO307" s="1"/>
      <c r="DP307" s="1"/>
      <c r="DQ307" t="s">
        <v>137</v>
      </c>
      <c r="DR307" t="s">
        <v>137</v>
      </c>
      <c r="DS307" t="s">
        <v>137</v>
      </c>
      <c r="DT307" t="s">
        <v>137</v>
      </c>
      <c r="DU307" t="s">
        <v>137</v>
      </c>
      <c r="DV307" t="s">
        <v>137</v>
      </c>
      <c r="DW307" t="s">
        <v>137</v>
      </c>
      <c r="DX307" t="s">
        <v>137</v>
      </c>
      <c r="DY307" t="s">
        <v>137</v>
      </c>
      <c r="DZ307" t="s">
        <v>168</v>
      </c>
      <c r="EA307" t="b">
        <v>0</v>
      </c>
      <c r="EB307" t="s">
        <v>137</v>
      </c>
    </row>
    <row r="308" spans="1:132" x14ac:dyDescent="0.25">
      <c r="A308">
        <v>157990233</v>
      </c>
      <c r="B308">
        <v>11736</v>
      </c>
      <c r="C308" t="s">
        <v>192</v>
      </c>
      <c r="D308" t="s">
        <v>2251</v>
      </c>
      <c r="E308" t="s">
        <v>134</v>
      </c>
      <c r="F308" t="s">
        <v>135</v>
      </c>
      <c r="G308" t="s">
        <v>163</v>
      </c>
      <c r="H308" t="s">
        <v>2252</v>
      </c>
      <c r="I308" t="s">
        <v>2253</v>
      </c>
      <c r="J308" t="s">
        <v>796</v>
      </c>
      <c r="K308" t="s">
        <v>797</v>
      </c>
      <c r="L308" t="s">
        <v>798</v>
      </c>
      <c r="M308" t="s">
        <v>137</v>
      </c>
      <c r="N308" t="s">
        <v>2254</v>
      </c>
      <c r="O308" t="s">
        <v>2254</v>
      </c>
      <c r="P308" s="1">
        <v>45819</v>
      </c>
      <c r="Q308" s="1">
        <v>45817.572222222225</v>
      </c>
      <c r="R308" s="1">
        <v>45817.572222222225</v>
      </c>
      <c r="S308" s="1">
        <v>45824.595833333333</v>
      </c>
      <c r="T308" s="1">
        <v>45824.595833333333</v>
      </c>
      <c r="U308" t="s">
        <v>2255</v>
      </c>
      <c r="V308" t="s">
        <v>137</v>
      </c>
      <c r="W308" t="s">
        <v>137</v>
      </c>
      <c r="X308" t="s">
        <v>137</v>
      </c>
      <c r="Y308" t="s">
        <v>137</v>
      </c>
      <c r="Z308" t="s">
        <v>137</v>
      </c>
      <c r="AA308" t="s">
        <v>137</v>
      </c>
      <c r="AB308" t="s">
        <v>137</v>
      </c>
      <c r="AC308" t="s">
        <v>137</v>
      </c>
      <c r="AD308" s="2"/>
      <c r="AE308" t="s">
        <v>137</v>
      </c>
      <c r="AF308" t="s">
        <v>137</v>
      </c>
      <c r="AG308" t="s">
        <v>137</v>
      </c>
      <c r="AH308" t="s">
        <v>137</v>
      </c>
      <c r="AI308" t="s">
        <v>137</v>
      </c>
      <c r="AJ308" t="s">
        <v>137</v>
      </c>
      <c r="AK308" t="s">
        <v>137</v>
      </c>
      <c r="AL308" s="2"/>
      <c r="AM308" t="s">
        <v>137</v>
      </c>
      <c r="AN308" t="s">
        <v>137</v>
      </c>
      <c r="AO308" t="s">
        <v>137</v>
      </c>
      <c r="AP308" t="s">
        <v>137</v>
      </c>
      <c r="AQ308" t="s">
        <v>137</v>
      </c>
      <c r="AR308" t="s">
        <v>137</v>
      </c>
      <c r="AS308" t="s">
        <v>137</v>
      </c>
      <c r="AT308" t="s">
        <v>137</v>
      </c>
      <c r="AU308" t="s">
        <v>137</v>
      </c>
      <c r="AV308" t="s">
        <v>137</v>
      </c>
      <c r="AW308" t="s">
        <v>137</v>
      </c>
      <c r="AX308" t="s">
        <v>137</v>
      </c>
      <c r="AY308" t="s">
        <v>137</v>
      </c>
      <c r="AZ308" t="s">
        <v>137</v>
      </c>
      <c r="BA308" t="s">
        <v>137</v>
      </c>
      <c r="BB308" t="s">
        <v>137</v>
      </c>
      <c r="BC308" t="s">
        <v>137</v>
      </c>
      <c r="BD308" t="s">
        <v>137</v>
      </c>
      <c r="BE308" t="s">
        <v>137</v>
      </c>
      <c r="BF308" t="s">
        <v>137</v>
      </c>
      <c r="BG308" t="s">
        <v>137</v>
      </c>
      <c r="BH308" t="s">
        <v>137</v>
      </c>
      <c r="BI308" t="s">
        <v>137</v>
      </c>
      <c r="BJ308" t="s">
        <v>137</v>
      </c>
      <c r="BK308" t="s">
        <v>137</v>
      </c>
      <c r="BL308" t="s">
        <v>137</v>
      </c>
      <c r="BM308" t="s">
        <v>137</v>
      </c>
      <c r="BN308" t="s">
        <v>137</v>
      </c>
      <c r="BO308" t="s">
        <v>137</v>
      </c>
      <c r="BP308" t="s">
        <v>137</v>
      </c>
      <c r="BQ308" t="s">
        <v>137</v>
      </c>
      <c r="BR308" t="s">
        <v>137</v>
      </c>
      <c r="BS308" t="s">
        <v>137</v>
      </c>
      <c r="BT308" t="s">
        <v>137</v>
      </c>
      <c r="BU308" t="s">
        <v>137</v>
      </c>
      <c r="BW308" t="s">
        <v>137</v>
      </c>
      <c r="BX308" t="s">
        <v>137</v>
      </c>
      <c r="BY308" t="s">
        <v>137</v>
      </c>
      <c r="BZ308" t="s">
        <v>137</v>
      </c>
      <c r="CA308" t="s">
        <v>137</v>
      </c>
      <c r="CB308" t="s">
        <v>137</v>
      </c>
      <c r="CC308" t="s">
        <v>137</v>
      </c>
      <c r="CD308" t="s">
        <v>137</v>
      </c>
      <c r="CE308" t="s">
        <v>137</v>
      </c>
      <c r="CF308" t="s">
        <v>137</v>
      </c>
      <c r="CG308" t="s">
        <v>137</v>
      </c>
      <c r="CH308" t="s">
        <v>137</v>
      </c>
      <c r="CI308" t="s">
        <v>137</v>
      </c>
      <c r="CJ308" t="s">
        <v>137</v>
      </c>
      <c r="CK308" t="s">
        <v>137</v>
      </c>
      <c r="CL308" t="s">
        <v>137</v>
      </c>
      <c r="CM308" t="s">
        <v>137</v>
      </c>
      <c r="CN308" t="s">
        <v>137</v>
      </c>
      <c r="CO308" t="s">
        <v>137</v>
      </c>
      <c r="CP308" t="s">
        <v>137</v>
      </c>
      <c r="CQ308" s="1">
        <v>45824.595833333333</v>
      </c>
      <c r="CR308" s="1">
        <v>45824.595833333333</v>
      </c>
      <c r="CS308" s="1">
        <v>45824.595833333333</v>
      </c>
      <c r="CT308" t="s">
        <v>2256</v>
      </c>
      <c r="CU308" t="s">
        <v>2257</v>
      </c>
      <c r="CV308" t="s">
        <v>2258</v>
      </c>
      <c r="CW308" t="s">
        <v>2259</v>
      </c>
      <c r="CX308" s="3"/>
      <c r="CY308" s="3"/>
      <c r="DA308" t="s">
        <v>137</v>
      </c>
      <c r="DB308" t="s">
        <v>137</v>
      </c>
      <c r="DC308" t="s">
        <v>137</v>
      </c>
      <c r="DD308" t="s">
        <v>137</v>
      </c>
      <c r="DE308" t="s">
        <v>137</v>
      </c>
      <c r="DF308" t="s">
        <v>2260</v>
      </c>
      <c r="DG308" t="s">
        <v>900</v>
      </c>
      <c r="DH308" t="s">
        <v>2261</v>
      </c>
      <c r="DI308" t="s">
        <v>137</v>
      </c>
      <c r="DJ308" t="s">
        <v>137</v>
      </c>
      <c r="DK308">
        <v>0</v>
      </c>
      <c r="DL308" t="s">
        <v>209</v>
      </c>
      <c r="DM308" t="s">
        <v>2262</v>
      </c>
      <c r="DN308" t="s">
        <v>137</v>
      </c>
      <c r="DO308" s="1">
        <v>45824.595833333333</v>
      </c>
      <c r="DP308" s="1"/>
      <c r="DQ308" t="s">
        <v>1870</v>
      </c>
      <c r="DR308" t="s">
        <v>1871</v>
      </c>
      <c r="DS308" t="s">
        <v>1872</v>
      </c>
      <c r="DT308" t="s">
        <v>137</v>
      </c>
      <c r="DU308" t="s">
        <v>137</v>
      </c>
      <c r="DV308" t="s">
        <v>137</v>
      </c>
      <c r="DW308" t="s">
        <v>137</v>
      </c>
      <c r="DX308" t="s">
        <v>137</v>
      </c>
      <c r="DY308" t="s">
        <v>137</v>
      </c>
      <c r="DZ308" t="s">
        <v>168</v>
      </c>
      <c r="EA308" t="b">
        <v>0</v>
      </c>
      <c r="EB308" t="s">
        <v>137</v>
      </c>
    </row>
    <row r="309" spans="1:132" x14ac:dyDescent="0.25">
      <c r="A309">
        <v>157989866</v>
      </c>
      <c r="B309">
        <v>11735</v>
      </c>
      <c r="C309" t="s">
        <v>192</v>
      </c>
      <c r="D309" t="s">
        <v>133</v>
      </c>
      <c r="E309" t="s">
        <v>134</v>
      </c>
      <c r="F309" t="s">
        <v>135</v>
      </c>
      <c r="G309" t="s">
        <v>136</v>
      </c>
      <c r="H309" t="s">
        <v>137</v>
      </c>
      <c r="I309" t="s">
        <v>138</v>
      </c>
      <c r="J309" t="s">
        <v>150</v>
      </c>
      <c r="K309" t="s">
        <v>151</v>
      </c>
      <c r="L309" t="s">
        <v>152</v>
      </c>
      <c r="M309" t="s">
        <v>137</v>
      </c>
      <c r="N309" t="s">
        <v>1020</v>
      </c>
      <c r="O309" t="s">
        <v>1020</v>
      </c>
      <c r="P309" s="1">
        <v>45817</v>
      </c>
      <c r="Q309" s="1">
        <v>45817.570138888892</v>
      </c>
      <c r="R309" s="1">
        <v>45817.570138888892</v>
      </c>
      <c r="S309" s="1">
        <v>45817.57916666667</v>
      </c>
      <c r="T309" s="1">
        <v>45817.57916666667</v>
      </c>
      <c r="U309" t="s">
        <v>1021</v>
      </c>
      <c r="V309" t="s">
        <v>137</v>
      </c>
      <c r="W309" t="s">
        <v>137</v>
      </c>
      <c r="X309" t="s">
        <v>144</v>
      </c>
      <c r="Y309" t="s">
        <v>440</v>
      </c>
      <c r="Z309" t="s">
        <v>137</v>
      </c>
      <c r="AA309" t="s">
        <v>137</v>
      </c>
      <c r="AB309" t="s">
        <v>137</v>
      </c>
      <c r="AC309" t="s">
        <v>137</v>
      </c>
      <c r="AD309" s="2"/>
      <c r="AE309" t="s">
        <v>137</v>
      </c>
      <c r="AF309" t="s">
        <v>137</v>
      </c>
      <c r="AG309" t="s">
        <v>137</v>
      </c>
      <c r="AH309" t="s">
        <v>137</v>
      </c>
      <c r="AI309" t="s">
        <v>137</v>
      </c>
      <c r="AJ309" t="s">
        <v>137</v>
      </c>
      <c r="AK309" t="s">
        <v>137</v>
      </c>
      <c r="AL309" s="2"/>
      <c r="AM309" t="s">
        <v>137</v>
      </c>
      <c r="AN309" t="s">
        <v>137</v>
      </c>
      <c r="AO309" t="s">
        <v>137</v>
      </c>
      <c r="AP309" t="s">
        <v>137</v>
      </c>
      <c r="AQ309" t="s">
        <v>137</v>
      </c>
      <c r="AR309" t="s">
        <v>137</v>
      </c>
      <c r="AS309" t="s">
        <v>137</v>
      </c>
      <c r="AT309" t="s">
        <v>137</v>
      </c>
      <c r="AU309" t="s">
        <v>137</v>
      </c>
      <c r="AV309" t="s">
        <v>137</v>
      </c>
      <c r="AW309" t="s">
        <v>137</v>
      </c>
      <c r="AX309" t="s">
        <v>137</v>
      </c>
      <c r="AY309" t="s">
        <v>137</v>
      </c>
      <c r="AZ309" t="s">
        <v>137</v>
      </c>
      <c r="BA309" t="s">
        <v>137</v>
      </c>
      <c r="BB309" t="s">
        <v>137</v>
      </c>
      <c r="BC309" t="s">
        <v>137</v>
      </c>
      <c r="BD309" t="s">
        <v>137</v>
      </c>
      <c r="BE309" t="s">
        <v>137</v>
      </c>
      <c r="BF309" t="s">
        <v>137</v>
      </c>
      <c r="BG309" t="s">
        <v>137</v>
      </c>
      <c r="BH309" t="s">
        <v>137</v>
      </c>
      <c r="BI309" t="s">
        <v>137</v>
      </c>
      <c r="BJ309" t="s">
        <v>137</v>
      </c>
      <c r="BK309" t="s">
        <v>137</v>
      </c>
      <c r="BL309" t="s">
        <v>137</v>
      </c>
      <c r="BM309" t="s">
        <v>137</v>
      </c>
      <c r="BN309" t="s">
        <v>137</v>
      </c>
      <c r="BO309" t="s">
        <v>137</v>
      </c>
      <c r="BP309" t="s">
        <v>2263</v>
      </c>
      <c r="BQ309" t="s">
        <v>137</v>
      </c>
      <c r="BR309" t="s">
        <v>137</v>
      </c>
      <c r="BS309" t="s">
        <v>137</v>
      </c>
      <c r="BT309" t="s">
        <v>137</v>
      </c>
      <c r="BU309" t="s">
        <v>137</v>
      </c>
      <c r="BW309" t="s">
        <v>137</v>
      </c>
      <c r="BX309" t="s">
        <v>137</v>
      </c>
      <c r="BY309" t="s">
        <v>137</v>
      </c>
      <c r="BZ309" t="s">
        <v>137</v>
      </c>
      <c r="CA309" t="s">
        <v>137</v>
      </c>
      <c r="CB309" t="s">
        <v>137</v>
      </c>
      <c r="CC309" t="s">
        <v>137</v>
      </c>
      <c r="CD309" t="s">
        <v>137</v>
      </c>
      <c r="CE309" t="s">
        <v>137</v>
      </c>
      <c r="CF309" t="s">
        <v>137</v>
      </c>
      <c r="CG309" t="s">
        <v>137</v>
      </c>
      <c r="CH309" t="s">
        <v>137</v>
      </c>
      <c r="CI309" t="s">
        <v>137</v>
      </c>
      <c r="CJ309" t="s">
        <v>137</v>
      </c>
      <c r="CK309" t="s">
        <v>137</v>
      </c>
      <c r="CL309" t="s">
        <v>137</v>
      </c>
      <c r="CM309" t="s">
        <v>137</v>
      </c>
      <c r="CN309" t="s">
        <v>137</v>
      </c>
      <c r="CO309" t="s">
        <v>137</v>
      </c>
      <c r="CP309" t="s">
        <v>137</v>
      </c>
      <c r="CQ309" s="1">
        <v>45817.57916666667</v>
      </c>
      <c r="CR309" s="1">
        <v>45817.57916666667</v>
      </c>
      <c r="CS309" s="1">
        <v>45817.57916666667</v>
      </c>
      <c r="CT309" t="s">
        <v>2264</v>
      </c>
      <c r="CU309" t="s">
        <v>2264</v>
      </c>
      <c r="CV309" t="s">
        <v>2265</v>
      </c>
      <c r="CW309" t="s">
        <v>2265</v>
      </c>
      <c r="CX309" s="3"/>
      <c r="CY309" s="3"/>
      <c r="CZ309">
        <v>1</v>
      </c>
      <c r="DA309" t="s">
        <v>2266</v>
      </c>
      <c r="DB309" t="s">
        <v>137</v>
      </c>
      <c r="DC309" t="s">
        <v>137</v>
      </c>
      <c r="DD309" t="s">
        <v>137</v>
      </c>
      <c r="DE309" t="s">
        <v>137</v>
      </c>
      <c r="DF309" t="s">
        <v>2267</v>
      </c>
      <c r="DG309" t="s">
        <v>137</v>
      </c>
      <c r="DH309" t="s">
        <v>137</v>
      </c>
      <c r="DI309" t="s">
        <v>137</v>
      </c>
      <c r="DJ309" t="s">
        <v>137</v>
      </c>
      <c r="DK309">
        <v>0</v>
      </c>
      <c r="DL309" t="s">
        <v>209</v>
      </c>
      <c r="DM309" t="s">
        <v>137</v>
      </c>
      <c r="DN309" t="s">
        <v>137</v>
      </c>
      <c r="DO309" s="1">
        <v>45817.57916666667</v>
      </c>
      <c r="DP309" s="1"/>
      <c r="DQ309" t="s">
        <v>150</v>
      </c>
      <c r="DR309" t="s">
        <v>151</v>
      </c>
      <c r="DS309" t="s">
        <v>152</v>
      </c>
      <c r="DT309" t="s">
        <v>2268</v>
      </c>
      <c r="DU309" t="s">
        <v>137</v>
      </c>
      <c r="DV309" t="s">
        <v>137</v>
      </c>
      <c r="DW309" t="s">
        <v>137</v>
      </c>
      <c r="DX309" t="s">
        <v>137</v>
      </c>
      <c r="DY309" t="s">
        <v>137</v>
      </c>
      <c r="DZ309" t="s">
        <v>148</v>
      </c>
      <c r="EA309" t="b">
        <v>0</v>
      </c>
      <c r="EB309" t="s">
        <v>137</v>
      </c>
    </row>
    <row r="310" spans="1:132" x14ac:dyDescent="0.25">
      <c r="A310">
        <v>157986001</v>
      </c>
      <c r="B310">
        <v>11734</v>
      </c>
      <c r="C310" t="s">
        <v>192</v>
      </c>
      <c r="D310" t="s">
        <v>133</v>
      </c>
      <c r="E310" t="s">
        <v>134</v>
      </c>
      <c r="F310" t="s">
        <v>135</v>
      </c>
      <c r="G310" t="s">
        <v>136</v>
      </c>
      <c r="H310" t="s">
        <v>137</v>
      </c>
      <c r="I310" t="s">
        <v>138</v>
      </c>
      <c r="J310" t="s">
        <v>150</v>
      </c>
      <c r="K310" t="s">
        <v>151</v>
      </c>
      <c r="L310" t="s">
        <v>152</v>
      </c>
      <c r="M310" t="s">
        <v>137</v>
      </c>
      <c r="N310" t="s">
        <v>2269</v>
      </c>
      <c r="O310" t="s">
        <v>2269</v>
      </c>
      <c r="P310" s="1">
        <v>45817</v>
      </c>
      <c r="Q310" s="1">
        <v>45817.545138888891</v>
      </c>
      <c r="R310" s="1">
        <v>45817.545138888891</v>
      </c>
      <c r="S310" s="1">
        <v>45817.578472222223</v>
      </c>
      <c r="T310" s="1">
        <v>45817.578472222223</v>
      </c>
      <c r="U310" t="s">
        <v>542</v>
      </c>
      <c r="V310" t="s">
        <v>137</v>
      </c>
      <c r="W310" t="s">
        <v>137</v>
      </c>
      <c r="X310" t="s">
        <v>185</v>
      </c>
      <c r="Y310" t="s">
        <v>145</v>
      </c>
      <c r="Z310" t="s">
        <v>137</v>
      </c>
      <c r="AA310" t="s">
        <v>137</v>
      </c>
      <c r="AB310" t="s">
        <v>137</v>
      </c>
      <c r="AC310" t="s">
        <v>137</v>
      </c>
      <c r="AD310" s="2"/>
      <c r="AE310" t="s">
        <v>137</v>
      </c>
      <c r="AF310" t="s">
        <v>137</v>
      </c>
      <c r="AG310" t="s">
        <v>137</v>
      </c>
      <c r="AH310" t="s">
        <v>137</v>
      </c>
      <c r="AI310" t="s">
        <v>137</v>
      </c>
      <c r="AJ310" t="s">
        <v>137</v>
      </c>
      <c r="AK310" t="s">
        <v>137</v>
      </c>
      <c r="AL310" s="2"/>
      <c r="AM310" t="s">
        <v>137</v>
      </c>
      <c r="AN310" t="s">
        <v>137</v>
      </c>
      <c r="AO310" t="s">
        <v>137</v>
      </c>
      <c r="AP310" t="s">
        <v>137</v>
      </c>
      <c r="AQ310" t="s">
        <v>137</v>
      </c>
      <c r="AR310" t="s">
        <v>137</v>
      </c>
      <c r="AS310" t="s">
        <v>137</v>
      </c>
      <c r="AT310" t="s">
        <v>137</v>
      </c>
      <c r="AU310" t="s">
        <v>137</v>
      </c>
      <c r="AV310" t="s">
        <v>137</v>
      </c>
      <c r="AW310" t="s">
        <v>137</v>
      </c>
      <c r="AX310" t="s">
        <v>137</v>
      </c>
      <c r="AY310" t="s">
        <v>137</v>
      </c>
      <c r="AZ310" t="s">
        <v>137</v>
      </c>
      <c r="BA310" t="s">
        <v>137</v>
      </c>
      <c r="BB310" t="s">
        <v>137</v>
      </c>
      <c r="BC310" t="s">
        <v>137</v>
      </c>
      <c r="BD310" t="s">
        <v>137</v>
      </c>
      <c r="BE310" t="s">
        <v>137</v>
      </c>
      <c r="BF310" t="s">
        <v>137</v>
      </c>
      <c r="BG310" t="s">
        <v>137</v>
      </c>
      <c r="BH310" t="s">
        <v>137</v>
      </c>
      <c r="BI310" t="s">
        <v>137</v>
      </c>
      <c r="BJ310" t="s">
        <v>137</v>
      </c>
      <c r="BK310" t="s">
        <v>137</v>
      </c>
      <c r="BL310" t="s">
        <v>137</v>
      </c>
      <c r="BM310" t="s">
        <v>137</v>
      </c>
      <c r="BN310" t="s">
        <v>137</v>
      </c>
      <c r="BO310" t="s">
        <v>137</v>
      </c>
      <c r="BP310" t="s">
        <v>2270</v>
      </c>
      <c r="BQ310" t="s">
        <v>137</v>
      </c>
      <c r="BR310" t="s">
        <v>137</v>
      </c>
      <c r="BS310" t="s">
        <v>137</v>
      </c>
      <c r="BT310" t="s">
        <v>137</v>
      </c>
      <c r="BU310" t="s">
        <v>137</v>
      </c>
      <c r="BW310" t="s">
        <v>137</v>
      </c>
      <c r="BX310" t="s">
        <v>137</v>
      </c>
      <c r="BY310" t="s">
        <v>137</v>
      </c>
      <c r="BZ310" t="s">
        <v>137</v>
      </c>
      <c r="CA310" t="s">
        <v>137</v>
      </c>
      <c r="CB310" t="s">
        <v>137</v>
      </c>
      <c r="CC310" t="s">
        <v>137</v>
      </c>
      <c r="CD310" t="s">
        <v>137</v>
      </c>
      <c r="CE310" t="s">
        <v>137</v>
      </c>
      <c r="CF310" t="s">
        <v>137</v>
      </c>
      <c r="CG310" t="s">
        <v>137</v>
      </c>
      <c r="CH310" t="s">
        <v>137</v>
      </c>
      <c r="CI310" t="s">
        <v>137</v>
      </c>
      <c r="CJ310" t="s">
        <v>137</v>
      </c>
      <c r="CK310" t="s">
        <v>137</v>
      </c>
      <c r="CL310" t="s">
        <v>137</v>
      </c>
      <c r="CM310" t="s">
        <v>137</v>
      </c>
      <c r="CN310" t="s">
        <v>137</v>
      </c>
      <c r="CO310" t="s">
        <v>137</v>
      </c>
      <c r="CP310" t="s">
        <v>137</v>
      </c>
      <c r="CQ310" s="1">
        <v>45817.578472222223</v>
      </c>
      <c r="CR310" s="1">
        <v>45817.578472222223</v>
      </c>
      <c r="CS310" s="1">
        <v>45817.578472222223</v>
      </c>
      <c r="CT310" t="s">
        <v>2271</v>
      </c>
      <c r="CU310" t="s">
        <v>2271</v>
      </c>
      <c r="CV310" t="s">
        <v>2272</v>
      </c>
      <c r="CW310" t="s">
        <v>2272</v>
      </c>
      <c r="CX310" s="3"/>
      <c r="CY310" s="3"/>
      <c r="CZ310">
        <v>1</v>
      </c>
      <c r="DA310" t="s">
        <v>2273</v>
      </c>
      <c r="DB310" t="s">
        <v>137</v>
      </c>
      <c r="DC310" t="s">
        <v>137</v>
      </c>
      <c r="DD310" t="s">
        <v>137</v>
      </c>
      <c r="DE310" t="s">
        <v>137</v>
      </c>
      <c r="DF310" t="s">
        <v>2274</v>
      </c>
      <c r="DG310" t="s">
        <v>137</v>
      </c>
      <c r="DH310" t="s">
        <v>137</v>
      </c>
      <c r="DI310" t="s">
        <v>137</v>
      </c>
      <c r="DJ310" t="s">
        <v>137</v>
      </c>
      <c r="DK310">
        <v>0</v>
      </c>
      <c r="DL310" t="s">
        <v>209</v>
      </c>
      <c r="DM310" t="s">
        <v>137</v>
      </c>
      <c r="DN310" t="s">
        <v>137</v>
      </c>
      <c r="DO310" s="1">
        <v>45817.578472222223</v>
      </c>
      <c r="DP310" s="1"/>
      <c r="DQ310" t="s">
        <v>150</v>
      </c>
      <c r="DR310" t="s">
        <v>151</v>
      </c>
      <c r="DS310" t="s">
        <v>152</v>
      </c>
      <c r="DT310" t="s">
        <v>2275</v>
      </c>
      <c r="DU310" t="s">
        <v>137</v>
      </c>
      <c r="DV310" t="s">
        <v>137</v>
      </c>
      <c r="DW310" t="s">
        <v>137</v>
      </c>
      <c r="DX310" t="s">
        <v>137</v>
      </c>
      <c r="DY310" t="s">
        <v>137</v>
      </c>
      <c r="DZ310" t="s">
        <v>148</v>
      </c>
      <c r="EA310" t="b">
        <v>0</v>
      </c>
      <c r="EB310" t="s">
        <v>137</v>
      </c>
    </row>
    <row r="311" spans="1:132" x14ac:dyDescent="0.25">
      <c r="A311">
        <v>157985137</v>
      </c>
      <c r="B311">
        <v>11733</v>
      </c>
      <c r="C311" t="s">
        <v>192</v>
      </c>
      <c r="D311" t="s">
        <v>2004</v>
      </c>
      <c r="E311" t="s">
        <v>134</v>
      </c>
      <c r="F311" t="s">
        <v>135</v>
      </c>
      <c r="G311" t="s">
        <v>194</v>
      </c>
      <c r="H311" t="s">
        <v>137</v>
      </c>
      <c r="I311" t="s">
        <v>1429</v>
      </c>
      <c r="J311" t="s">
        <v>150</v>
      </c>
      <c r="K311" t="s">
        <v>151</v>
      </c>
      <c r="L311" t="s">
        <v>152</v>
      </c>
      <c r="M311" t="s">
        <v>137</v>
      </c>
      <c r="N311" t="s">
        <v>2276</v>
      </c>
      <c r="O311" t="s">
        <v>2276</v>
      </c>
      <c r="P311" s="1">
        <v>45818</v>
      </c>
      <c r="Q311" s="1">
        <v>45817.540277777778</v>
      </c>
      <c r="R311" s="1">
        <v>45817.540277777778</v>
      </c>
      <c r="S311" s="1">
        <v>45825.632638888892</v>
      </c>
      <c r="T311" s="1">
        <v>45825.632638888892</v>
      </c>
      <c r="U311" t="s">
        <v>2277</v>
      </c>
      <c r="V311" t="s">
        <v>137</v>
      </c>
      <c r="W311" t="s">
        <v>137</v>
      </c>
      <c r="X311" t="s">
        <v>185</v>
      </c>
      <c r="Y311" t="s">
        <v>440</v>
      </c>
      <c r="Z311" t="s">
        <v>137</v>
      </c>
      <c r="AA311" t="s">
        <v>137</v>
      </c>
      <c r="AB311" t="s">
        <v>137</v>
      </c>
      <c r="AC311" t="s">
        <v>137</v>
      </c>
      <c r="AD311" s="2"/>
      <c r="AE311" t="s">
        <v>137</v>
      </c>
      <c r="AF311" t="s">
        <v>137</v>
      </c>
      <c r="AG311" t="s">
        <v>137</v>
      </c>
      <c r="AH311" t="s">
        <v>137</v>
      </c>
      <c r="AI311" t="s">
        <v>137</v>
      </c>
      <c r="AJ311" t="s">
        <v>137</v>
      </c>
      <c r="AK311" t="s">
        <v>137</v>
      </c>
      <c r="AL311" s="2"/>
      <c r="AM311" t="s">
        <v>137</v>
      </c>
      <c r="AN311" t="s">
        <v>137</v>
      </c>
      <c r="AO311" t="s">
        <v>137</v>
      </c>
      <c r="AP311" t="s">
        <v>137</v>
      </c>
      <c r="AQ311" t="s">
        <v>137</v>
      </c>
      <c r="AR311" t="s">
        <v>137</v>
      </c>
      <c r="AS311" t="s">
        <v>137</v>
      </c>
      <c r="AT311" t="s">
        <v>137</v>
      </c>
      <c r="AU311" t="s">
        <v>137</v>
      </c>
      <c r="AV311" t="s">
        <v>137</v>
      </c>
      <c r="AW311" t="s">
        <v>2278</v>
      </c>
      <c r="AX311" t="s">
        <v>137</v>
      </c>
      <c r="AY311" t="s">
        <v>2279</v>
      </c>
      <c r="AZ311" t="s">
        <v>137</v>
      </c>
      <c r="BA311" t="s">
        <v>2280</v>
      </c>
      <c r="BB311" t="s">
        <v>1434</v>
      </c>
      <c r="BC311" t="s">
        <v>137</v>
      </c>
      <c r="BD311" t="s">
        <v>137</v>
      </c>
      <c r="BE311" t="s">
        <v>137</v>
      </c>
      <c r="BF311" t="s">
        <v>137</v>
      </c>
      <c r="BG311" t="s">
        <v>137</v>
      </c>
      <c r="BH311" t="s">
        <v>137</v>
      </c>
      <c r="BI311" t="s">
        <v>137</v>
      </c>
      <c r="BJ311" t="s">
        <v>137</v>
      </c>
      <c r="BK311" t="s">
        <v>137</v>
      </c>
      <c r="BL311" t="s">
        <v>137</v>
      </c>
      <c r="BM311" t="s">
        <v>137</v>
      </c>
      <c r="BN311" t="s">
        <v>137</v>
      </c>
      <c r="BO311" t="s">
        <v>137</v>
      </c>
      <c r="BP311" t="s">
        <v>137</v>
      </c>
      <c r="BQ311" t="s">
        <v>137</v>
      </c>
      <c r="BR311" t="s">
        <v>137</v>
      </c>
      <c r="BS311" t="s">
        <v>137</v>
      </c>
      <c r="BT311" t="s">
        <v>137</v>
      </c>
      <c r="BU311" t="s">
        <v>137</v>
      </c>
      <c r="BW311" t="s">
        <v>137</v>
      </c>
      <c r="BX311" t="s">
        <v>137</v>
      </c>
      <c r="BY311" t="s">
        <v>137</v>
      </c>
      <c r="BZ311" t="s">
        <v>137</v>
      </c>
      <c r="CA311" t="s">
        <v>137</v>
      </c>
      <c r="CB311" t="s">
        <v>137</v>
      </c>
      <c r="CC311" t="s">
        <v>137</v>
      </c>
      <c r="CD311" t="s">
        <v>137</v>
      </c>
      <c r="CE311" t="s">
        <v>137</v>
      </c>
      <c r="CF311" t="s">
        <v>137</v>
      </c>
      <c r="CG311" t="s">
        <v>137</v>
      </c>
      <c r="CH311" t="s">
        <v>137</v>
      </c>
      <c r="CI311" t="s">
        <v>137</v>
      </c>
      <c r="CJ311" t="s">
        <v>137</v>
      </c>
      <c r="CK311" t="s">
        <v>137</v>
      </c>
      <c r="CL311" t="s">
        <v>137</v>
      </c>
      <c r="CM311" t="s">
        <v>137</v>
      </c>
      <c r="CN311" t="s">
        <v>137</v>
      </c>
      <c r="CO311" t="s">
        <v>137</v>
      </c>
      <c r="CP311" t="s">
        <v>137</v>
      </c>
      <c r="CQ311" s="1">
        <v>45825.632638888892</v>
      </c>
      <c r="CR311" s="1">
        <v>45825.632638888892</v>
      </c>
      <c r="CS311" s="1">
        <v>45825.632638888892</v>
      </c>
      <c r="CT311" t="s">
        <v>2281</v>
      </c>
      <c r="CU311" t="s">
        <v>2282</v>
      </c>
      <c r="CV311" t="s">
        <v>2283</v>
      </c>
      <c r="CW311" t="s">
        <v>2284</v>
      </c>
      <c r="CX311" s="3"/>
      <c r="CY311" s="3"/>
      <c r="CZ311">
        <v>2</v>
      </c>
      <c r="DA311" t="s">
        <v>2285</v>
      </c>
      <c r="DB311" t="s">
        <v>137</v>
      </c>
      <c r="DC311" t="s">
        <v>137</v>
      </c>
      <c r="DD311" t="s">
        <v>137</v>
      </c>
      <c r="DE311" t="s">
        <v>137</v>
      </c>
      <c r="DF311" t="s">
        <v>2286</v>
      </c>
      <c r="DG311" t="s">
        <v>900</v>
      </c>
      <c r="DH311" t="s">
        <v>1151</v>
      </c>
      <c r="DI311" t="s">
        <v>137</v>
      </c>
      <c r="DJ311" t="s">
        <v>137</v>
      </c>
      <c r="DK311">
        <v>0</v>
      </c>
      <c r="DL311" t="s">
        <v>209</v>
      </c>
      <c r="DM311" t="s">
        <v>137</v>
      </c>
      <c r="DN311" t="s">
        <v>137</v>
      </c>
      <c r="DO311" s="1">
        <v>45825.632638888892</v>
      </c>
      <c r="DP311" s="1"/>
      <c r="DQ311" t="s">
        <v>150</v>
      </c>
      <c r="DR311" t="s">
        <v>151</v>
      </c>
      <c r="DS311" t="s">
        <v>152</v>
      </c>
      <c r="DT311" t="s">
        <v>137</v>
      </c>
      <c r="DU311" t="s">
        <v>137</v>
      </c>
      <c r="DV311" t="s">
        <v>227</v>
      </c>
      <c r="DW311" t="s">
        <v>137</v>
      </c>
      <c r="DX311" t="s">
        <v>137</v>
      </c>
      <c r="DY311" t="s">
        <v>137</v>
      </c>
      <c r="DZ311" t="s">
        <v>148</v>
      </c>
      <c r="EA311" t="b">
        <v>0</v>
      </c>
      <c r="EB311" t="s">
        <v>137</v>
      </c>
    </row>
    <row r="312" spans="1:132" x14ac:dyDescent="0.25">
      <c r="A312">
        <v>157979851</v>
      </c>
      <c r="B312">
        <v>11732</v>
      </c>
      <c r="C312" t="s">
        <v>192</v>
      </c>
      <c r="D312" t="s">
        <v>2287</v>
      </c>
      <c r="E312" t="s">
        <v>134</v>
      </c>
      <c r="F312" t="s">
        <v>135</v>
      </c>
      <c r="G312" t="s">
        <v>163</v>
      </c>
      <c r="H312" t="s">
        <v>463</v>
      </c>
      <c r="I312" t="s">
        <v>138</v>
      </c>
      <c r="J312" t="s">
        <v>262</v>
      </c>
      <c r="K312" t="s">
        <v>263</v>
      </c>
      <c r="L312" t="s">
        <v>264</v>
      </c>
      <c r="M312" t="s">
        <v>140</v>
      </c>
      <c r="N312" t="s">
        <v>2288</v>
      </c>
      <c r="O312" t="s">
        <v>2288</v>
      </c>
      <c r="P312" s="1">
        <v>45817</v>
      </c>
      <c r="Q312" s="1">
        <v>45817.509722222225</v>
      </c>
      <c r="R312" s="1">
        <v>45817.509722222225</v>
      </c>
      <c r="S312" s="1">
        <v>45817.586805555555</v>
      </c>
      <c r="T312" s="1">
        <v>45817.586805555555</v>
      </c>
      <c r="U312" t="s">
        <v>2289</v>
      </c>
      <c r="V312" t="s">
        <v>137</v>
      </c>
      <c r="W312" t="s">
        <v>137</v>
      </c>
      <c r="X312" t="s">
        <v>231</v>
      </c>
      <c r="Y312" t="s">
        <v>470</v>
      </c>
      <c r="Z312" t="s">
        <v>137</v>
      </c>
      <c r="AA312" t="s">
        <v>137</v>
      </c>
      <c r="AB312" t="s">
        <v>137</v>
      </c>
      <c r="AC312" t="s">
        <v>137</v>
      </c>
      <c r="AD312" s="2"/>
      <c r="AE312" t="s">
        <v>137</v>
      </c>
      <c r="AF312" t="s">
        <v>137</v>
      </c>
      <c r="AG312" t="s">
        <v>137</v>
      </c>
      <c r="AH312" t="s">
        <v>137</v>
      </c>
      <c r="AI312" t="s">
        <v>137</v>
      </c>
      <c r="AJ312" t="s">
        <v>137</v>
      </c>
      <c r="AK312" t="s">
        <v>137</v>
      </c>
      <c r="AL312" s="2"/>
      <c r="AM312" t="s">
        <v>137</v>
      </c>
      <c r="AN312" t="s">
        <v>137</v>
      </c>
      <c r="AO312" t="s">
        <v>137</v>
      </c>
      <c r="AP312" t="s">
        <v>137</v>
      </c>
      <c r="AQ312" t="s">
        <v>137</v>
      </c>
      <c r="AR312" t="s">
        <v>137</v>
      </c>
      <c r="AS312" t="s">
        <v>137</v>
      </c>
      <c r="AT312" t="s">
        <v>137</v>
      </c>
      <c r="AU312" t="s">
        <v>137</v>
      </c>
      <c r="AV312" t="s">
        <v>137</v>
      </c>
      <c r="AW312" t="s">
        <v>137</v>
      </c>
      <c r="AX312" t="s">
        <v>137</v>
      </c>
      <c r="AY312" t="s">
        <v>137</v>
      </c>
      <c r="AZ312" t="s">
        <v>137</v>
      </c>
      <c r="BA312" t="s">
        <v>137</v>
      </c>
      <c r="BB312" t="s">
        <v>137</v>
      </c>
      <c r="BC312" t="s">
        <v>137</v>
      </c>
      <c r="BD312" t="s">
        <v>137</v>
      </c>
      <c r="BE312" t="s">
        <v>137</v>
      </c>
      <c r="BF312" t="s">
        <v>137</v>
      </c>
      <c r="BG312" t="s">
        <v>137</v>
      </c>
      <c r="BH312" t="s">
        <v>137</v>
      </c>
      <c r="BI312" t="s">
        <v>137</v>
      </c>
      <c r="BJ312" t="s">
        <v>137</v>
      </c>
      <c r="BK312" t="s">
        <v>137</v>
      </c>
      <c r="BL312" t="s">
        <v>137</v>
      </c>
      <c r="BM312" t="s">
        <v>137</v>
      </c>
      <c r="BN312" t="s">
        <v>137</v>
      </c>
      <c r="BO312" t="s">
        <v>137</v>
      </c>
      <c r="BP312" t="s">
        <v>2290</v>
      </c>
      <c r="BQ312" t="s">
        <v>137</v>
      </c>
      <c r="BR312" t="s">
        <v>137</v>
      </c>
      <c r="BS312" t="s">
        <v>137</v>
      </c>
      <c r="BT312" t="s">
        <v>771</v>
      </c>
      <c r="BU312" t="s">
        <v>771</v>
      </c>
      <c r="BW312" t="s">
        <v>137</v>
      </c>
      <c r="BX312" t="s">
        <v>137</v>
      </c>
      <c r="BY312" t="s">
        <v>137</v>
      </c>
      <c r="BZ312" t="s">
        <v>137</v>
      </c>
      <c r="CA312" t="s">
        <v>137</v>
      </c>
      <c r="CB312" t="s">
        <v>137</v>
      </c>
      <c r="CC312" t="s">
        <v>137</v>
      </c>
      <c r="CD312" t="s">
        <v>137</v>
      </c>
      <c r="CE312" t="s">
        <v>137</v>
      </c>
      <c r="CF312" t="s">
        <v>137</v>
      </c>
      <c r="CG312" t="s">
        <v>137</v>
      </c>
      <c r="CH312" t="s">
        <v>137</v>
      </c>
      <c r="CI312" t="s">
        <v>137</v>
      </c>
      <c r="CJ312" t="s">
        <v>137</v>
      </c>
      <c r="CK312" t="s">
        <v>137</v>
      </c>
      <c r="CL312" t="s">
        <v>137</v>
      </c>
      <c r="CM312" t="s">
        <v>137</v>
      </c>
      <c r="CN312" t="s">
        <v>137</v>
      </c>
      <c r="CO312" t="s">
        <v>137</v>
      </c>
      <c r="CP312" t="s">
        <v>137</v>
      </c>
      <c r="CQ312" s="1">
        <v>45817.586805555555</v>
      </c>
      <c r="CR312" s="1">
        <v>45817.586805555555</v>
      </c>
      <c r="CS312" s="1">
        <v>45817.586805555555</v>
      </c>
      <c r="CT312" t="s">
        <v>2291</v>
      </c>
      <c r="CU312" t="s">
        <v>2291</v>
      </c>
      <c r="CV312" t="s">
        <v>2292</v>
      </c>
      <c r="CW312" t="s">
        <v>2292</v>
      </c>
      <c r="CX312" s="3"/>
      <c r="CY312" s="3"/>
      <c r="CZ312">
        <v>2</v>
      </c>
      <c r="DA312" t="s">
        <v>2293</v>
      </c>
      <c r="DB312" t="s">
        <v>137</v>
      </c>
      <c r="DC312" t="s">
        <v>137</v>
      </c>
      <c r="DD312" t="s">
        <v>137</v>
      </c>
      <c r="DE312" t="s">
        <v>137</v>
      </c>
      <c r="DF312" t="s">
        <v>2294</v>
      </c>
      <c r="DG312" t="s">
        <v>137</v>
      </c>
      <c r="DH312" t="s">
        <v>137</v>
      </c>
      <c r="DI312" t="s">
        <v>137</v>
      </c>
      <c r="DJ312" t="s">
        <v>137</v>
      </c>
      <c r="DK312">
        <v>0</v>
      </c>
      <c r="DL312" t="s">
        <v>209</v>
      </c>
      <c r="DM312" t="s">
        <v>2295</v>
      </c>
      <c r="DN312" t="s">
        <v>137</v>
      </c>
      <c r="DO312" s="1">
        <v>45817.586805555555</v>
      </c>
      <c r="DP312" s="1"/>
      <c r="DQ312" t="s">
        <v>262</v>
      </c>
      <c r="DR312" t="s">
        <v>263</v>
      </c>
      <c r="DS312" t="s">
        <v>264</v>
      </c>
      <c r="DT312" t="s">
        <v>137</v>
      </c>
      <c r="DU312" t="s">
        <v>137</v>
      </c>
      <c r="DV312" t="s">
        <v>137</v>
      </c>
      <c r="DW312" t="s">
        <v>137</v>
      </c>
      <c r="DX312" t="s">
        <v>2296</v>
      </c>
      <c r="DY312" t="s">
        <v>137</v>
      </c>
      <c r="DZ312" t="s">
        <v>148</v>
      </c>
      <c r="EA312" t="b">
        <v>0</v>
      </c>
      <c r="EB312" t="s">
        <v>137</v>
      </c>
    </row>
    <row r="313" spans="1:132" x14ac:dyDescent="0.25">
      <c r="A313">
        <v>157978716</v>
      </c>
      <c r="B313">
        <v>11731</v>
      </c>
      <c r="C313" t="s">
        <v>473</v>
      </c>
      <c r="D313" t="s">
        <v>133</v>
      </c>
      <c r="E313" t="s">
        <v>134</v>
      </c>
      <c r="F313" t="s">
        <v>135</v>
      </c>
      <c r="G313" t="s">
        <v>136</v>
      </c>
      <c r="H313" t="s">
        <v>137</v>
      </c>
      <c r="I313" t="s">
        <v>138</v>
      </c>
      <c r="J313" t="s">
        <v>1490</v>
      </c>
      <c r="K313" t="s">
        <v>1491</v>
      </c>
      <c r="L313" t="s">
        <v>1492</v>
      </c>
      <c r="M313" t="s">
        <v>137</v>
      </c>
      <c r="N313" t="s">
        <v>625</v>
      </c>
      <c r="O313" t="s">
        <v>625</v>
      </c>
      <c r="P313" s="1">
        <v>45817</v>
      </c>
      <c r="Q313" s="1">
        <v>45817.50277777778</v>
      </c>
      <c r="R313" s="1">
        <v>45817.50277777778</v>
      </c>
      <c r="S313" s="1">
        <v>45831.481249999997</v>
      </c>
      <c r="T313" s="1">
        <v>45831.481249999997</v>
      </c>
      <c r="U313" t="s">
        <v>2297</v>
      </c>
      <c r="V313" t="s">
        <v>137</v>
      </c>
      <c r="W313" t="s">
        <v>137</v>
      </c>
      <c r="X313" t="s">
        <v>144</v>
      </c>
      <c r="Y313" t="s">
        <v>723</v>
      </c>
      <c r="Z313" t="s">
        <v>137</v>
      </c>
      <c r="AA313" t="s">
        <v>137</v>
      </c>
      <c r="AB313" t="s">
        <v>137</v>
      </c>
      <c r="AC313" t="s">
        <v>137</v>
      </c>
      <c r="AD313" s="2"/>
      <c r="AE313" t="s">
        <v>137</v>
      </c>
      <c r="AF313" t="s">
        <v>137</v>
      </c>
      <c r="AG313" t="s">
        <v>137</v>
      </c>
      <c r="AH313" t="s">
        <v>137</v>
      </c>
      <c r="AI313" t="s">
        <v>137</v>
      </c>
      <c r="AJ313" t="s">
        <v>137</v>
      </c>
      <c r="AK313" t="s">
        <v>137</v>
      </c>
      <c r="AL313" s="2"/>
      <c r="AM313" t="s">
        <v>137</v>
      </c>
      <c r="AN313" t="s">
        <v>137</v>
      </c>
      <c r="AO313" t="s">
        <v>137</v>
      </c>
      <c r="AP313" t="s">
        <v>137</v>
      </c>
      <c r="AQ313" t="s">
        <v>137</v>
      </c>
      <c r="AR313" t="s">
        <v>137</v>
      </c>
      <c r="AS313" t="s">
        <v>137</v>
      </c>
      <c r="AT313" t="s">
        <v>137</v>
      </c>
      <c r="AU313" t="s">
        <v>137</v>
      </c>
      <c r="AV313" t="s">
        <v>137</v>
      </c>
      <c r="AW313" t="s">
        <v>137</v>
      </c>
      <c r="AX313" t="s">
        <v>137</v>
      </c>
      <c r="AY313" t="s">
        <v>137</v>
      </c>
      <c r="AZ313" t="s">
        <v>137</v>
      </c>
      <c r="BA313" t="s">
        <v>137</v>
      </c>
      <c r="BB313" t="s">
        <v>137</v>
      </c>
      <c r="BC313" t="s">
        <v>137</v>
      </c>
      <c r="BD313" t="s">
        <v>137</v>
      </c>
      <c r="BE313" t="s">
        <v>137</v>
      </c>
      <c r="BF313" t="s">
        <v>137</v>
      </c>
      <c r="BG313" t="s">
        <v>137</v>
      </c>
      <c r="BH313" t="s">
        <v>137</v>
      </c>
      <c r="BI313" t="s">
        <v>137</v>
      </c>
      <c r="BJ313" t="s">
        <v>137</v>
      </c>
      <c r="BK313" t="s">
        <v>137</v>
      </c>
      <c r="BL313" t="s">
        <v>137</v>
      </c>
      <c r="BM313" t="s">
        <v>137</v>
      </c>
      <c r="BN313" t="s">
        <v>137</v>
      </c>
      <c r="BO313" t="s">
        <v>137</v>
      </c>
      <c r="BP313" t="s">
        <v>2298</v>
      </c>
      <c r="BQ313" t="s">
        <v>137</v>
      </c>
      <c r="BR313" t="s">
        <v>137</v>
      </c>
      <c r="BS313" t="s">
        <v>137</v>
      </c>
      <c r="BT313" t="s">
        <v>137</v>
      </c>
      <c r="BU313" t="s">
        <v>137</v>
      </c>
      <c r="BW313" t="s">
        <v>137</v>
      </c>
      <c r="BX313" t="s">
        <v>137</v>
      </c>
      <c r="BY313" t="s">
        <v>137</v>
      </c>
      <c r="BZ313" t="s">
        <v>137</v>
      </c>
      <c r="CA313" t="s">
        <v>137</v>
      </c>
      <c r="CB313" t="s">
        <v>137</v>
      </c>
      <c r="CC313" t="s">
        <v>137</v>
      </c>
      <c r="CD313" t="s">
        <v>137</v>
      </c>
      <c r="CE313" t="s">
        <v>137</v>
      </c>
      <c r="CF313" t="s">
        <v>137</v>
      </c>
      <c r="CG313" t="s">
        <v>137</v>
      </c>
      <c r="CH313" t="s">
        <v>137</v>
      </c>
      <c r="CI313" t="s">
        <v>137</v>
      </c>
      <c r="CJ313" t="s">
        <v>137</v>
      </c>
      <c r="CK313" t="s">
        <v>137</v>
      </c>
      <c r="CL313" t="s">
        <v>137</v>
      </c>
      <c r="CM313" t="s">
        <v>137</v>
      </c>
      <c r="CN313" t="s">
        <v>137</v>
      </c>
      <c r="CO313" t="s">
        <v>2299</v>
      </c>
      <c r="CP313" t="s">
        <v>2300</v>
      </c>
      <c r="CQ313" s="1">
        <v>45818.462500000001</v>
      </c>
      <c r="CR313" s="1">
        <v>45818.462500000001</v>
      </c>
      <c r="CS313" s="1"/>
      <c r="CT313" t="s">
        <v>2300</v>
      </c>
      <c r="CU313" t="s">
        <v>2299</v>
      </c>
      <c r="CV313" t="s">
        <v>137</v>
      </c>
      <c r="CW313" t="s">
        <v>137</v>
      </c>
      <c r="CX313" s="3"/>
      <c r="CY313" s="3"/>
      <c r="CZ313">
        <v>1</v>
      </c>
      <c r="DA313" t="s">
        <v>2301</v>
      </c>
      <c r="DB313" t="s">
        <v>137</v>
      </c>
      <c r="DC313" t="s">
        <v>137</v>
      </c>
      <c r="DD313" t="s">
        <v>137</v>
      </c>
      <c r="DE313" t="s">
        <v>137</v>
      </c>
      <c r="DF313" t="s">
        <v>2302</v>
      </c>
      <c r="DG313" t="s">
        <v>900</v>
      </c>
      <c r="DH313" t="s">
        <v>2303</v>
      </c>
      <c r="DI313" t="s">
        <v>137</v>
      </c>
      <c r="DJ313" t="s">
        <v>137</v>
      </c>
      <c r="DK313">
        <v>0</v>
      </c>
      <c r="DL313" t="s">
        <v>137</v>
      </c>
      <c r="DM313" t="s">
        <v>137</v>
      </c>
      <c r="DN313" t="s">
        <v>137</v>
      </c>
      <c r="DO313" s="1"/>
      <c r="DP313" s="1"/>
      <c r="DQ313" t="s">
        <v>137</v>
      </c>
      <c r="DR313" t="s">
        <v>137</v>
      </c>
      <c r="DS313" t="s">
        <v>137</v>
      </c>
      <c r="DT313" t="s">
        <v>137</v>
      </c>
      <c r="DU313" t="s">
        <v>137</v>
      </c>
      <c r="DV313" t="s">
        <v>137</v>
      </c>
      <c r="DW313" t="s">
        <v>137</v>
      </c>
      <c r="DX313" t="s">
        <v>629</v>
      </c>
      <c r="DY313" t="s">
        <v>137</v>
      </c>
      <c r="DZ313" t="s">
        <v>148</v>
      </c>
      <c r="EA313" t="b">
        <v>0</v>
      </c>
      <c r="EB313" t="s">
        <v>137</v>
      </c>
    </row>
    <row r="314" spans="1:132" x14ac:dyDescent="0.25">
      <c r="A314">
        <v>157977977</v>
      </c>
      <c r="B314">
        <v>11730</v>
      </c>
      <c r="C314" t="s">
        <v>192</v>
      </c>
      <c r="D314" t="s">
        <v>2304</v>
      </c>
      <c r="E314" t="s">
        <v>134</v>
      </c>
      <c r="F314" t="s">
        <v>162</v>
      </c>
      <c r="G314" t="s">
        <v>194</v>
      </c>
      <c r="H314" t="s">
        <v>195</v>
      </c>
      <c r="I314" t="s">
        <v>2305</v>
      </c>
      <c r="J314" t="s">
        <v>262</v>
      </c>
      <c r="K314" t="s">
        <v>263</v>
      </c>
      <c r="L314" t="s">
        <v>264</v>
      </c>
      <c r="M314" t="s">
        <v>140</v>
      </c>
      <c r="N314" t="s">
        <v>505</v>
      </c>
      <c r="O314" t="s">
        <v>505</v>
      </c>
      <c r="P314" s="1"/>
      <c r="Q314" s="1">
        <v>45817.499305555553</v>
      </c>
      <c r="R314" s="1">
        <v>45817.499305555553</v>
      </c>
      <c r="S314" s="1">
        <v>45819.573611111111</v>
      </c>
      <c r="T314" s="1">
        <v>45819.573611111111</v>
      </c>
      <c r="U314" t="s">
        <v>2306</v>
      </c>
      <c r="V314" t="s">
        <v>137</v>
      </c>
      <c r="W314" t="s">
        <v>137</v>
      </c>
      <c r="X314" t="s">
        <v>231</v>
      </c>
      <c r="Y314" t="s">
        <v>361</v>
      </c>
      <c r="Z314" t="s">
        <v>137</v>
      </c>
      <c r="AA314" t="s">
        <v>137</v>
      </c>
      <c r="AB314" t="s">
        <v>137</v>
      </c>
      <c r="AC314" t="s">
        <v>137</v>
      </c>
      <c r="AD314" s="2"/>
      <c r="AE314" t="s">
        <v>137</v>
      </c>
      <c r="AF314" t="s">
        <v>137</v>
      </c>
      <c r="AG314" t="s">
        <v>137</v>
      </c>
      <c r="AH314" t="s">
        <v>137</v>
      </c>
      <c r="AI314" t="s">
        <v>137</v>
      </c>
      <c r="AJ314" t="s">
        <v>137</v>
      </c>
      <c r="AK314" t="s">
        <v>137</v>
      </c>
      <c r="AL314" s="2"/>
      <c r="AM314" t="s">
        <v>137</v>
      </c>
      <c r="AN314" t="s">
        <v>137</v>
      </c>
      <c r="AO314" t="s">
        <v>137</v>
      </c>
      <c r="AP314" t="s">
        <v>137</v>
      </c>
      <c r="AQ314" t="s">
        <v>137</v>
      </c>
      <c r="AR314" t="s">
        <v>137</v>
      </c>
      <c r="AS314" t="s">
        <v>137</v>
      </c>
      <c r="AT314" t="s">
        <v>137</v>
      </c>
      <c r="AU314" t="s">
        <v>137</v>
      </c>
      <c r="AV314" t="s">
        <v>137</v>
      </c>
      <c r="AW314" t="s">
        <v>137</v>
      </c>
      <c r="AX314" t="s">
        <v>137</v>
      </c>
      <c r="AY314" t="s">
        <v>137</v>
      </c>
      <c r="AZ314" t="s">
        <v>137</v>
      </c>
      <c r="BA314" t="s">
        <v>137</v>
      </c>
      <c r="BB314" t="s">
        <v>137</v>
      </c>
      <c r="BC314" t="s">
        <v>137</v>
      </c>
      <c r="BD314" t="s">
        <v>137</v>
      </c>
      <c r="BE314" t="s">
        <v>137</v>
      </c>
      <c r="BF314" t="s">
        <v>137</v>
      </c>
      <c r="BG314" t="s">
        <v>137</v>
      </c>
      <c r="BH314" t="s">
        <v>137</v>
      </c>
      <c r="BI314" t="s">
        <v>137</v>
      </c>
      <c r="BJ314" t="s">
        <v>137</v>
      </c>
      <c r="BK314" t="s">
        <v>137</v>
      </c>
      <c r="BL314" t="s">
        <v>137</v>
      </c>
      <c r="BM314" t="s">
        <v>137</v>
      </c>
      <c r="BN314" t="s">
        <v>137</v>
      </c>
      <c r="BO314" t="s">
        <v>137</v>
      </c>
      <c r="BP314" t="s">
        <v>137</v>
      </c>
      <c r="BQ314" t="s">
        <v>137</v>
      </c>
      <c r="BR314" t="s">
        <v>137</v>
      </c>
      <c r="BS314" t="s">
        <v>137</v>
      </c>
      <c r="BT314" t="s">
        <v>137</v>
      </c>
      <c r="BU314" t="s">
        <v>137</v>
      </c>
      <c r="BW314" t="s">
        <v>137</v>
      </c>
      <c r="BX314" t="s">
        <v>137</v>
      </c>
      <c r="BY314" t="s">
        <v>137</v>
      </c>
      <c r="BZ314" t="s">
        <v>137</v>
      </c>
      <c r="CA314" t="s">
        <v>137</v>
      </c>
      <c r="CB314" t="s">
        <v>137</v>
      </c>
      <c r="CC314" t="s">
        <v>137</v>
      </c>
      <c r="CD314" t="s">
        <v>137</v>
      </c>
      <c r="CE314" t="s">
        <v>137</v>
      </c>
      <c r="CF314" t="s">
        <v>137</v>
      </c>
      <c r="CG314" t="s">
        <v>137</v>
      </c>
      <c r="CH314" t="s">
        <v>137</v>
      </c>
      <c r="CI314" t="s">
        <v>137</v>
      </c>
      <c r="CJ314" t="s">
        <v>137</v>
      </c>
      <c r="CK314" t="s">
        <v>137</v>
      </c>
      <c r="CL314" t="s">
        <v>137</v>
      </c>
      <c r="CM314" t="s">
        <v>137</v>
      </c>
      <c r="CN314" t="s">
        <v>137</v>
      </c>
      <c r="CO314" t="s">
        <v>137</v>
      </c>
      <c r="CP314" t="s">
        <v>137</v>
      </c>
      <c r="CQ314" s="1">
        <v>45819.573611111111</v>
      </c>
      <c r="CR314" s="1">
        <v>45819.573611111111</v>
      </c>
      <c r="CS314" s="1">
        <v>45819.573611111111</v>
      </c>
      <c r="CT314" t="s">
        <v>137</v>
      </c>
      <c r="CU314" t="s">
        <v>137</v>
      </c>
      <c r="CV314" t="s">
        <v>2307</v>
      </c>
      <c r="CW314" t="s">
        <v>2308</v>
      </c>
      <c r="CX314" s="3"/>
      <c r="CY314" s="3"/>
      <c r="CZ314">
        <v>1</v>
      </c>
      <c r="DA314" t="s">
        <v>137</v>
      </c>
      <c r="DB314" t="s">
        <v>137</v>
      </c>
      <c r="DC314" t="s">
        <v>137</v>
      </c>
      <c r="DD314" t="s">
        <v>137</v>
      </c>
      <c r="DE314" t="s">
        <v>137</v>
      </c>
      <c r="DF314" t="s">
        <v>137</v>
      </c>
      <c r="DG314" t="s">
        <v>137</v>
      </c>
      <c r="DH314" t="s">
        <v>137</v>
      </c>
      <c r="DI314" t="s">
        <v>137</v>
      </c>
      <c r="DJ314" t="s">
        <v>137</v>
      </c>
      <c r="DK314">
        <v>0</v>
      </c>
      <c r="DL314" t="s">
        <v>209</v>
      </c>
      <c r="DM314" t="s">
        <v>2309</v>
      </c>
      <c r="DN314" t="s">
        <v>137</v>
      </c>
      <c r="DO314" s="1">
        <v>45819.573611111111</v>
      </c>
      <c r="DP314" s="1"/>
      <c r="DQ314" t="s">
        <v>262</v>
      </c>
      <c r="DR314" t="s">
        <v>263</v>
      </c>
      <c r="DS314" t="s">
        <v>264</v>
      </c>
      <c r="DT314" t="s">
        <v>137</v>
      </c>
      <c r="DU314" t="s">
        <v>137</v>
      </c>
      <c r="DV314" t="s">
        <v>137</v>
      </c>
      <c r="DW314" t="s">
        <v>137</v>
      </c>
      <c r="DX314" t="s">
        <v>137</v>
      </c>
      <c r="DY314" t="s">
        <v>137</v>
      </c>
      <c r="DZ314" t="s">
        <v>168</v>
      </c>
      <c r="EA314" t="b">
        <v>0</v>
      </c>
      <c r="EB314" t="s">
        <v>137</v>
      </c>
    </row>
    <row r="315" spans="1:132" x14ac:dyDescent="0.25">
      <c r="A315">
        <v>157974226</v>
      </c>
      <c r="B315">
        <v>11729</v>
      </c>
      <c r="C315" t="s">
        <v>192</v>
      </c>
      <c r="D315" t="s">
        <v>133</v>
      </c>
      <c r="E315" t="s">
        <v>134</v>
      </c>
      <c r="F315" t="s">
        <v>135</v>
      </c>
      <c r="G315" t="s">
        <v>136</v>
      </c>
      <c r="H315" t="s">
        <v>137</v>
      </c>
      <c r="I315" t="s">
        <v>138</v>
      </c>
      <c r="J315" t="s">
        <v>150</v>
      </c>
      <c r="K315" t="s">
        <v>151</v>
      </c>
      <c r="L315" t="s">
        <v>152</v>
      </c>
      <c r="M315" t="s">
        <v>137</v>
      </c>
      <c r="N315" t="s">
        <v>2310</v>
      </c>
      <c r="O315" t="s">
        <v>2310</v>
      </c>
      <c r="P315" s="1"/>
      <c r="Q315" s="1">
        <v>45817.479166666664</v>
      </c>
      <c r="R315" s="1">
        <v>45817.479166666664</v>
      </c>
      <c r="S315" s="1">
        <v>45817.495833333334</v>
      </c>
      <c r="T315" s="1">
        <v>45817.495833333334</v>
      </c>
      <c r="U315" t="s">
        <v>1787</v>
      </c>
      <c r="V315" t="s">
        <v>137</v>
      </c>
      <c r="W315" t="s">
        <v>137</v>
      </c>
      <c r="X315" t="s">
        <v>185</v>
      </c>
      <c r="Y315" t="s">
        <v>470</v>
      </c>
      <c r="Z315" t="s">
        <v>137</v>
      </c>
      <c r="AA315" t="s">
        <v>137</v>
      </c>
      <c r="AB315" t="s">
        <v>137</v>
      </c>
      <c r="AC315" t="s">
        <v>137</v>
      </c>
      <c r="AD315" s="2"/>
      <c r="AE315" t="s">
        <v>137</v>
      </c>
      <c r="AF315" t="s">
        <v>137</v>
      </c>
      <c r="AG315" t="s">
        <v>137</v>
      </c>
      <c r="AH315" t="s">
        <v>137</v>
      </c>
      <c r="AI315" t="s">
        <v>137</v>
      </c>
      <c r="AJ315" t="s">
        <v>137</v>
      </c>
      <c r="AK315" t="s">
        <v>137</v>
      </c>
      <c r="AL315" s="2"/>
      <c r="AM315" t="s">
        <v>137</v>
      </c>
      <c r="AN315" t="s">
        <v>137</v>
      </c>
      <c r="AO315" t="s">
        <v>137</v>
      </c>
      <c r="AP315" t="s">
        <v>137</v>
      </c>
      <c r="AQ315" t="s">
        <v>137</v>
      </c>
      <c r="AR315" t="s">
        <v>137</v>
      </c>
      <c r="AS315" t="s">
        <v>137</v>
      </c>
      <c r="AT315" t="s">
        <v>137</v>
      </c>
      <c r="AU315" t="s">
        <v>137</v>
      </c>
      <c r="AV315" t="s">
        <v>137</v>
      </c>
      <c r="AW315" t="s">
        <v>137</v>
      </c>
      <c r="AX315" t="s">
        <v>137</v>
      </c>
      <c r="AY315" t="s">
        <v>137</v>
      </c>
      <c r="AZ315" t="s">
        <v>137</v>
      </c>
      <c r="BA315" t="s">
        <v>137</v>
      </c>
      <c r="BB315" t="s">
        <v>137</v>
      </c>
      <c r="BC315" t="s">
        <v>137</v>
      </c>
      <c r="BD315" t="s">
        <v>137</v>
      </c>
      <c r="BE315" t="s">
        <v>137</v>
      </c>
      <c r="BF315" t="s">
        <v>137</v>
      </c>
      <c r="BG315" t="s">
        <v>137</v>
      </c>
      <c r="BH315" t="s">
        <v>137</v>
      </c>
      <c r="BI315" t="s">
        <v>137</v>
      </c>
      <c r="BJ315" t="s">
        <v>137</v>
      </c>
      <c r="BK315" t="s">
        <v>137</v>
      </c>
      <c r="BL315" t="s">
        <v>137</v>
      </c>
      <c r="BM315" t="s">
        <v>137</v>
      </c>
      <c r="BN315" t="s">
        <v>137</v>
      </c>
      <c r="BO315" t="s">
        <v>137</v>
      </c>
      <c r="BP315" t="s">
        <v>2311</v>
      </c>
      <c r="BQ315" t="s">
        <v>137</v>
      </c>
      <c r="BR315" t="s">
        <v>137</v>
      </c>
      <c r="BS315" t="s">
        <v>137</v>
      </c>
      <c r="BT315" t="s">
        <v>137</v>
      </c>
      <c r="BU315" t="s">
        <v>137</v>
      </c>
      <c r="BW315" t="s">
        <v>137</v>
      </c>
      <c r="BX315" t="s">
        <v>137</v>
      </c>
      <c r="BY315" t="s">
        <v>137</v>
      </c>
      <c r="BZ315" t="s">
        <v>137</v>
      </c>
      <c r="CA315" t="s">
        <v>137</v>
      </c>
      <c r="CB315" t="s">
        <v>137</v>
      </c>
      <c r="CC315" t="s">
        <v>137</v>
      </c>
      <c r="CD315" t="s">
        <v>137</v>
      </c>
      <c r="CE315" t="s">
        <v>137</v>
      </c>
      <c r="CF315" t="s">
        <v>137</v>
      </c>
      <c r="CG315" t="s">
        <v>137</v>
      </c>
      <c r="CH315" t="s">
        <v>137</v>
      </c>
      <c r="CI315" t="s">
        <v>137</v>
      </c>
      <c r="CJ315" t="s">
        <v>137</v>
      </c>
      <c r="CK315" t="s">
        <v>137</v>
      </c>
      <c r="CL315" t="s">
        <v>137</v>
      </c>
      <c r="CM315" t="s">
        <v>137</v>
      </c>
      <c r="CN315" t="s">
        <v>137</v>
      </c>
      <c r="CO315" t="s">
        <v>137</v>
      </c>
      <c r="CP315" t="s">
        <v>137</v>
      </c>
      <c r="CQ315" s="1">
        <v>45817.495833333334</v>
      </c>
      <c r="CR315" s="1">
        <v>45817.495833333334</v>
      </c>
      <c r="CS315" s="1">
        <v>45817.495833333334</v>
      </c>
      <c r="CT315" t="s">
        <v>2312</v>
      </c>
      <c r="CU315" t="s">
        <v>2312</v>
      </c>
      <c r="CV315" t="s">
        <v>1095</v>
      </c>
      <c r="CW315" t="s">
        <v>1095</v>
      </c>
      <c r="CX315" s="3"/>
      <c r="CY315" s="3"/>
      <c r="CZ315">
        <v>1</v>
      </c>
      <c r="DA315" t="s">
        <v>2313</v>
      </c>
      <c r="DB315" t="s">
        <v>137</v>
      </c>
      <c r="DC315" t="s">
        <v>137</v>
      </c>
      <c r="DD315" t="s">
        <v>137</v>
      </c>
      <c r="DE315" t="s">
        <v>137</v>
      </c>
      <c r="DF315" t="s">
        <v>2314</v>
      </c>
      <c r="DG315" t="s">
        <v>137</v>
      </c>
      <c r="DH315" t="s">
        <v>137</v>
      </c>
      <c r="DI315" t="s">
        <v>137</v>
      </c>
      <c r="DJ315" t="s">
        <v>137</v>
      </c>
      <c r="DK315">
        <v>0</v>
      </c>
      <c r="DL315" t="s">
        <v>209</v>
      </c>
      <c r="DM315" t="s">
        <v>137</v>
      </c>
      <c r="DN315" t="s">
        <v>137</v>
      </c>
      <c r="DO315" s="1">
        <v>45817.495833333334</v>
      </c>
      <c r="DP315" s="1"/>
      <c r="DQ315" t="s">
        <v>150</v>
      </c>
      <c r="DR315" t="s">
        <v>151</v>
      </c>
      <c r="DS315" t="s">
        <v>152</v>
      </c>
      <c r="DT315" t="s">
        <v>137</v>
      </c>
      <c r="DU315" t="s">
        <v>137</v>
      </c>
      <c r="DV315" t="s">
        <v>137</v>
      </c>
      <c r="DW315" t="s">
        <v>137</v>
      </c>
      <c r="DX315" t="s">
        <v>137</v>
      </c>
      <c r="DY315" t="s">
        <v>137</v>
      </c>
      <c r="DZ315" t="s">
        <v>148</v>
      </c>
      <c r="EA315" t="b">
        <v>0</v>
      </c>
      <c r="EB315" t="s">
        <v>137</v>
      </c>
    </row>
    <row r="316" spans="1:132" x14ac:dyDescent="0.25">
      <c r="A316">
        <v>157973407</v>
      </c>
      <c r="B316">
        <v>11728</v>
      </c>
      <c r="C316" t="s">
        <v>192</v>
      </c>
      <c r="D316" t="s">
        <v>2315</v>
      </c>
      <c r="E316" t="s">
        <v>134</v>
      </c>
      <c r="F316" t="s">
        <v>135</v>
      </c>
      <c r="G316" t="s">
        <v>163</v>
      </c>
      <c r="H316" t="s">
        <v>767</v>
      </c>
      <c r="I316" t="s">
        <v>138</v>
      </c>
      <c r="J316" t="s">
        <v>262</v>
      </c>
      <c r="K316" t="s">
        <v>263</v>
      </c>
      <c r="L316" t="s">
        <v>264</v>
      </c>
      <c r="M316" t="s">
        <v>140</v>
      </c>
      <c r="N316" t="s">
        <v>2288</v>
      </c>
      <c r="O316" t="s">
        <v>2288</v>
      </c>
      <c r="P316" s="1">
        <v>45820</v>
      </c>
      <c r="Q316" s="1">
        <v>45817.475694444445</v>
      </c>
      <c r="R316" s="1">
        <v>45817.475694444445</v>
      </c>
      <c r="S316" s="1">
        <v>45817.586111111108</v>
      </c>
      <c r="T316" s="1">
        <v>45817.586111111108</v>
      </c>
      <c r="U316" t="s">
        <v>2316</v>
      </c>
      <c r="V316" t="s">
        <v>137</v>
      </c>
      <c r="W316" t="s">
        <v>137</v>
      </c>
      <c r="X316" t="s">
        <v>231</v>
      </c>
      <c r="Y316" t="s">
        <v>470</v>
      </c>
      <c r="Z316" t="s">
        <v>137</v>
      </c>
      <c r="AA316" t="s">
        <v>137</v>
      </c>
      <c r="AB316" t="s">
        <v>137</v>
      </c>
      <c r="AC316" t="s">
        <v>137</v>
      </c>
      <c r="AD316" s="2"/>
      <c r="AE316" t="s">
        <v>137</v>
      </c>
      <c r="AF316" t="s">
        <v>137</v>
      </c>
      <c r="AG316" t="s">
        <v>137</v>
      </c>
      <c r="AH316" t="s">
        <v>137</v>
      </c>
      <c r="AI316" t="s">
        <v>137</v>
      </c>
      <c r="AJ316" t="s">
        <v>137</v>
      </c>
      <c r="AK316" t="s">
        <v>137</v>
      </c>
      <c r="AL316" s="2"/>
      <c r="AM316" t="s">
        <v>137</v>
      </c>
      <c r="AN316" t="s">
        <v>137</v>
      </c>
      <c r="AO316" t="s">
        <v>137</v>
      </c>
      <c r="AP316" t="s">
        <v>137</v>
      </c>
      <c r="AQ316" t="s">
        <v>137</v>
      </c>
      <c r="AR316" t="s">
        <v>137</v>
      </c>
      <c r="AS316" t="s">
        <v>137</v>
      </c>
      <c r="AT316" t="s">
        <v>137</v>
      </c>
      <c r="AU316" t="s">
        <v>137</v>
      </c>
      <c r="AV316" t="s">
        <v>137</v>
      </c>
      <c r="AW316" t="s">
        <v>137</v>
      </c>
      <c r="AX316" t="s">
        <v>137</v>
      </c>
      <c r="AY316" t="s">
        <v>137</v>
      </c>
      <c r="AZ316" t="s">
        <v>137</v>
      </c>
      <c r="BA316" t="s">
        <v>137</v>
      </c>
      <c r="BB316" t="s">
        <v>137</v>
      </c>
      <c r="BC316" t="s">
        <v>137</v>
      </c>
      <c r="BD316" t="s">
        <v>137</v>
      </c>
      <c r="BE316" t="s">
        <v>137</v>
      </c>
      <c r="BF316" t="s">
        <v>137</v>
      </c>
      <c r="BG316" t="s">
        <v>137</v>
      </c>
      <c r="BH316" t="s">
        <v>137</v>
      </c>
      <c r="BI316" t="s">
        <v>137</v>
      </c>
      <c r="BJ316" t="s">
        <v>137</v>
      </c>
      <c r="BK316" t="s">
        <v>137</v>
      </c>
      <c r="BL316" t="s">
        <v>137</v>
      </c>
      <c r="BM316" t="s">
        <v>137</v>
      </c>
      <c r="BN316" t="s">
        <v>137</v>
      </c>
      <c r="BO316" t="s">
        <v>137</v>
      </c>
      <c r="BP316" t="s">
        <v>2317</v>
      </c>
      <c r="BQ316" t="s">
        <v>137</v>
      </c>
      <c r="BR316" t="s">
        <v>137</v>
      </c>
      <c r="BS316" t="s">
        <v>137</v>
      </c>
      <c r="BT316" t="s">
        <v>137</v>
      </c>
      <c r="BU316" t="s">
        <v>137</v>
      </c>
      <c r="BW316" t="s">
        <v>137</v>
      </c>
      <c r="BX316" t="s">
        <v>137</v>
      </c>
      <c r="BY316" t="s">
        <v>137</v>
      </c>
      <c r="BZ316" t="s">
        <v>137</v>
      </c>
      <c r="CA316" t="s">
        <v>137</v>
      </c>
      <c r="CB316" t="s">
        <v>137</v>
      </c>
      <c r="CC316" t="s">
        <v>137</v>
      </c>
      <c r="CD316" t="s">
        <v>137</v>
      </c>
      <c r="CE316" t="s">
        <v>137</v>
      </c>
      <c r="CF316" t="s">
        <v>137</v>
      </c>
      <c r="CG316" t="s">
        <v>137</v>
      </c>
      <c r="CH316" t="s">
        <v>137</v>
      </c>
      <c r="CI316" t="s">
        <v>137</v>
      </c>
      <c r="CJ316" t="s">
        <v>137</v>
      </c>
      <c r="CK316" t="s">
        <v>137</v>
      </c>
      <c r="CL316" t="s">
        <v>137</v>
      </c>
      <c r="CM316" t="s">
        <v>137</v>
      </c>
      <c r="CN316" t="s">
        <v>137</v>
      </c>
      <c r="CO316" t="s">
        <v>137</v>
      </c>
      <c r="CP316" t="s">
        <v>137</v>
      </c>
      <c r="CQ316" s="1">
        <v>45817.586111111108</v>
      </c>
      <c r="CR316" s="1">
        <v>45817.586111111108</v>
      </c>
      <c r="CS316" s="1">
        <v>45817.586111111108</v>
      </c>
      <c r="CT316" t="s">
        <v>137</v>
      </c>
      <c r="CU316" t="s">
        <v>137</v>
      </c>
      <c r="CV316" t="s">
        <v>2318</v>
      </c>
      <c r="CW316" t="s">
        <v>2318</v>
      </c>
      <c r="CX316" s="3"/>
      <c r="CY316" s="3"/>
      <c r="CZ316">
        <v>1</v>
      </c>
      <c r="DA316" t="s">
        <v>2319</v>
      </c>
      <c r="DB316" t="s">
        <v>137</v>
      </c>
      <c r="DC316" t="s">
        <v>137</v>
      </c>
      <c r="DD316" t="s">
        <v>137</v>
      </c>
      <c r="DE316" t="s">
        <v>137</v>
      </c>
      <c r="DF316" t="s">
        <v>2320</v>
      </c>
      <c r="DG316" t="s">
        <v>137</v>
      </c>
      <c r="DH316" t="s">
        <v>137</v>
      </c>
      <c r="DI316" t="s">
        <v>137</v>
      </c>
      <c r="DJ316" t="s">
        <v>137</v>
      </c>
      <c r="DK316">
        <v>0</v>
      </c>
      <c r="DL316" t="s">
        <v>209</v>
      </c>
      <c r="DM316" t="s">
        <v>2321</v>
      </c>
      <c r="DN316" t="s">
        <v>137</v>
      </c>
      <c r="DO316" s="1">
        <v>45817.586111111108</v>
      </c>
      <c r="DP316" s="1"/>
      <c r="DQ316" t="s">
        <v>262</v>
      </c>
      <c r="DR316" t="s">
        <v>263</v>
      </c>
      <c r="DS316" t="s">
        <v>264</v>
      </c>
      <c r="DT316" t="s">
        <v>137</v>
      </c>
      <c r="DU316" t="s">
        <v>137</v>
      </c>
      <c r="DV316" t="s">
        <v>137</v>
      </c>
      <c r="DW316" t="s">
        <v>137</v>
      </c>
      <c r="DX316" t="s">
        <v>2296</v>
      </c>
      <c r="DY316" t="s">
        <v>137</v>
      </c>
      <c r="DZ316" t="s">
        <v>148</v>
      </c>
      <c r="EA316" t="b">
        <v>0</v>
      </c>
      <c r="EB316" t="s">
        <v>137</v>
      </c>
    </row>
    <row r="317" spans="1:132" x14ac:dyDescent="0.25">
      <c r="A317">
        <v>157967671</v>
      </c>
      <c r="B317">
        <v>11727</v>
      </c>
      <c r="C317" t="s">
        <v>192</v>
      </c>
      <c r="D317" t="s">
        <v>2322</v>
      </c>
      <c r="E317" t="s">
        <v>134</v>
      </c>
      <c r="F317" t="s">
        <v>162</v>
      </c>
      <c r="G317" t="s">
        <v>163</v>
      </c>
      <c r="H317" t="s">
        <v>137</v>
      </c>
      <c r="I317" t="s">
        <v>2323</v>
      </c>
      <c r="J317" t="s">
        <v>150</v>
      </c>
      <c r="K317" t="s">
        <v>151</v>
      </c>
      <c r="L317" t="s">
        <v>152</v>
      </c>
      <c r="M317" t="s">
        <v>137</v>
      </c>
      <c r="N317" t="s">
        <v>1264</v>
      </c>
      <c r="O317" t="s">
        <v>1264</v>
      </c>
      <c r="P317" s="1"/>
      <c r="Q317" s="1">
        <v>45817.447222222225</v>
      </c>
      <c r="R317" s="1">
        <v>45817.447222222225</v>
      </c>
      <c r="S317" s="1">
        <v>45817.493055555555</v>
      </c>
      <c r="T317" s="1">
        <v>45817.493055555555</v>
      </c>
      <c r="U317" t="s">
        <v>453</v>
      </c>
      <c r="V317" t="s">
        <v>137</v>
      </c>
      <c r="W317" t="s">
        <v>137</v>
      </c>
      <c r="X317" t="s">
        <v>454</v>
      </c>
      <c r="Y317" t="s">
        <v>137</v>
      </c>
      <c r="Z317" t="s">
        <v>137</v>
      </c>
      <c r="AA317" t="s">
        <v>137</v>
      </c>
      <c r="AB317" t="s">
        <v>137</v>
      </c>
      <c r="AC317" t="s">
        <v>137</v>
      </c>
      <c r="AD317" s="2"/>
      <c r="AE317" t="s">
        <v>137</v>
      </c>
      <c r="AF317" t="s">
        <v>137</v>
      </c>
      <c r="AG317" t="s">
        <v>137</v>
      </c>
      <c r="AH317" t="s">
        <v>137</v>
      </c>
      <c r="AI317" t="s">
        <v>137</v>
      </c>
      <c r="AJ317" t="s">
        <v>137</v>
      </c>
      <c r="AK317" t="s">
        <v>137</v>
      </c>
      <c r="AL317" s="2"/>
      <c r="AM317" t="s">
        <v>137</v>
      </c>
      <c r="AN317" t="s">
        <v>137</v>
      </c>
      <c r="AO317" t="s">
        <v>137</v>
      </c>
      <c r="AP317" t="s">
        <v>137</v>
      </c>
      <c r="AQ317" t="s">
        <v>137</v>
      </c>
      <c r="AR317" t="s">
        <v>137</v>
      </c>
      <c r="AS317" t="s">
        <v>137</v>
      </c>
      <c r="AT317" t="s">
        <v>137</v>
      </c>
      <c r="AU317" t="s">
        <v>137</v>
      </c>
      <c r="AV317" t="s">
        <v>137</v>
      </c>
      <c r="AW317" t="s">
        <v>137</v>
      </c>
      <c r="AX317" t="s">
        <v>137</v>
      </c>
      <c r="AY317" t="s">
        <v>137</v>
      </c>
      <c r="AZ317" t="s">
        <v>137</v>
      </c>
      <c r="BA317" t="s">
        <v>137</v>
      </c>
      <c r="BB317" t="s">
        <v>137</v>
      </c>
      <c r="BC317" t="s">
        <v>137</v>
      </c>
      <c r="BD317" t="s">
        <v>137</v>
      </c>
      <c r="BE317" t="s">
        <v>137</v>
      </c>
      <c r="BF317" t="s">
        <v>137</v>
      </c>
      <c r="BG317" t="s">
        <v>137</v>
      </c>
      <c r="BH317" t="s">
        <v>137</v>
      </c>
      <c r="BI317" t="s">
        <v>137</v>
      </c>
      <c r="BJ317" t="s">
        <v>137</v>
      </c>
      <c r="BK317" t="s">
        <v>137</v>
      </c>
      <c r="BL317" t="s">
        <v>137</v>
      </c>
      <c r="BM317" t="s">
        <v>137</v>
      </c>
      <c r="BN317" t="s">
        <v>137</v>
      </c>
      <c r="BO317" t="s">
        <v>137</v>
      </c>
      <c r="BP317" t="s">
        <v>137</v>
      </c>
      <c r="BQ317" t="s">
        <v>137</v>
      </c>
      <c r="BR317" t="s">
        <v>137</v>
      </c>
      <c r="BS317" t="s">
        <v>137</v>
      </c>
      <c r="BT317" t="s">
        <v>137</v>
      </c>
      <c r="BU317" t="s">
        <v>137</v>
      </c>
      <c r="BW317" t="s">
        <v>137</v>
      </c>
      <c r="BX317" t="s">
        <v>137</v>
      </c>
      <c r="BY317" t="s">
        <v>137</v>
      </c>
      <c r="BZ317" t="s">
        <v>137</v>
      </c>
      <c r="CA317" t="s">
        <v>137</v>
      </c>
      <c r="CB317" t="s">
        <v>137</v>
      </c>
      <c r="CC317" t="s">
        <v>137</v>
      </c>
      <c r="CD317" t="s">
        <v>137</v>
      </c>
      <c r="CE317" t="s">
        <v>137</v>
      </c>
      <c r="CF317" t="s">
        <v>137</v>
      </c>
      <c r="CG317" t="s">
        <v>137</v>
      </c>
      <c r="CH317" t="s">
        <v>137</v>
      </c>
      <c r="CI317" t="s">
        <v>137</v>
      </c>
      <c r="CJ317" t="s">
        <v>137</v>
      </c>
      <c r="CK317" t="s">
        <v>137</v>
      </c>
      <c r="CL317" t="s">
        <v>137</v>
      </c>
      <c r="CM317" t="s">
        <v>137</v>
      </c>
      <c r="CN317" t="s">
        <v>137</v>
      </c>
      <c r="CO317" t="s">
        <v>137</v>
      </c>
      <c r="CP317" t="s">
        <v>137</v>
      </c>
      <c r="CQ317" s="1">
        <v>45817.493055555555</v>
      </c>
      <c r="CR317" s="1">
        <v>45817.493055555555</v>
      </c>
      <c r="CS317" s="1">
        <v>45817.493055555555</v>
      </c>
      <c r="CT317" t="s">
        <v>2324</v>
      </c>
      <c r="CU317" t="s">
        <v>2324</v>
      </c>
      <c r="CV317" t="s">
        <v>2325</v>
      </c>
      <c r="CW317" t="s">
        <v>2325</v>
      </c>
      <c r="CX317" s="3"/>
      <c r="CY317" s="3"/>
      <c r="CZ317">
        <v>1</v>
      </c>
      <c r="DA317" t="s">
        <v>137</v>
      </c>
      <c r="DB317" t="s">
        <v>137</v>
      </c>
      <c r="DC317" t="s">
        <v>137</v>
      </c>
      <c r="DD317" t="s">
        <v>137</v>
      </c>
      <c r="DE317" t="s">
        <v>137</v>
      </c>
      <c r="DF317" t="s">
        <v>2326</v>
      </c>
      <c r="DG317" t="s">
        <v>137</v>
      </c>
      <c r="DH317" t="s">
        <v>137</v>
      </c>
      <c r="DI317" t="s">
        <v>137</v>
      </c>
      <c r="DJ317" t="s">
        <v>137</v>
      </c>
      <c r="DK317">
        <v>0</v>
      </c>
      <c r="DL317" t="s">
        <v>209</v>
      </c>
      <c r="DM317" t="s">
        <v>137</v>
      </c>
      <c r="DN317" t="s">
        <v>137</v>
      </c>
      <c r="DO317" s="1">
        <v>45817.493055555555</v>
      </c>
      <c r="DP317" s="1"/>
      <c r="DQ317" t="s">
        <v>150</v>
      </c>
      <c r="DR317" t="s">
        <v>151</v>
      </c>
      <c r="DS317" t="s">
        <v>152</v>
      </c>
      <c r="DT317" t="s">
        <v>137</v>
      </c>
      <c r="DU317" t="s">
        <v>137</v>
      </c>
      <c r="DV317" t="s">
        <v>137</v>
      </c>
      <c r="DW317" t="s">
        <v>137</v>
      </c>
      <c r="DX317" t="s">
        <v>2327</v>
      </c>
      <c r="DY317" t="s">
        <v>137</v>
      </c>
      <c r="DZ317" t="s">
        <v>168</v>
      </c>
      <c r="EA317" t="b">
        <v>0</v>
      </c>
      <c r="EB317" t="s">
        <v>137</v>
      </c>
    </row>
    <row r="318" spans="1:132" x14ac:dyDescent="0.25">
      <c r="A318">
        <v>157960238</v>
      </c>
      <c r="B318">
        <v>11726</v>
      </c>
      <c r="C318" t="s">
        <v>192</v>
      </c>
      <c r="D318" t="s">
        <v>474</v>
      </c>
      <c r="E318" t="s">
        <v>134</v>
      </c>
      <c r="F318" t="s">
        <v>135</v>
      </c>
      <c r="G318" t="s">
        <v>163</v>
      </c>
      <c r="H318" t="s">
        <v>137</v>
      </c>
      <c r="I318" t="s">
        <v>475</v>
      </c>
      <c r="J318" t="s">
        <v>150</v>
      </c>
      <c r="K318" t="s">
        <v>151</v>
      </c>
      <c r="L318" t="s">
        <v>152</v>
      </c>
      <c r="M318" t="s">
        <v>137</v>
      </c>
      <c r="N318" t="s">
        <v>1409</v>
      </c>
      <c r="O318" t="s">
        <v>1409</v>
      </c>
      <c r="P318" s="1">
        <v>45817</v>
      </c>
      <c r="Q318" s="1">
        <v>45817.420138888891</v>
      </c>
      <c r="R318" s="1">
        <v>45817.420138888891</v>
      </c>
      <c r="S318" s="1">
        <v>45817.427083333336</v>
      </c>
      <c r="T318" s="1">
        <v>45817.427083333336</v>
      </c>
      <c r="U318" t="s">
        <v>2328</v>
      </c>
      <c r="V318" t="s">
        <v>137</v>
      </c>
      <c r="W318" t="s">
        <v>137</v>
      </c>
      <c r="X318" t="s">
        <v>144</v>
      </c>
      <c r="Y318" t="s">
        <v>666</v>
      </c>
      <c r="Z318" t="s">
        <v>137</v>
      </c>
      <c r="AA318" t="s">
        <v>2329</v>
      </c>
      <c r="AB318" t="s">
        <v>137</v>
      </c>
      <c r="AC318" t="s">
        <v>137</v>
      </c>
      <c r="AD318" s="2"/>
      <c r="AE318" t="s">
        <v>137</v>
      </c>
      <c r="AF318" t="s">
        <v>137</v>
      </c>
      <c r="AG318" t="s">
        <v>137</v>
      </c>
      <c r="AH318" t="s">
        <v>137</v>
      </c>
      <c r="AI318" t="s">
        <v>137</v>
      </c>
      <c r="AJ318" t="s">
        <v>137</v>
      </c>
      <c r="AK318" t="s">
        <v>137</v>
      </c>
      <c r="AL318" s="2"/>
      <c r="AM318" t="s">
        <v>137</v>
      </c>
      <c r="AN318" t="s">
        <v>137</v>
      </c>
      <c r="AO318" t="s">
        <v>137</v>
      </c>
      <c r="AP318" t="s">
        <v>137</v>
      </c>
      <c r="AQ318" t="s">
        <v>137</v>
      </c>
      <c r="AR318" t="s">
        <v>137</v>
      </c>
      <c r="AS318" t="s">
        <v>137</v>
      </c>
      <c r="AT318" t="s">
        <v>137</v>
      </c>
      <c r="AU318" t="s">
        <v>137</v>
      </c>
      <c r="AV318" t="s">
        <v>2330</v>
      </c>
      <c r="AW318" t="s">
        <v>137</v>
      </c>
      <c r="AX318" t="s">
        <v>137</v>
      </c>
      <c r="AY318" t="s">
        <v>137</v>
      </c>
      <c r="AZ318" t="s">
        <v>137</v>
      </c>
      <c r="BA318" t="s">
        <v>137</v>
      </c>
      <c r="BB318" t="s">
        <v>137</v>
      </c>
      <c r="BC318" t="s">
        <v>137</v>
      </c>
      <c r="BD318" t="s">
        <v>137</v>
      </c>
      <c r="BE318" t="s">
        <v>137</v>
      </c>
      <c r="BF318" t="s">
        <v>137</v>
      </c>
      <c r="BG318" t="s">
        <v>137</v>
      </c>
      <c r="BH318" t="s">
        <v>137</v>
      </c>
      <c r="BI318" t="s">
        <v>137</v>
      </c>
      <c r="BJ318" t="s">
        <v>137</v>
      </c>
      <c r="BK318" t="s">
        <v>137</v>
      </c>
      <c r="BL318" t="s">
        <v>137</v>
      </c>
      <c r="BM318" t="s">
        <v>137</v>
      </c>
      <c r="BN318" t="s">
        <v>137</v>
      </c>
      <c r="BO318" t="s">
        <v>137</v>
      </c>
      <c r="BP318" t="s">
        <v>137</v>
      </c>
      <c r="BQ318" t="s">
        <v>137</v>
      </c>
      <c r="BR318" t="s">
        <v>137</v>
      </c>
      <c r="BS318" t="s">
        <v>137</v>
      </c>
      <c r="BT318" t="s">
        <v>137</v>
      </c>
      <c r="BU318" t="s">
        <v>137</v>
      </c>
      <c r="BW318" t="s">
        <v>137</v>
      </c>
      <c r="BX318" t="s">
        <v>137</v>
      </c>
      <c r="BY318" t="s">
        <v>137</v>
      </c>
      <c r="BZ318" t="s">
        <v>137</v>
      </c>
      <c r="CA318" t="s">
        <v>137</v>
      </c>
      <c r="CB318" t="s">
        <v>137</v>
      </c>
      <c r="CC318" t="s">
        <v>137</v>
      </c>
      <c r="CD318" t="s">
        <v>137</v>
      </c>
      <c r="CE318" t="s">
        <v>137</v>
      </c>
      <c r="CF318" t="s">
        <v>137</v>
      </c>
      <c r="CG318" t="s">
        <v>137</v>
      </c>
      <c r="CH318" t="s">
        <v>137</v>
      </c>
      <c r="CI318" t="s">
        <v>137</v>
      </c>
      <c r="CJ318" t="s">
        <v>137</v>
      </c>
      <c r="CK318" t="s">
        <v>137</v>
      </c>
      <c r="CL318" t="s">
        <v>137</v>
      </c>
      <c r="CM318" t="s">
        <v>137</v>
      </c>
      <c r="CN318" t="s">
        <v>137</v>
      </c>
      <c r="CO318" t="s">
        <v>2331</v>
      </c>
      <c r="CP318" t="s">
        <v>2331</v>
      </c>
      <c r="CQ318" s="1">
        <v>45817.427083333336</v>
      </c>
      <c r="CR318" s="1">
        <v>45817.427083333336</v>
      </c>
      <c r="CS318" s="1">
        <v>45817.427083333336</v>
      </c>
      <c r="CT318" t="s">
        <v>2332</v>
      </c>
      <c r="CU318" t="s">
        <v>2332</v>
      </c>
      <c r="CV318" t="s">
        <v>2333</v>
      </c>
      <c r="CW318" t="s">
        <v>2333</v>
      </c>
      <c r="CX318" s="3"/>
      <c r="CY318" s="3"/>
      <c r="CZ318">
        <v>2</v>
      </c>
      <c r="DA318" t="s">
        <v>2334</v>
      </c>
      <c r="DB318" t="s">
        <v>137</v>
      </c>
      <c r="DC318" t="s">
        <v>137</v>
      </c>
      <c r="DD318" t="s">
        <v>137</v>
      </c>
      <c r="DE318" t="s">
        <v>137</v>
      </c>
      <c r="DF318" t="s">
        <v>2335</v>
      </c>
      <c r="DG318" t="s">
        <v>137</v>
      </c>
      <c r="DH318" t="s">
        <v>137</v>
      </c>
      <c r="DI318" t="s">
        <v>137</v>
      </c>
      <c r="DJ318" t="s">
        <v>137</v>
      </c>
      <c r="DK318">
        <v>0</v>
      </c>
      <c r="DL318" t="s">
        <v>209</v>
      </c>
      <c r="DM318" t="s">
        <v>137</v>
      </c>
      <c r="DN318" t="s">
        <v>137</v>
      </c>
      <c r="DO318" s="1">
        <v>45817.427083333336</v>
      </c>
      <c r="DP318" s="1"/>
      <c r="DQ318" t="s">
        <v>150</v>
      </c>
      <c r="DR318" t="s">
        <v>151</v>
      </c>
      <c r="DS318" t="s">
        <v>152</v>
      </c>
      <c r="DT318" t="s">
        <v>2336</v>
      </c>
      <c r="DU318" t="s">
        <v>137</v>
      </c>
      <c r="DV318" t="s">
        <v>140</v>
      </c>
      <c r="DW318" t="s">
        <v>137</v>
      </c>
      <c r="DX318" t="s">
        <v>2337</v>
      </c>
      <c r="DY318" t="s">
        <v>137</v>
      </c>
      <c r="DZ318" t="s">
        <v>148</v>
      </c>
      <c r="EA318" t="b">
        <v>0</v>
      </c>
      <c r="EB318" t="s">
        <v>137</v>
      </c>
    </row>
    <row r="319" spans="1:132" x14ac:dyDescent="0.25">
      <c r="A319">
        <v>157955728</v>
      </c>
      <c r="B319">
        <v>11725</v>
      </c>
      <c r="C319" t="s">
        <v>192</v>
      </c>
      <c r="D319" t="s">
        <v>193</v>
      </c>
      <c r="E319" t="s">
        <v>134</v>
      </c>
      <c r="F319" t="s">
        <v>135</v>
      </c>
      <c r="G319" t="s">
        <v>194</v>
      </c>
      <c r="H319" t="s">
        <v>195</v>
      </c>
      <c r="I319" t="s">
        <v>196</v>
      </c>
      <c r="J319" t="s">
        <v>150</v>
      </c>
      <c r="K319" t="s">
        <v>151</v>
      </c>
      <c r="L319" t="s">
        <v>152</v>
      </c>
      <c r="M319" t="s">
        <v>137</v>
      </c>
      <c r="N319" t="s">
        <v>721</v>
      </c>
      <c r="O319" t="s">
        <v>721</v>
      </c>
      <c r="P319" s="1">
        <v>45820</v>
      </c>
      <c r="Q319" s="1">
        <v>45817.415972222225</v>
      </c>
      <c r="R319" s="1">
        <v>45817.415972222225</v>
      </c>
      <c r="S319" s="1">
        <v>45817.46597222222</v>
      </c>
      <c r="T319" s="1">
        <v>45817.46597222222</v>
      </c>
      <c r="U319" t="s">
        <v>198</v>
      </c>
      <c r="V319" t="s">
        <v>137</v>
      </c>
      <c r="W319" t="s">
        <v>137</v>
      </c>
      <c r="X319" t="s">
        <v>185</v>
      </c>
      <c r="Y319" t="s">
        <v>199</v>
      </c>
      <c r="Z319" t="s">
        <v>137</v>
      </c>
      <c r="AA319" t="s">
        <v>137</v>
      </c>
      <c r="AB319" t="s">
        <v>137</v>
      </c>
      <c r="AC319" t="s">
        <v>137</v>
      </c>
      <c r="AD319" s="2"/>
      <c r="AE319" t="s">
        <v>137</v>
      </c>
      <c r="AF319" t="s">
        <v>137</v>
      </c>
      <c r="AG319" t="s">
        <v>137</v>
      </c>
      <c r="AH319" t="s">
        <v>137</v>
      </c>
      <c r="AI319" t="s">
        <v>137</v>
      </c>
      <c r="AJ319" t="s">
        <v>137</v>
      </c>
      <c r="AK319" t="s">
        <v>137</v>
      </c>
      <c r="AL319" s="2"/>
      <c r="AM319" t="s">
        <v>137</v>
      </c>
      <c r="AN319" t="s">
        <v>137</v>
      </c>
      <c r="AO319" t="s">
        <v>137</v>
      </c>
      <c r="AP319" t="s">
        <v>137</v>
      </c>
      <c r="AQ319" t="s">
        <v>137</v>
      </c>
      <c r="AR319" t="s">
        <v>137</v>
      </c>
      <c r="AS319" t="s">
        <v>137</v>
      </c>
      <c r="AT319" t="s">
        <v>137</v>
      </c>
      <c r="AU319" t="s">
        <v>137</v>
      </c>
      <c r="AV319" t="s">
        <v>137</v>
      </c>
      <c r="AW319" t="s">
        <v>2338</v>
      </c>
      <c r="AX319" t="s">
        <v>137</v>
      </c>
      <c r="AY319" t="s">
        <v>137</v>
      </c>
      <c r="AZ319" t="s">
        <v>137</v>
      </c>
      <c r="BA319" t="s">
        <v>137</v>
      </c>
      <c r="BB319" t="s">
        <v>137</v>
      </c>
      <c r="BC319" t="s">
        <v>2339</v>
      </c>
      <c r="BD319" t="s">
        <v>249</v>
      </c>
      <c r="BE319" t="s">
        <v>2340</v>
      </c>
      <c r="BF319" t="s">
        <v>137</v>
      </c>
      <c r="BG319" t="s">
        <v>137</v>
      </c>
      <c r="BH319" t="s">
        <v>137</v>
      </c>
      <c r="BI319" t="s">
        <v>137</v>
      </c>
      <c r="BJ319" t="s">
        <v>137</v>
      </c>
      <c r="BK319" t="s">
        <v>137</v>
      </c>
      <c r="BL319" t="s">
        <v>137</v>
      </c>
      <c r="BM319" t="s">
        <v>137</v>
      </c>
      <c r="BN319" t="s">
        <v>137</v>
      </c>
      <c r="BO319" t="s">
        <v>137</v>
      </c>
      <c r="BP319" t="s">
        <v>137</v>
      </c>
      <c r="BQ319" t="s">
        <v>137</v>
      </c>
      <c r="BR319" t="s">
        <v>137</v>
      </c>
      <c r="BS319" t="s">
        <v>137</v>
      </c>
      <c r="BT319" t="s">
        <v>137</v>
      </c>
      <c r="BU319" t="s">
        <v>137</v>
      </c>
      <c r="BW319" t="s">
        <v>137</v>
      </c>
      <c r="BX319" t="s">
        <v>137</v>
      </c>
      <c r="BY319" t="s">
        <v>137</v>
      </c>
      <c r="BZ319" t="s">
        <v>137</v>
      </c>
      <c r="CA319" t="s">
        <v>137</v>
      </c>
      <c r="CB319" t="s">
        <v>137</v>
      </c>
      <c r="CC319" t="s">
        <v>137</v>
      </c>
      <c r="CD319" t="s">
        <v>137</v>
      </c>
      <c r="CE319" t="s">
        <v>137</v>
      </c>
      <c r="CF319" t="s">
        <v>137</v>
      </c>
      <c r="CG319" t="s">
        <v>137</v>
      </c>
      <c r="CH319" t="s">
        <v>137</v>
      </c>
      <c r="CI319" t="s">
        <v>137</v>
      </c>
      <c r="CJ319" t="s">
        <v>137</v>
      </c>
      <c r="CK319" t="s">
        <v>137</v>
      </c>
      <c r="CL319" t="s">
        <v>137</v>
      </c>
      <c r="CM319" t="s">
        <v>137</v>
      </c>
      <c r="CN319" t="s">
        <v>137</v>
      </c>
      <c r="CO319" t="s">
        <v>137</v>
      </c>
      <c r="CP319" t="s">
        <v>137</v>
      </c>
      <c r="CQ319" s="1">
        <v>45817.46597222222</v>
      </c>
      <c r="CR319" s="1">
        <v>45817.46597222222</v>
      </c>
      <c r="CS319" s="1">
        <v>45817.46597222222</v>
      </c>
      <c r="CT319" t="s">
        <v>2341</v>
      </c>
      <c r="CU319" t="s">
        <v>2341</v>
      </c>
      <c r="CV319" t="s">
        <v>2342</v>
      </c>
      <c r="CW319" t="s">
        <v>2342</v>
      </c>
      <c r="CX319" s="3"/>
      <c r="CY319" s="3"/>
      <c r="CZ319">
        <v>1</v>
      </c>
      <c r="DA319" t="s">
        <v>2343</v>
      </c>
      <c r="DB319" t="s">
        <v>137</v>
      </c>
      <c r="DC319" t="s">
        <v>137</v>
      </c>
      <c r="DD319" t="s">
        <v>137</v>
      </c>
      <c r="DE319" t="s">
        <v>137</v>
      </c>
      <c r="DF319" t="s">
        <v>2344</v>
      </c>
      <c r="DG319" t="s">
        <v>137</v>
      </c>
      <c r="DH319" t="s">
        <v>137</v>
      </c>
      <c r="DI319" t="s">
        <v>137</v>
      </c>
      <c r="DJ319" t="s">
        <v>137</v>
      </c>
      <c r="DK319">
        <v>0</v>
      </c>
      <c r="DL319" t="s">
        <v>209</v>
      </c>
      <c r="DM319" t="s">
        <v>137</v>
      </c>
      <c r="DN319" t="s">
        <v>137</v>
      </c>
      <c r="DO319" s="1">
        <v>45817.46597222222</v>
      </c>
      <c r="DP319" s="1"/>
      <c r="DQ319" t="s">
        <v>150</v>
      </c>
      <c r="DR319" t="s">
        <v>151</v>
      </c>
      <c r="DS319" t="s">
        <v>152</v>
      </c>
      <c r="DT319" t="s">
        <v>137</v>
      </c>
      <c r="DU319" t="s">
        <v>137</v>
      </c>
      <c r="DV319" t="s">
        <v>137</v>
      </c>
      <c r="DW319" t="s">
        <v>137</v>
      </c>
      <c r="DX319" t="s">
        <v>137</v>
      </c>
      <c r="DY319" t="s">
        <v>137</v>
      </c>
      <c r="DZ319" t="s">
        <v>148</v>
      </c>
      <c r="EA319" t="b">
        <v>0</v>
      </c>
      <c r="EB319" t="s">
        <v>137</v>
      </c>
    </row>
    <row r="320" spans="1:132" x14ac:dyDescent="0.25">
      <c r="A320">
        <v>157944423</v>
      </c>
      <c r="B320">
        <v>11724</v>
      </c>
      <c r="C320" t="s">
        <v>149</v>
      </c>
      <c r="D320" t="s">
        <v>133</v>
      </c>
      <c r="E320" t="s">
        <v>134</v>
      </c>
      <c r="F320" t="s">
        <v>135</v>
      </c>
      <c r="G320" t="s">
        <v>136</v>
      </c>
      <c r="H320" t="s">
        <v>137</v>
      </c>
      <c r="I320" t="s">
        <v>138</v>
      </c>
      <c r="J320" t="s">
        <v>150</v>
      </c>
      <c r="K320" t="s">
        <v>151</v>
      </c>
      <c r="L320" t="s">
        <v>152</v>
      </c>
      <c r="M320" t="s">
        <v>137</v>
      </c>
      <c r="N320" t="s">
        <v>1409</v>
      </c>
      <c r="O320" t="s">
        <v>1409</v>
      </c>
      <c r="P320" s="1">
        <v>45809</v>
      </c>
      <c r="Q320" s="1">
        <v>45817.398611111108</v>
      </c>
      <c r="R320" s="1">
        <v>45817.398611111108</v>
      </c>
      <c r="S320" s="1">
        <v>45817.585416666669</v>
      </c>
      <c r="T320" s="1">
        <v>45817.585416666669</v>
      </c>
      <c r="U320" t="s">
        <v>2345</v>
      </c>
      <c r="V320" t="s">
        <v>137</v>
      </c>
      <c r="W320" t="s">
        <v>137</v>
      </c>
      <c r="X320" t="s">
        <v>144</v>
      </c>
      <c r="Y320" t="s">
        <v>666</v>
      </c>
      <c r="Z320" t="s">
        <v>137</v>
      </c>
      <c r="AA320" t="s">
        <v>137</v>
      </c>
      <c r="AB320" t="s">
        <v>137</v>
      </c>
      <c r="AC320" t="s">
        <v>137</v>
      </c>
      <c r="AD320" s="2"/>
      <c r="AE320" t="s">
        <v>137</v>
      </c>
      <c r="AF320" t="s">
        <v>137</v>
      </c>
      <c r="AG320" t="s">
        <v>137</v>
      </c>
      <c r="AH320" t="s">
        <v>137</v>
      </c>
      <c r="AI320" t="s">
        <v>137</v>
      </c>
      <c r="AJ320" t="s">
        <v>137</v>
      </c>
      <c r="AK320" t="s">
        <v>137</v>
      </c>
      <c r="AL320" s="2"/>
      <c r="AM320" t="s">
        <v>137</v>
      </c>
      <c r="AN320" t="s">
        <v>137</v>
      </c>
      <c r="AO320" t="s">
        <v>137</v>
      </c>
      <c r="AP320" t="s">
        <v>137</v>
      </c>
      <c r="AQ320" t="s">
        <v>137</v>
      </c>
      <c r="AR320" t="s">
        <v>137</v>
      </c>
      <c r="AS320" t="s">
        <v>137</v>
      </c>
      <c r="AT320" t="s">
        <v>137</v>
      </c>
      <c r="AU320" t="s">
        <v>137</v>
      </c>
      <c r="AV320" t="s">
        <v>137</v>
      </c>
      <c r="AW320" t="s">
        <v>137</v>
      </c>
      <c r="AX320" t="s">
        <v>137</v>
      </c>
      <c r="AY320" t="s">
        <v>137</v>
      </c>
      <c r="AZ320" t="s">
        <v>137</v>
      </c>
      <c r="BA320" t="s">
        <v>137</v>
      </c>
      <c r="BB320" t="s">
        <v>137</v>
      </c>
      <c r="BC320" t="s">
        <v>137</v>
      </c>
      <c r="BD320" t="s">
        <v>137</v>
      </c>
      <c r="BE320" t="s">
        <v>137</v>
      </c>
      <c r="BF320" t="s">
        <v>137</v>
      </c>
      <c r="BG320" t="s">
        <v>137</v>
      </c>
      <c r="BH320" t="s">
        <v>137</v>
      </c>
      <c r="BI320" t="s">
        <v>137</v>
      </c>
      <c r="BJ320" t="s">
        <v>137</v>
      </c>
      <c r="BK320" t="s">
        <v>137</v>
      </c>
      <c r="BL320" t="s">
        <v>137</v>
      </c>
      <c r="BM320" t="s">
        <v>137</v>
      </c>
      <c r="BN320" t="s">
        <v>137</v>
      </c>
      <c r="BO320" t="s">
        <v>137</v>
      </c>
      <c r="BP320" t="s">
        <v>2346</v>
      </c>
      <c r="BQ320" t="s">
        <v>137</v>
      </c>
      <c r="BR320" t="s">
        <v>137</v>
      </c>
      <c r="BS320" t="s">
        <v>137</v>
      </c>
      <c r="BT320" t="s">
        <v>137</v>
      </c>
      <c r="BU320" t="s">
        <v>137</v>
      </c>
      <c r="BW320" t="s">
        <v>137</v>
      </c>
      <c r="BX320" t="s">
        <v>137</v>
      </c>
      <c r="BY320" t="s">
        <v>137</v>
      </c>
      <c r="BZ320" t="s">
        <v>137</v>
      </c>
      <c r="CA320" t="s">
        <v>137</v>
      </c>
      <c r="CB320" t="s">
        <v>137</v>
      </c>
      <c r="CC320" t="s">
        <v>137</v>
      </c>
      <c r="CD320" t="s">
        <v>137</v>
      </c>
      <c r="CE320" t="s">
        <v>137</v>
      </c>
      <c r="CF320" t="s">
        <v>137</v>
      </c>
      <c r="CG320" t="s">
        <v>137</v>
      </c>
      <c r="CH320" t="s">
        <v>137</v>
      </c>
      <c r="CI320" t="s">
        <v>137</v>
      </c>
      <c r="CJ320" t="s">
        <v>137</v>
      </c>
      <c r="CK320" t="s">
        <v>137</v>
      </c>
      <c r="CL320" t="s">
        <v>137</v>
      </c>
      <c r="CM320" t="s">
        <v>137</v>
      </c>
      <c r="CN320" t="s">
        <v>137</v>
      </c>
      <c r="CO320" t="s">
        <v>137</v>
      </c>
      <c r="CP320" t="s">
        <v>137</v>
      </c>
      <c r="CQ320" s="1">
        <v>45817.429166666669</v>
      </c>
      <c r="CR320" s="1">
        <v>45817.585416666669</v>
      </c>
      <c r="CS320" s="1">
        <v>45817.429166666669</v>
      </c>
      <c r="CT320" t="s">
        <v>2347</v>
      </c>
      <c r="CU320" t="s">
        <v>2347</v>
      </c>
      <c r="CV320" t="s">
        <v>2348</v>
      </c>
      <c r="CW320" t="s">
        <v>2348</v>
      </c>
      <c r="CX320" s="3"/>
      <c r="CY320" s="3"/>
      <c r="CZ320">
        <v>1</v>
      </c>
      <c r="DA320" t="s">
        <v>2349</v>
      </c>
      <c r="DB320" t="s">
        <v>137</v>
      </c>
      <c r="DC320" t="s">
        <v>137</v>
      </c>
      <c r="DD320" t="s">
        <v>137</v>
      </c>
      <c r="DE320" t="s">
        <v>137</v>
      </c>
      <c r="DF320" t="s">
        <v>2350</v>
      </c>
      <c r="DG320" t="s">
        <v>900</v>
      </c>
      <c r="DH320" t="s">
        <v>1425</v>
      </c>
      <c r="DI320" t="s">
        <v>137</v>
      </c>
      <c r="DJ320" t="s">
        <v>137</v>
      </c>
      <c r="DK320">
        <v>0</v>
      </c>
      <c r="DL320" t="s">
        <v>209</v>
      </c>
      <c r="DM320" t="s">
        <v>137</v>
      </c>
      <c r="DN320" t="s">
        <v>137</v>
      </c>
      <c r="DO320" s="1">
        <v>45817.429166666669</v>
      </c>
      <c r="DP320" s="1"/>
      <c r="DQ320" t="s">
        <v>150</v>
      </c>
      <c r="DR320" t="s">
        <v>151</v>
      </c>
      <c r="DS320" t="s">
        <v>152</v>
      </c>
      <c r="DT320" t="s">
        <v>2351</v>
      </c>
      <c r="DU320" t="s">
        <v>137</v>
      </c>
      <c r="DV320" t="s">
        <v>137</v>
      </c>
      <c r="DW320" t="s">
        <v>137</v>
      </c>
      <c r="DX320" t="s">
        <v>2337</v>
      </c>
      <c r="DY320" t="s">
        <v>137</v>
      </c>
      <c r="DZ320" t="s">
        <v>148</v>
      </c>
      <c r="EA320" t="b">
        <v>0</v>
      </c>
      <c r="EB320" t="s">
        <v>137</v>
      </c>
    </row>
    <row r="321" spans="1:132" x14ac:dyDescent="0.25">
      <c r="A321">
        <v>157944351</v>
      </c>
      <c r="B321">
        <v>11723</v>
      </c>
      <c r="C321" t="s">
        <v>192</v>
      </c>
      <c r="D321" t="s">
        <v>2352</v>
      </c>
      <c r="E321" t="s">
        <v>134</v>
      </c>
      <c r="F321" t="s">
        <v>162</v>
      </c>
      <c r="G321" t="s">
        <v>163</v>
      </c>
      <c r="H321" t="s">
        <v>137</v>
      </c>
      <c r="I321" t="s">
        <v>2353</v>
      </c>
      <c r="J321" t="s">
        <v>150</v>
      </c>
      <c r="K321" t="s">
        <v>151</v>
      </c>
      <c r="L321" t="s">
        <v>152</v>
      </c>
      <c r="M321" t="s">
        <v>137</v>
      </c>
      <c r="N321" t="s">
        <v>497</v>
      </c>
      <c r="O321" t="s">
        <v>497</v>
      </c>
      <c r="P321" s="1"/>
      <c r="Q321" s="1">
        <v>45817.398611111108</v>
      </c>
      <c r="R321" s="1">
        <v>45817.398611111108</v>
      </c>
      <c r="S321" s="1">
        <v>45817.425694444442</v>
      </c>
      <c r="T321" s="1">
        <v>45817.425694444442</v>
      </c>
      <c r="U321" t="s">
        <v>850</v>
      </c>
      <c r="V321" t="s">
        <v>137</v>
      </c>
      <c r="W321" t="s">
        <v>137</v>
      </c>
      <c r="X321" t="s">
        <v>176</v>
      </c>
      <c r="Y321" t="s">
        <v>137</v>
      </c>
      <c r="Z321" t="s">
        <v>137</v>
      </c>
      <c r="AA321" t="s">
        <v>137</v>
      </c>
      <c r="AB321" t="s">
        <v>137</v>
      </c>
      <c r="AC321" t="s">
        <v>137</v>
      </c>
      <c r="AD321" s="2"/>
      <c r="AE321" t="s">
        <v>137</v>
      </c>
      <c r="AF321" t="s">
        <v>137</v>
      </c>
      <c r="AG321" t="s">
        <v>137</v>
      </c>
      <c r="AH321" t="s">
        <v>137</v>
      </c>
      <c r="AI321" t="s">
        <v>137</v>
      </c>
      <c r="AJ321" t="s">
        <v>137</v>
      </c>
      <c r="AK321" t="s">
        <v>137</v>
      </c>
      <c r="AL321" s="2"/>
      <c r="AM321" t="s">
        <v>137</v>
      </c>
      <c r="AN321" t="s">
        <v>137</v>
      </c>
      <c r="AO321" t="s">
        <v>137</v>
      </c>
      <c r="AP321" t="s">
        <v>137</v>
      </c>
      <c r="AQ321" t="s">
        <v>137</v>
      </c>
      <c r="AR321" t="s">
        <v>137</v>
      </c>
      <c r="AS321" t="s">
        <v>137</v>
      </c>
      <c r="AT321" t="s">
        <v>137</v>
      </c>
      <c r="AU321" t="s">
        <v>137</v>
      </c>
      <c r="AV321" t="s">
        <v>137</v>
      </c>
      <c r="AW321" t="s">
        <v>137</v>
      </c>
      <c r="AX321" t="s">
        <v>137</v>
      </c>
      <c r="AY321" t="s">
        <v>137</v>
      </c>
      <c r="AZ321" t="s">
        <v>137</v>
      </c>
      <c r="BA321" t="s">
        <v>137</v>
      </c>
      <c r="BB321" t="s">
        <v>137</v>
      </c>
      <c r="BC321" t="s">
        <v>137</v>
      </c>
      <c r="BD321" t="s">
        <v>137</v>
      </c>
      <c r="BE321" t="s">
        <v>137</v>
      </c>
      <c r="BF321" t="s">
        <v>137</v>
      </c>
      <c r="BG321" t="s">
        <v>137</v>
      </c>
      <c r="BH321" t="s">
        <v>137</v>
      </c>
      <c r="BI321" t="s">
        <v>137</v>
      </c>
      <c r="BJ321" t="s">
        <v>137</v>
      </c>
      <c r="BK321" t="s">
        <v>137</v>
      </c>
      <c r="BL321" t="s">
        <v>137</v>
      </c>
      <c r="BM321" t="s">
        <v>137</v>
      </c>
      <c r="BN321" t="s">
        <v>137</v>
      </c>
      <c r="BO321" t="s">
        <v>137</v>
      </c>
      <c r="BP321" t="s">
        <v>137</v>
      </c>
      <c r="BQ321" t="s">
        <v>137</v>
      </c>
      <c r="BR321" t="s">
        <v>137</v>
      </c>
      <c r="BS321" t="s">
        <v>137</v>
      </c>
      <c r="BT321" t="s">
        <v>137</v>
      </c>
      <c r="BU321" t="s">
        <v>137</v>
      </c>
      <c r="BW321" t="s">
        <v>137</v>
      </c>
      <c r="BX321" t="s">
        <v>137</v>
      </c>
      <c r="BY321" t="s">
        <v>137</v>
      </c>
      <c r="BZ321" t="s">
        <v>137</v>
      </c>
      <c r="CA321" t="s">
        <v>137</v>
      </c>
      <c r="CB321" t="s">
        <v>137</v>
      </c>
      <c r="CC321" t="s">
        <v>137</v>
      </c>
      <c r="CD321" t="s">
        <v>137</v>
      </c>
      <c r="CE321" t="s">
        <v>137</v>
      </c>
      <c r="CF321" t="s">
        <v>137</v>
      </c>
      <c r="CG321" t="s">
        <v>137</v>
      </c>
      <c r="CH321" t="s">
        <v>137</v>
      </c>
      <c r="CI321" t="s">
        <v>137</v>
      </c>
      <c r="CJ321" t="s">
        <v>137</v>
      </c>
      <c r="CK321" t="s">
        <v>137</v>
      </c>
      <c r="CL321" t="s">
        <v>137</v>
      </c>
      <c r="CM321" t="s">
        <v>137</v>
      </c>
      <c r="CN321" t="s">
        <v>137</v>
      </c>
      <c r="CO321" t="s">
        <v>137</v>
      </c>
      <c r="CP321" t="s">
        <v>137</v>
      </c>
      <c r="CQ321" s="1">
        <v>45817.425694444442</v>
      </c>
      <c r="CR321" s="1">
        <v>45817.425694444442</v>
      </c>
      <c r="CS321" s="1">
        <v>45817.425694444442</v>
      </c>
      <c r="CT321" t="s">
        <v>2354</v>
      </c>
      <c r="CU321" t="s">
        <v>2354</v>
      </c>
      <c r="CV321" t="s">
        <v>2355</v>
      </c>
      <c r="CW321" t="s">
        <v>2355</v>
      </c>
      <c r="CX321" s="3"/>
      <c r="CY321" s="3"/>
      <c r="CZ321">
        <v>1</v>
      </c>
      <c r="DA321" t="s">
        <v>137</v>
      </c>
      <c r="DB321" t="s">
        <v>137</v>
      </c>
      <c r="DC321" t="s">
        <v>137</v>
      </c>
      <c r="DD321" t="s">
        <v>137</v>
      </c>
      <c r="DE321" t="s">
        <v>137</v>
      </c>
      <c r="DF321" t="s">
        <v>2356</v>
      </c>
      <c r="DG321" t="s">
        <v>137</v>
      </c>
      <c r="DH321" t="s">
        <v>137</v>
      </c>
      <c r="DI321" t="s">
        <v>137</v>
      </c>
      <c r="DJ321" t="s">
        <v>137</v>
      </c>
      <c r="DK321">
        <v>0</v>
      </c>
      <c r="DL321" t="s">
        <v>209</v>
      </c>
      <c r="DM321" t="s">
        <v>137</v>
      </c>
      <c r="DN321" t="s">
        <v>137</v>
      </c>
      <c r="DO321" s="1">
        <v>45817.425694444442</v>
      </c>
      <c r="DP321" s="1"/>
      <c r="DQ321" t="s">
        <v>150</v>
      </c>
      <c r="DR321" t="s">
        <v>151</v>
      </c>
      <c r="DS321" t="s">
        <v>152</v>
      </c>
      <c r="DT321" t="s">
        <v>137</v>
      </c>
      <c r="DU321" t="s">
        <v>137</v>
      </c>
      <c r="DV321" t="s">
        <v>137</v>
      </c>
      <c r="DW321" t="s">
        <v>137</v>
      </c>
      <c r="DX321" t="s">
        <v>2357</v>
      </c>
      <c r="DY321" t="s">
        <v>137</v>
      </c>
      <c r="DZ321" t="s">
        <v>168</v>
      </c>
      <c r="EA321" t="b">
        <v>0</v>
      </c>
      <c r="EB321" t="s">
        <v>137</v>
      </c>
    </row>
    <row r="322" spans="1:132" x14ac:dyDescent="0.25">
      <c r="A322">
        <v>157943447</v>
      </c>
      <c r="B322">
        <v>11722</v>
      </c>
      <c r="C322" t="s">
        <v>192</v>
      </c>
      <c r="D322" t="s">
        <v>2358</v>
      </c>
      <c r="E322" t="s">
        <v>134</v>
      </c>
      <c r="F322" t="s">
        <v>162</v>
      </c>
      <c r="G322" t="s">
        <v>163</v>
      </c>
      <c r="H322" t="s">
        <v>137</v>
      </c>
      <c r="I322" t="s">
        <v>2359</v>
      </c>
      <c r="J322" t="s">
        <v>150</v>
      </c>
      <c r="K322" t="s">
        <v>151</v>
      </c>
      <c r="L322" t="s">
        <v>152</v>
      </c>
      <c r="M322" t="s">
        <v>137</v>
      </c>
      <c r="N322" t="s">
        <v>295</v>
      </c>
      <c r="O322" t="s">
        <v>295</v>
      </c>
      <c r="P322" s="1"/>
      <c r="Q322" s="1">
        <v>45817.393055555556</v>
      </c>
      <c r="R322" s="1">
        <v>45817.393055555556</v>
      </c>
      <c r="S322" s="1">
        <v>45817.467361111114</v>
      </c>
      <c r="T322" s="1">
        <v>45817.467361111114</v>
      </c>
      <c r="U322" t="s">
        <v>342</v>
      </c>
      <c r="V322" t="s">
        <v>137</v>
      </c>
      <c r="W322" t="s">
        <v>137</v>
      </c>
      <c r="X322" t="s">
        <v>176</v>
      </c>
      <c r="Y322" t="s">
        <v>199</v>
      </c>
      <c r="Z322" t="s">
        <v>137</v>
      </c>
      <c r="AA322" t="s">
        <v>137</v>
      </c>
      <c r="AB322" t="s">
        <v>137</v>
      </c>
      <c r="AC322" t="s">
        <v>137</v>
      </c>
      <c r="AD322" s="2"/>
      <c r="AE322" t="s">
        <v>137</v>
      </c>
      <c r="AF322" t="s">
        <v>137</v>
      </c>
      <c r="AG322" t="s">
        <v>137</v>
      </c>
      <c r="AH322" t="s">
        <v>137</v>
      </c>
      <c r="AI322" t="s">
        <v>137</v>
      </c>
      <c r="AJ322" t="s">
        <v>137</v>
      </c>
      <c r="AK322" t="s">
        <v>137</v>
      </c>
      <c r="AL322" s="2"/>
      <c r="AM322" t="s">
        <v>137</v>
      </c>
      <c r="AN322" t="s">
        <v>137</v>
      </c>
      <c r="AO322" t="s">
        <v>137</v>
      </c>
      <c r="AP322" t="s">
        <v>137</v>
      </c>
      <c r="AQ322" t="s">
        <v>137</v>
      </c>
      <c r="AR322" t="s">
        <v>137</v>
      </c>
      <c r="AS322" t="s">
        <v>137</v>
      </c>
      <c r="AT322" t="s">
        <v>137</v>
      </c>
      <c r="AU322" t="s">
        <v>137</v>
      </c>
      <c r="AV322" t="s">
        <v>137</v>
      </c>
      <c r="AW322" t="s">
        <v>137</v>
      </c>
      <c r="AX322" t="s">
        <v>137</v>
      </c>
      <c r="AY322" t="s">
        <v>137</v>
      </c>
      <c r="AZ322" t="s">
        <v>137</v>
      </c>
      <c r="BA322" t="s">
        <v>137</v>
      </c>
      <c r="BB322" t="s">
        <v>137</v>
      </c>
      <c r="BC322" t="s">
        <v>137</v>
      </c>
      <c r="BD322" t="s">
        <v>137</v>
      </c>
      <c r="BE322" t="s">
        <v>137</v>
      </c>
      <c r="BF322" t="s">
        <v>137</v>
      </c>
      <c r="BG322" t="s">
        <v>137</v>
      </c>
      <c r="BH322" t="s">
        <v>137</v>
      </c>
      <c r="BI322" t="s">
        <v>137</v>
      </c>
      <c r="BJ322" t="s">
        <v>137</v>
      </c>
      <c r="BK322" t="s">
        <v>137</v>
      </c>
      <c r="BL322" t="s">
        <v>137</v>
      </c>
      <c r="BM322" t="s">
        <v>137</v>
      </c>
      <c r="BN322" t="s">
        <v>137</v>
      </c>
      <c r="BO322" t="s">
        <v>137</v>
      </c>
      <c r="BP322" t="s">
        <v>137</v>
      </c>
      <c r="BQ322" t="s">
        <v>137</v>
      </c>
      <c r="BR322" t="s">
        <v>137</v>
      </c>
      <c r="BS322" t="s">
        <v>137</v>
      </c>
      <c r="BT322" t="s">
        <v>137</v>
      </c>
      <c r="BU322" t="s">
        <v>137</v>
      </c>
      <c r="BW322" t="s">
        <v>137</v>
      </c>
      <c r="BX322" t="s">
        <v>137</v>
      </c>
      <c r="BY322" t="s">
        <v>137</v>
      </c>
      <c r="BZ322" t="s">
        <v>137</v>
      </c>
      <c r="CA322" t="s">
        <v>137</v>
      </c>
      <c r="CB322" t="s">
        <v>137</v>
      </c>
      <c r="CC322" t="s">
        <v>137</v>
      </c>
      <c r="CD322" t="s">
        <v>137</v>
      </c>
      <c r="CE322" t="s">
        <v>137</v>
      </c>
      <c r="CF322" t="s">
        <v>137</v>
      </c>
      <c r="CG322" t="s">
        <v>137</v>
      </c>
      <c r="CH322" t="s">
        <v>137</v>
      </c>
      <c r="CI322" t="s">
        <v>137</v>
      </c>
      <c r="CJ322" t="s">
        <v>137</v>
      </c>
      <c r="CK322" t="s">
        <v>137</v>
      </c>
      <c r="CL322" t="s">
        <v>137</v>
      </c>
      <c r="CM322" t="s">
        <v>137</v>
      </c>
      <c r="CN322" t="s">
        <v>137</v>
      </c>
      <c r="CO322" t="s">
        <v>137</v>
      </c>
      <c r="CP322" t="s">
        <v>137</v>
      </c>
      <c r="CQ322" s="1">
        <v>45817.467361111114</v>
      </c>
      <c r="CR322" s="1">
        <v>45817.467361111114</v>
      </c>
      <c r="CS322" s="1">
        <v>45817.467361111114</v>
      </c>
      <c r="CT322" t="s">
        <v>2360</v>
      </c>
      <c r="CU322" t="s">
        <v>2360</v>
      </c>
      <c r="CV322" t="s">
        <v>2361</v>
      </c>
      <c r="CW322" t="s">
        <v>2361</v>
      </c>
      <c r="CX322" s="3"/>
      <c r="CY322" s="3"/>
      <c r="CZ322">
        <v>1</v>
      </c>
      <c r="DA322" t="s">
        <v>137</v>
      </c>
      <c r="DB322" t="s">
        <v>137</v>
      </c>
      <c r="DC322" t="s">
        <v>137</v>
      </c>
      <c r="DD322" t="s">
        <v>137</v>
      </c>
      <c r="DE322" t="s">
        <v>137</v>
      </c>
      <c r="DF322" t="s">
        <v>2362</v>
      </c>
      <c r="DG322" t="s">
        <v>137</v>
      </c>
      <c r="DH322" t="s">
        <v>137</v>
      </c>
      <c r="DI322" t="s">
        <v>137</v>
      </c>
      <c r="DJ322" t="s">
        <v>137</v>
      </c>
      <c r="DK322">
        <v>0</v>
      </c>
      <c r="DL322" t="s">
        <v>209</v>
      </c>
      <c r="DM322" t="s">
        <v>137</v>
      </c>
      <c r="DN322" t="s">
        <v>137</v>
      </c>
      <c r="DO322" s="1">
        <v>45817.467361111114</v>
      </c>
      <c r="DP322" s="1"/>
      <c r="DQ322" t="s">
        <v>150</v>
      </c>
      <c r="DR322" t="s">
        <v>151</v>
      </c>
      <c r="DS322" t="s">
        <v>152</v>
      </c>
      <c r="DT322" t="s">
        <v>137</v>
      </c>
      <c r="DU322" t="s">
        <v>137</v>
      </c>
      <c r="DV322" t="s">
        <v>137</v>
      </c>
      <c r="DW322" t="s">
        <v>137</v>
      </c>
      <c r="DX322" t="s">
        <v>137</v>
      </c>
      <c r="DY322" t="s">
        <v>137</v>
      </c>
      <c r="DZ322" t="s">
        <v>168</v>
      </c>
      <c r="EA322" t="b">
        <v>0</v>
      </c>
      <c r="EB322" t="s">
        <v>137</v>
      </c>
    </row>
    <row r="323" spans="1:132" x14ac:dyDescent="0.25">
      <c r="A323">
        <v>157943191</v>
      </c>
      <c r="B323">
        <v>11721</v>
      </c>
      <c r="C323" t="s">
        <v>789</v>
      </c>
      <c r="D323" t="s">
        <v>2363</v>
      </c>
      <c r="E323" t="s">
        <v>134</v>
      </c>
      <c r="F323" t="s">
        <v>135</v>
      </c>
      <c r="G323" t="s">
        <v>292</v>
      </c>
      <c r="H323" t="s">
        <v>744</v>
      </c>
      <c r="I323" t="s">
        <v>138</v>
      </c>
      <c r="J323" t="s">
        <v>262</v>
      </c>
      <c r="K323" t="s">
        <v>263</v>
      </c>
      <c r="L323" t="s">
        <v>264</v>
      </c>
      <c r="M323" t="s">
        <v>140</v>
      </c>
      <c r="N323" t="s">
        <v>2364</v>
      </c>
      <c r="O323" t="s">
        <v>2364</v>
      </c>
      <c r="P323" s="1">
        <v>45821</v>
      </c>
      <c r="Q323" s="1">
        <v>45817.39166666667</v>
      </c>
      <c r="R323" s="1">
        <v>45817.39166666667</v>
      </c>
      <c r="S323" s="1">
        <v>45821.53125</v>
      </c>
      <c r="T323" s="1">
        <v>45821.53125</v>
      </c>
      <c r="U323" t="s">
        <v>2365</v>
      </c>
      <c r="V323" t="s">
        <v>137</v>
      </c>
      <c r="W323" t="s">
        <v>137</v>
      </c>
      <c r="X323" t="s">
        <v>231</v>
      </c>
      <c r="Y323" t="s">
        <v>666</v>
      </c>
      <c r="Z323" t="s">
        <v>137</v>
      </c>
      <c r="AA323" t="s">
        <v>137</v>
      </c>
      <c r="AB323" t="s">
        <v>137</v>
      </c>
      <c r="AC323" t="s">
        <v>137</v>
      </c>
      <c r="AD323" s="2"/>
      <c r="AE323" t="s">
        <v>137</v>
      </c>
      <c r="AF323" t="s">
        <v>137</v>
      </c>
      <c r="AG323" t="s">
        <v>137</v>
      </c>
      <c r="AH323" t="s">
        <v>137</v>
      </c>
      <c r="AI323" t="s">
        <v>137</v>
      </c>
      <c r="AJ323" t="s">
        <v>137</v>
      </c>
      <c r="AK323" t="s">
        <v>137</v>
      </c>
      <c r="AL323" s="2"/>
      <c r="AM323" t="s">
        <v>137</v>
      </c>
      <c r="AN323" t="s">
        <v>137</v>
      </c>
      <c r="AO323" t="s">
        <v>137</v>
      </c>
      <c r="AP323" t="s">
        <v>137</v>
      </c>
      <c r="AQ323" t="s">
        <v>137</v>
      </c>
      <c r="AR323" t="s">
        <v>137</v>
      </c>
      <c r="AS323" t="s">
        <v>137</v>
      </c>
      <c r="AT323" t="s">
        <v>137</v>
      </c>
      <c r="AU323" t="s">
        <v>137</v>
      </c>
      <c r="AV323" t="s">
        <v>137</v>
      </c>
      <c r="AW323" t="s">
        <v>137</v>
      </c>
      <c r="AX323" t="s">
        <v>137</v>
      </c>
      <c r="AY323" t="s">
        <v>137</v>
      </c>
      <c r="AZ323" t="s">
        <v>137</v>
      </c>
      <c r="BA323" t="s">
        <v>137</v>
      </c>
      <c r="BB323" t="s">
        <v>137</v>
      </c>
      <c r="BC323" t="s">
        <v>137</v>
      </c>
      <c r="BD323" t="s">
        <v>137</v>
      </c>
      <c r="BE323" t="s">
        <v>137</v>
      </c>
      <c r="BF323" t="s">
        <v>137</v>
      </c>
      <c r="BG323" t="s">
        <v>137</v>
      </c>
      <c r="BH323" t="s">
        <v>137</v>
      </c>
      <c r="BI323" t="s">
        <v>137</v>
      </c>
      <c r="BJ323" t="s">
        <v>137</v>
      </c>
      <c r="BK323" t="s">
        <v>137</v>
      </c>
      <c r="BL323" t="s">
        <v>137</v>
      </c>
      <c r="BM323" t="s">
        <v>137</v>
      </c>
      <c r="BN323" t="s">
        <v>137</v>
      </c>
      <c r="BO323" t="s">
        <v>137</v>
      </c>
      <c r="BP323" t="s">
        <v>2366</v>
      </c>
      <c r="BQ323" t="s">
        <v>137</v>
      </c>
      <c r="BR323" t="s">
        <v>137</v>
      </c>
      <c r="BS323" t="s">
        <v>137</v>
      </c>
      <c r="BT323" t="s">
        <v>771</v>
      </c>
      <c r="BU323" t="s">
        <v>771</v>
      </c>
      <c r="BW323" t="s">
        <v>137</v>
      </c>
      <c r="BX323" t="s">
        <v>137</v>
      </c>
      <c r="BY323" t="s">
        <v>137</v>
      </c>
      <c r="BZ323" t="s">
        <v>137</v>
      </c>
      <c r="CA323" t="s">
        <v>137</v>
      </c>
      <c r="CB323" t="s">
        <v>137</v>
      </c>
      <c r="CC323" t="s">
        <v>137</v>
      </c>
      <c r="CD323" t="s">
        <v>137</v>
      </c>
      <c r="CE323" t="s">
        <v>137</v>
      </c>
      <c r="CF323" t="s">
        <v>137</v>
      </c>
      <c r="CG323" t="s">
        <v>137</v>
      </c>
      <c r="CH323" t="s">
        <v>137</v>
      </c>
      <c r="CI323" t="s">
        <v>137</v>
      </c>
      <c r="CJ323" t="s">
        <v>137</v>
      </c>
      <c r="CK323" t="s">
        <v>137</v>
      </c>
      <c r="CL323" t="s">
        <v>137</v>
      </c>
      <c r="CM323" t="s">
        <v>137</v>
      </c>
      <c r="CN323" t="s">
        <v>137</v>
      </c>
      <c r="CO323" t="s">
        <v>137</v>
      </c>
      <c r="CP323" t="s">
        <v>137</v>
      </c>
      <c r="CQ323" s="1">
        <v>45817.393750000003</v>
      </c>
      <c r="CR323" s="1">
        <v>45821.53125</v>
      </c>
      <c r="CS323" s="1">
        <v>45817.393750000003</v>
      </c>
      <c r="CT323" t="s">
        <v>137</v>
      </c>
      <c r="CU323" t="s">
        <v>137</v>
      </c>
      <c r="CV323" t="s">
        <v>137</v>
      </c>
      <c r="CW323" t="s">
        <v>137</v>
      </c>
      <c r="CX323" s="3"/>
      <c r="CY323" s="3"/>
      <c r="CZ323">
        <v>1</v>
      </c>
      <c r="DA323" t="s">
        <v>2367</v>
      </c>
      <c r="DB323" t="s">
        <v>137</v>
      </c>
      <c r="DC323" t="s">
        <v>137</v>
      </c>
      <c r="DD323" t="s">
        <v>137</v>
      </c>
      <c r="DE323" t="s">
        <v>137</v>
      </c>
      <c r="DF323" t="s">
        <v>2368</v>
      </c>
      <c r="DG323" t="s">
        <v>137</v>
      </c>
      <c r="DH323" t="s">
        <v>137</v>
      </c>
      <c r="DI323" t="s">
        <v>137</v>
      </c>
      <c r="DJ323" t="s">
        <v>137</v>
      </c>
      <c r="DK323">
        <v>0</v>
      </c>
      <c r="DL323" t="s">
        <v>137</v>
      </c>
      <c r="DM323" t="s">
        <v>137</v>
      </c>
      <c r="DN323" t="s">
        <v>137</v>
      </c>
      <c r="DO323" s="1"/>
      <c r="DP323" s="1"/>
      <c r="DQ323" t="s">
        <v>137</v>
      </c>
      <c r="DR323" t="s">
        <v>137</v>
      </c>
      <c r="DS323" t="s">
        <v>137</v>
      </c>
      <c r="DT323" t="s">
        <v>137</v>
      </c>
      <c r="DU323" t="s">
        <v>137</v>
      </c>
      <c r="DV323" t="s">
        <v>137</v>
      </c>
      <c r="DW323" t="s">
        <v>137</v>
      </c>
      <c r="DX323" t="s">
        <v>137</v>
      </c>
      <c r="DY323" t="s">
        <v>137</v>
      </c>
      <c r="DZ323" t="s">
        <v>148</v>
      </c>
      <c r="EA323" t="b">
        <v>0</v>
      </c>
      <c r="EB323" t="s">
        <v>137</v>
      </c>
    </row>
    <row r="324" spans="1:132" x14ac:dyDescent="0.25">
      <c r="A324">
        <v>157943014</v>
      </c>
      <c r="B324">
        <v>11720</v>
      </c>
      <c r="C324" t="s">
        <v>192</v>
      </c>
      <c r="D324" t="s">
        <v>2369</v>
      </c>
      <c r="E324" t="s">
        <v>134</v>
      </c>
      <c r="F324" t="s">
        <v>162</v>
      </c>
      <c r="G324" t="s">
        <v>163</v>
      </c>
      <c r="H324" t="s">
        <v>137</v>
      </c>
      <c r="I324" t="s">
        <v>2370</v>
      </c>
      <c r="J324" t="s">
        <v>150</v>
      </c>
      <c r="K324" t="s">
        <v>151</v>
      </c>
      <c r="L324" t="s">
        <v>152</v>
      </c>
      <c r="M324" t="s">
        <v>137</v>
      </c>
      <c r="N324" t="s">
        <v>2371</v>
      </c>
      <c r="O324" t="s">
        <v>2371</v>
      </c>
      <c r="P324" s="1"/>
      <c r="Q324" s="1">
        <v>45817.390972222223</v>
      </c>
      <c r="R324" s="1">
        <v>45817.390972222223</v>
      </c>
      <c r="S324" s="1">
        <v>45817.466666666667</v>
      </c>
      <c r="T324" s="1">
        <v>45817.466666666667</v>
      </c>
      <c r="U324" t="s">
        <v>216</v>
      </c>
      <c r="V324" t="s">
        <v>137</v>
      </c>
      <c r="W324" t="s">
        <v>137</v>
      </c>
      <c r="X324" t="s">
        <v>185</v>
      </c>
      <c r="Y324" t="s">
        <v>137</v>
      </c>
      <c r="Z324" t="s">
        <v>137</v>
      </c>
      <c r="AA324" t="s">
        <v>137</v>
      </c>
      <c r="AB324" t="s">
        <v>137</v>
      </c>
      <c r="AC324" t="s">
        <v>137</v>
      </c>
      <c r="AD324" s="2"/>
      <c r="AE324" t="s">
        <v>137</v>
      </c>
      <c r="AF324" t="s">
        <v>137</v>
      </c>
      <c r="AG324" t="s">
        <v>137</v>
      </c>
      <c r="AH324" t="s">
        <v>137</v>
      </c>
      <c r="AI324" t="s">
        <v>137</v>
      </c>
      <c r="AJ324" t="s">
        <v>137</v>
      </c>
      <c r="AK324" t="s">
        <v>137</v>
      </c>
      <c r="AL324" s="2"/>
      <c r="AM324" t="s">
        <v>137</v>
      </c>
      <c r="AN324" t="s">
        <v>137</v>
      </c>
      <c r="AO324" t="s">
        <v>137</v>
      </c>
      <c r="AP324" t="s">
        <v>137</v>
      </c>
      <c r="AQ324" t="s">
        <v>137</v>
      </c>
      <c r="AR324" t="s">
        <v>137</v>
      </c>
      <c r="AS324" t="s">
        <v>137</v>
      </c>
      <c r="AT324" t="s">
        <v>137</v>
      </c>
      <c r="AU324" t="s">
        <v>137</v>
      </c>
      <c r="AV324" t="s">
        <v>137</v>
      </c>
      <c r="AW324" t="s">
        <v>137</v>
      </c>
      <c r="AX324" t="s">
        <v>137</v>
      </c>
      <c r="AY324" t="s">
        <v>137</v>
      </c>
      <c r="AZ324" t="s">
        <v>137</v>
      </c>
      <c r="BA324" t="s">
        <v>137</v>
      </c>
      <c r="BB324" t="s">
        <v>137</v>
      </c>
      <c r="BC324" t="s">
        <v>137</v>
      </c>
      <c r="BD324" t="s">
        <v>137</v>
      </c>
      <c r="BE324" t="s">
        <v>137</v>
      </c>
      <c r="BF324" t="s">
        <v>137</v>
      </c>
      <c r="BG324" t="s">
        <v>137</v>
      </c>
      <c r="BH324" t="s">
        <v>137</v>
      </c>
      <c r="BI324" t="s">
        <v>137</v>
      </c>
      <c r="BJ324" t="s">
        <v>137</v>
      </c>
      <c r="BK324" t="s">
        <v>137</v>
      </c>
      <c r="BL324" t="s">
        <v>137</v>
      </c>
      <c r="BM324" t="s">
        <v>137</v>
      </c>
      <c r="BN324" t="s">
        <v>137</v>
      </c>
      <c r="BO324" t="s">
        <v>137</v>
      </c>
      <c r="BP324" t="s">
        <v>137</v>
      </c>
      <c r="BQ324" t="s">
        <v>137</v>
      </c>
      <c r="BR324" t="s">
        <v>137</v>
      </c>
      <c r="BS324" t="s">
        <v>137</v>
      </c>
      <c r="BT324" t="s">
        <v>137</v>
      </c>
      <c r="BU324" t="s">
        <v>137</v>
      </c>
      <c r="BW324" t="s">
        <v>137</v>
      </c>
      <c r="BX324" t="s">
        <v>137</v>
      </c>
      <c r="BY324" t="s">
        <v>137</v>
      </c>
      <c r="BZ324" t="s">
        <v>137</v>
      </c>
      <c r="CA324" t="s">
        <v>137</v>
      </c>
      <c r="CB324" t="s">
        <v>137</v>
      </c>
      <c r="CC324" t="s">
        <v>137</v>
      </c>
      <c r="CD324" t="s">
        <v>137</v>
      </c>
      <c r="CE324" t="s">
        <v>137</v>
      </c>
      <c r="CF324" t="s">
        <v>137</v>
      </c>
      <c r="CG324" t="s">
        <v>137</v>
      </c>
      <c r="CH324" t="s">
        <v>137</v>
      </c>
      <c r="CI324" t="s">
        <v>137</v>
      </c>
      <c r="CJ324" t="s">
        <v>137</v>
      </c>
      <c r="CK324" t="s">
        <v>137</v>
      </c>
      <c r="CL324" t="s">
        <v>137</v>
      </c>
      <c r="CM324" t="s">
        <v>137</v>
      </c>
      <c r="CN324" t="s">
        <v>137</v>
      </c>
      <c r="CO324" t="s">
        <v>137</v>
      </c>
      <c r="CP324" t="s">
        <v>137</v>
      </c>
      <c r="CQ324" s="1">
        <v>45817.466666666667</v>
      </c>
      <c r="CR324" s="1">
        <v>45817.466666666667</v>
      </c>
      <c r="CS324" s="1">
        <v>45817.466666666667</v>
      </c>
      <c r="CT324" t="s">
        <v>2372</v>
      </c>
      <c r="CU324" t="s">
        <v>2372</v>
      </c>
      <c r="CV324" t="s">
        <v>2373</v>
      </c>
      <c r="CW324" t="s">
        <v>2373</v>
      </c>
      <c r="CX324" s="3"/>
      <c r="CY324" s="3"/>
      <c r="CZ324">
        <v>1</v>
      </c>
      <c r="DA324" t="s">
        <v>137</v>
      </c>
      <c r="DB324" t="s">
        <v>137</v>
      </c>
      <c r="DC324" t="s">
        <v>137</v>
      </c>
      <c r="DD324" t="s">
        <v>137</v>
      </c>
      <c r="DE324" t="s">
        <v>137</v>
      </c>
      <c r="DF324" t="s">
        <v>2374</v>
      </c>
      <c r="DG324" t="s">
        <v>137</v>
      </c>
      <c r="DH324" t="s">
        <v>137</v>
      </c>
      <c r="DI324" t="s">
        <v>137</v>
      </c>
      <c r="DJ324" t="s">
        <v>137</v>
      </c>
      <c r="DK324">
        <v>0</v>
      </c>
      <c r="DL324" t="s">
        <v>209</v>
      </c>
      <c r="DM324" t="s">
        <v>137</v>
      </c>
      <c r="DN324" t="s">
        <v>137</v>
      </c>
      <c r="DO324" s="1">
        <v>45817.466666666667</v>
      </c>
      <c r="DP324" s="1"/>
      <c r="DQ324" t="s">
        <v>150</v>
      </c>
      <c r="DR324" t="s">
        <v>151</v>
      </c>
      <c r="DS324" t="s">
        <v>152</v>
      </c>
      <c r="DT324" t="s">
        <v>137</v>
      </c>
      <c r="DU324" t="s">
        <v>137</v>
      </c>
      <c r="DV324" t="s">
        <v>137</v>
      </c>
      <c r="DW324" t="s">
        <v>137</v>
      </c>
      <c r="DX324" t="s">
        <v>2375</v>
      </c>
      <c r="DY324" t="s">
        <v>137</v>
      </c>
      <c r="DZ324" t="s">
        <v>168</v>
      </c>
      <c r="EA324" t="b">
        <v>0</v>
      </c>
      <c r="EB324" t="s">
        <v>137</v>
      </c>
    </row>
    <row r="325" spans="1:132" x14ac:dyDescent="0.25">
      <c r="A325">
        <v>157940597</v>
      </c>
      <c r="B325">
        <v>11719</v>
      </c>
      <c r="C325" t="s">
        <v>192</v>
      </c>
      <c r="D325" t="s">
        <v>2376</v>
      </c>
      <c r="E325" t="s">
        <v>134</v>
      </c>
      <c r="F325" t="s">
        <v>162</v>
      </c>
      <c r="G325" t="s">
        <v>163</v>
      </c>
      <c r="H325" t="s">
        <v>137</v>
      </c>
      <c r="I325" t="s">
        <v>2377</v>
      </c>
      <c r="J325" t="s">
        <v>139</v>
      </c>
      <c r="K325" t="s">
        <v>140</v>
      </c>
      <c r="L325" t="s">
        <v>141</v>
      </c>
      <c r="M325" t="s">
        <v>137</v>
      </c>
      <c r="N325" t="s">
        <v>165</v>
      </c>
      <c r="O325" t="s">
        <v>165</v>
      </c>
      <c r="P325" s="1"/>
      <c r="Q325" s="1">
        <v>45817.377083333333</v>
      </c>
      <c r="R325" s="1">
        <v>45817.377083333333</v>
      </c>
      <c r="S325" s="1">
        <v>45818.301388888889</v>
      </c>
      <c r="T325" s="1">
        <v>45818.301388888889</v>
      </c>
      <c r="U325" t="s">
        <v>166</v>
      </c>
      <c r="V325" t="s">
        <v>137</v>
      </c>
      <c r="W325" t="s">
        <v>137</v>
      </c>
      <c r="X325" t="s">
        <v>137</v>
      </c>
      <c r="Y325" t="s">
        <v>137</v>
      </c>
      <c r="Z325" t="s">
        <v>137</v>
      </c>
      <c r="AA325" t="s">
        <v>137</v>
      </c>
      <c r="AB325" t="s">
        <v>137</v>
      </c>
      <c r="AC325" t="s">
        <v>137</v>
      </c>
      <c r="AD325" s="2"/>
      <c r="AE325" t="s">
        <v>137</v>
      </c>
      <c r="AF325" t="s">
        <v>137</v>
      </c>
      <c r="AG325" t="s">
        <v>137</v>
      </c>
      <c r="AH325" t="s">
        <v>137</v>
      </c>
      <c r="AI325" t="s">
        <v>137</v>
      </c>
      <c r="AJ325" t="s">
        <v>137</v>
      </c>
      <c r="AK325" t="s">
        <v>137</v>
      </c>
      <c r="AL325" s="2"/>
      <c r="AM325" t="s">
        <v>137</v>
      </c>
      <c r="AN325" t="s">
        <v>137</v>
      </c>
      <c r="AO325" t="s">
        <v>137</v>
      </c>
      <c r="AP325" t="s">
        <v>137</v>
      </c>
      <c r="AQ325" t="s">
        <v>137</v>
      </c>
      <c r="AR325" t="s">
        <v>137</v>
      </c>
      <c r="AS325" t="s">
        <v>137</v>
      </c>
      <c r="AT325" t="s">
        <v>137</v>
      </c>
      <c r="AU325" t="s">
        <v>137</v>
      </c>
      <c r="AV325" t="s">
        <v>137</v>
      </c>
      <c r="AW325" t="s">
        <v>137</v>
      </c>
      <c r="AX325" t="s">
        <v>137</v>
      </c>
      <c r="AY325" t="s">
        <v>137</v>
      </c>
      <c r="AZ325" t="s">
        <v>137</v>
      </c>
      <c r="BA325" t="s">
        <v>137</v>
      </c>
      <c r="BB325" t="s">
        <v>137</v>
      </c>
      <c r="BC325" t="s">
        <v>137</v>
      </c>
      <c r="BD325" t="s">
        <v>137</v>
      </c>
      <c r="BE325" t="s">
        <v>137</v>
      </c>
      <c r="BF325" t="s">
        <v>137</v>
      </c>
      <c r="BG325" t="s">
        <v>137</v>
      </c>
      <c r="BH325" t="s">
        <v>137</v>
      </c>
      <c r="BI325" t="s">
        <v>137</v>
      </c>
      <c r="BJ325" t="s">
        <v>137</v>
      </c>
      <c r="BK325" t="s">
        <v>137</v>
      </c>
      <c r="BL325" t="s">
        <v>137</v>
      </c>
      <c r="BM325" t="s">
        <v>137</v>
      </c>
      <c r="BN325" t="s">
        <v>137</v>
      </c>
      <c r="BO325" t="s">
        <v>137</v>
      </c>
      <c r="BP325" t="s">
        <v>137</v>
      </c>
      <c r="BQ325" t="s">
        <v>137</v>
      </c>
      <c r="BR325" t="s">
        <v>137</v>
      </c>
      <c r="BS325" t="s">
        <v>137</v>
      </c>
      <c r="BT325" t="s">
        <v>137</v>
      </c>
      <c r="BU325" t="s">
        <v>137</v>
      </c>
      <c r="BW325" t="s">
        <v>137</v>
      </c>
      <c r="BX325" t="s">
        <v>137</v>
      </c>
      <c r="BY325" t="s">
        <v>137</v>
      </c>
      <c r="BZ325" t="s">
        <v>137</v>
      </c>
      <c r="CA325" t="s">
        <v>137</v>
      </c>
      <c r="CB325" t="s">
        <v>137</v>
      </c>
      <c r="CC325" t="s">
        <v>137</v>
      </c>
      <c r="CD325" t="s">
        <v>137</v>
      </c>
      <c r="CE325" t="s">
        <v>137</v>
      </c>
      <c r="CF325" t="s">
        <v>137</v>
      </c>
      <c r="CG325" t="s">
        <v>137</v>
      </c>
      <c r="CH325" t="s">
        <v>137</v>
      </c>
      <c r="CI325" t="s">
        <v>137</v>
      </c>
      <c r="CJ325" t="s">
        <v>137</v>
      </c>
      <c r="CK325" t="s">
        <v>137</v>
      </c>
      <c r="CL325" t="s">
        <v>137</v>
      </c>
      <c r="CM325" t="s">
        <v>137</v>
      </c>
      <c r="CN325" t="s">
        <v>137</v>
      </c>
      <c r="CO325" t="s">
        <v>137</v>
      </c>
      <c r="CP325" t="s">
        <v>137</v>
      </c>
      <c r="CQ325" s="1">
        <v>45818.301388888889</v>
      </c>
      <c r="CR325" s="1">
        <v>45818.301388888889</v>
      </c>
      <c r="CS325" s="1">
        <v>45818.301388888889</v>
      </c>
      <c r="CT325" t="s">
        <v>137</v>
      </c>
      <c r="CU325" t="s">
        <v>137</v>
      </c>
      <c r="CV325" t="s">
        <v>2378</v>
      </c>
      <c r="CW325" t="s">
        <v>2379</v>
      </c>
      <c r="CX325" s="3"/>
      <c r="CY325" s="3"/>
      <c r="DA325" t="s">
        <v>137</v>
      </c>
      <c r="DB325" t="s">
        <v>137</v>
      </c>
      <c r="DC325" t="s">
        <v>137</v>
      </c>
      <c r="DD325" t="s">
        <v>137</v>
      </c>
      <c r="DE325" t="s">
        <v>137</v>
      </c>
      <c r="DF325" t="s">
        <v>137</v>
      </c>
      <c r="DG325" t="s">
        <v>137</v>
      </c>
      <c r="DH325" t="s">
        <v>137</v>
      </c>
      <c r="DI325" t="s">
        <v>137</v>
      </c>
      <c r="DJ325" t="s">
        <v>137</v>
      </c>
      <c r="DK325">
        <v>0</v>
      </c>
      <c r="DL325" t="s">
        <v>137</v>
      </c>
      <c r="DM325" t="s">
        <v>137</v>
      </c>
      <c r="DN325" t="s">
        <v>137</v>
      </c>
      <c r="DO325" s="1">
        <v>45818.301388888889</v>
      </c>
      <c r="DP325" s="1"/>
      <c r="DQ325" t="s">
        <v>1709</v>
      </c>
      <c r="DR325" t="s">
        <v>1710</v>
      </c>
      <c r="DS325" t="s">
        <v>1711</v>
      </c>
      <c r="DT325" t="s">
        <v>137</v>
      </c>
      <c r="DU325" t="s">
        <v>137</v>
      </c>
      <c r="DV325" t="s">
        <v>137</v>
      </c>
      <c r="DW325" t="s">
        <v>137</v>
      </c>
      <c r="DX325" t="s">
        <v>311</v>
      </c>
      <c r="DY325" t="s">
        <v>137</v>
      </c>
      <c r="DZ325" t="s">
        <v>168</v>
      </c>
      <c r="EA325" t="b">
        <v>0</v>
      </c>
      <c r="EB325" t="s">
        <v>137</v>
      </c>
    </row>
    <row r="326" spans="1:132" x14ac:dyDescent="0.25">
      <c r="A326">
        <v>157937250</v>
      </c>
      <c r="B326">
        <v>11718</v>
      </c>
      <c r="C326" t="s">
        <v>192</v>
      </c>
      <c r="D326" t="s">
        <v>2380</v>
      </c>
      <c r="E326" t="s">
        <v>134</v>
      </c>
      <c r="F326" t="s">
        <v>135</v>
      </c>
      <c r="G326" t="s">
        <v>163</v>
      </c>
      <c r="H326" t="s">
        <v>137</v>
      </c>
      <c r="I326" t="s">
        <v>2381</v>
      </c>
      <c r="J326" t="s">
        <v>226</v>
      </c>
      <c r="K326" t="s">
        <v>227</v>
      </c>
      <c r="L326" t="s">
        <v>228</v>
      </c>
      <c r="M326" t="s">
        <v>137</v>
      </c>
      <c r="N326" t="s">
        <v>1840</v>
      </c>
      <c r="O326" t="s">
        <v>1840</v>
      </c>
      <c r="P326" s="1">
        <v>45817</v>
      </c>
      <c r="Q326" s="1">
        <v>45817.352777777778</v>
      </c>
      <c r="R326" s="1">
        <v>45817.352777777778</v>
      </c>
      <c r="S326" s="1">
        <v>45825.458333333336</v>
      </c>
      <c r="T326" s="1">
        <v>45825.458333333336</v>
      </c>
      <c r="U326" t="s">
        <v>2382</v>
      </c>
      <c r="V326" t="s">
        <v>137</v>
      </c>
      <c r="W326" t="s">
        <v>137</v>
      </c>
      <c r="X326" t="s">
        <v>185</v>
      </c>
      <c r="Y326" t="s">
        <v>361</v>
      </c>
      <c r="Z326" t="s">
        <v>137</v>
      </c>
      <c r="AA326" t="s">
        <v>137</v>
      </c>
      <c r="AB326" t="s">
        <v>137</v>
      </c>
      <c r="AC326" t="s">
        <v>137</v>
      </c>
      <c r="AD326" s="2"/>
      <c r="AE326" t="s">
        <v>137</v>
      </c>
      <c r="AF326" t="s">
        <v>137</v>
      </c>
      <c r="AG326" t="s">
        <v>137</v>
      </c>
      <c r="AH326" t="s">
        <v>137</v>
      </c>
      <c r="AI326" t="s">
        <v>137</v>
      </c>
      <c r="AJ326" t="s">
        <v>137</v>
      </c>
      <c r="AK326" t="s">
        <v>137</v>
      </c>
      <c r="AL326" s="2"/>
      <c r="AM326" t="s">
        <v>137</v>
      </c>
      <c r="AN326" t="s">
        <v>137</v>
      </c>
      <c r="AO326" t="s">
        <v>137</v>
      </c>
      <c r="AP326" t="s">
        <v>137</v>
      </c>
      <c r="AQ326" t="s">
        <v>137</v>
      </c>
      <c r="AR326" t="s">
        <v>137</v>
      </c>
      <c r="AS326" t="s">
        <v>137</v>
      </c>
      <c r="AT326" t="s">
        <v>137</v>
      </c>
      <c r="AU326" t="s">
        <v>137</v>
      </c>
      <c r="AV326" t="s">
        <v>137</v>
      </c>
      <c r="AW326" t="s">
        <v>137</v>
      </c>
      <c r="AX326" t="s">
        <v>137</v>
      </c>
      <c r="AY326" t="s">
        <v>137</v>
      </c>
      <c r="AZ326" t="s">
        <v>137</v>
      </c>
      <c r="BA326" t="s">
        <v>137</v>
      </c>
      <c r="BB326" t="s">
        <v>137</v>
      </c>
      <c r="BC326" t="s">
        <v>137</v>
      </c>
      <c r="BD326" t="s">
        <v>137</v>
      </c>
      <c r="BE326" t="s">
        <v>137</v>
      </c>
      <c r="BF326" t="s">
        <v>137</v>
      </c>
      <c r="BG326" t="s">
        <v>137</v>
      </c>
      <c r="BH326" t="s">
        <v>137</v>
      </c>
      <c r="BI326" t="s">
        <v>137</v>
      </c>
      <c r="BJ326" t="s">
        <v>137</v>
      </c>
      <c r="BK326" t="s">
        <v>137</v>
      </c>
      <c r="BL326" t="s">
        <v>137</v>
      </c>
      <c r="BM326" t="s">
        <v>137</v>
      </c>
      <c r="BN326" t="s">
        <v>137</v>
      </c>
      <c r="BO326" t="s">
        <v>137</v>
      </c>
      <c r="BP326" t="s">
        <v>137</v>
      </c>
      <c r="BQ326" t="s">
        <v>137</v>
      </c>
      <c r="BR326" t="s">
        <v>137</v>
      </c>
      <c r="BS326" t="s">
        <v>137</v>
      </c>
      <c r="BT326" t="s">
        <v>574</v>
      </c>
      <c r="BU326" t="s">
        <v>575</v>
      </c>
      <c r="BW326" t="s">
        <v>137</v>
      </c>
      <c r="BX326" t="s">
        <v>137</v>
      </c>
      <c r="BY326" t="s">
        <v>137</v>
      </c>
      <c r="BZ326" t="s">
        <v>137</v>
      </c>
      <c r="CA326" t="s">
        <v>137</v>
      </c>
      <c r="CB326" t="s">
        <v>137</v>
      </c>
      <c r="CC326" t="s">
        <v>137</v>
      </c>
      <c r="CD326" t="s">
        <v>137</v>
      </c>
      <c r="CE326" t="s">
        <v>137</v>
      </c>
      <c r="CF326" t="s">
        <v>137</v>
      </c>
      <c r="CG326" t="s">
        <v>137</v>
      </c>
      <c r="CH326" t="s">
        <v>137</v>
      </c>
      <c r="CI326" t="s">
        <v>137</v>
      </c>
      <c r="CJ326" t="s">
        <v>137</v>
      </c>
      <c r="CK326" t="s">
        <v>137</v>
      </c>
      <c r="CL326" t="s">
        <v>137</v>
      </c>
      <c r="CM326" t="s">
        <v>137</v>
      </c>
      <c r="CN326" t="s">
        <v>137</v>
      </c>
      <c r="CO326" t="s">
        <v>137</v>
      </c>
      <c r="CP326" t="s">
        <v>137</v>
      </c>
      <c r="CQ326" s="1">
        <v>45825.458333333336</v>
      </c>
      <c r="CR326" s="1">
        <v>45825.458333333336</v>
      </c>
      <c r="CS326" s="1">
        <v>45825.458333333336</v>
      </c>
      <c r="CT326" t="s">
        <v>137</v>
      </c>
      <c r="CU326" t="s">
        <v>137</v>
      </c>
      <c r="CV326" t="s">
        <v>2383</v>
      </c>
      <c r="CW326" t="s">
        <v>2384</v>
      </c>
      <c r="CX326" s="3"/>
      <c r="CY326" s="3"/>
      <c r="CZ326">
        <v>1</v>
      </c>
      <c r="DA326" t="s">
        <v>137</v>
      </c>
      <c r="DB326" t="s">
        <v>137</v>
      </c>
      <c r="DC326" t="s">
        <v>137</v>
      </c>
      <c r="DD326" t="s">
        <v>137</v>
      </c>
      <c r="DE326" t="s">
        <v>137</v>
      </c>
      <c r="DF326" t="s">
        <v>137</v>
      </c>
      <c r="DG326" t="s">
        <v>900</v>
      </c>
      <c r="DH326" t="s">
        <v>1285</v>
      </c>
      <c r="DI326" t="s">
        <v>137</v>
      </c>
      <c r="DJ326" t="s">
        <v>137</v>
      </c>
      <c r="DK326">
        <v>0</v>
      </c>
      <c r="DL326" t="s">
        <v>209</v>
      </c>
      <c r="DM326" t="s">
        <v>137</v>
      </c>
      <c r="DN326" t="s">
        <v>137</v>
      </c>
      <c r="DO326" s="1">
        <v>45825.458333333336</v>
      </c>
      <c r="DP326" s="1"/>
      <c r="DQ326" t="s">
        <v>534</v>
      </c>
      <c r="DR326" t="s">
        <v>535</v>
      </c>
      <c r="DS326" t="s">
        <v>536</v>
      </c>
      <c r="DT326" t="s">
        <v>137</v>
      </c>
      <c r="DU326" t="s">
        <v>137</v>
      </c>
      <c r="DV326" t="s">
        <v>137</v>
      </c>
      <c r="DW326" t="s">
        <v>137</v>
      </c>
      <c r="DX326" t="s">
        <v>137</v>
      </c>
      <c r="DY326" t="s">
        <v>137</v>
      </c>
      <c r="DZ326" t="s">
        <v>168</v>
      </c>
      <c r="EA326" t="b">
        <v>0</v>
      </c>
      <c r="EB326" t="s">
        <v>137</v>
      </c>
    </row>
    <row r="327" spans="1:132" x14ac:dyDescent="0.25">
      <c r="A327">
        <v>157934481</v>
      </c>
      <c r="B327">
        <v>11717</v>
      </c>
      <c r="C327" t="s">
        <v>192</v>
      </c>
      <c r="D327" t="s">
        <v>2385</v>
      </c>
      <c r="E327" t="s">
        <v>134</v>
      </c>
      <c r="F327" t="s">
        <v>162</v>
      </c>
      <c r="G327" t="s">
        <v>163</v>
      </c>
      <c r="H327" t="s">
        <v>137</v>
      </c>
      <c r="I327" t="s">
        <v>2386</v>
      </c>
      <c r="J327" t="s">
        <v>1465</v>
      </c>
      <c r="K327" t="s">
        <v>1136</v>
      </c>
      <c r="L327" t="s">
        <v>1466</v>
      </c>
      <c r="M327" t="s">
        <v>137</v>
      </c>
      <c r="N327" t="s">
        <v>1393</v>
      </c>
      <c r="O327" t="s">
        <v>1393</v>
      </c>
      <c r="P327" s="1"/>
      <c r="Q327" s="1">
        <v>45817.326388888891</v>
      </c>
      <c r="R327" s="1">
        <v>45817.326388888891</v>
      </c>
      <c r="S327" s="1">
        <v>45817.388194444444</v>
      </c>
      <c r="T327" s="1">
        <v>45817.388194444444</v>
      </c>
      <c r="U327" t="s">
        <v>304</v>
      </c>
      <c r="V327" t="s">
        <v>137</v>
      </c>
      <c r="W327" t="s">
        <v>137</v>
      </c>
      <c r="X327" t="s">
        <v>185</v>
      </c>
      <c r="Y327" t="s">
        <v>199</v>
      </c>
      <c r="Z327" t="s">
        <v>137</v>
      </c>
      <c r="AA327" t="s">
        <v>137</v>
      </c>
      <c r="AB327" t="s">
        <v>137</v>
      </c>
      <c r="AC327" t="s">
        <v>137</v>
      </c>
      <c r="AD327" s="2"/>
      <c r="AE327" t="s">
        <v>137</v>
      </c>
      <c r="AF327" t="s">
        <v>137</v>
      </c>
      <c r="AG327" t="s">
        <v>137</v>
      </c>
      <c r="AH327" t="s">
        <v>137</v>
      </c>
      <c r="AI327" t="s">
        <v>137</v>
      </c>
      <c r="AJ327" t="s">
        <v>137</v>
      </c>
      <c r="AK327" t="s">
        <v>137</v>
      </c>
      <c r="AL327" s="2"/>
      <c r="AM327" t="s">
        <v>137</v>
      </c>
      <c r="AN327" t="s">
        <v>137</v>
      </c>
      <c r="AO327" t="s">
        <v>137</v>
      </c>
      <c r="AP327" t="s">
        <v>137</v>
      </c>
      <c r="AQ327" t="s">
        <v>137</v>
      </c>
      <c r="AR327" t="s">
        <v>137</v>
      </c>
      <c r="AS327" t="s">
        <v>137</v>
      </c>
      <c r="AT327" t="s">
        <v>137</v>
      </c>
      <c r="AU327" t="s">
        <v>137</v>
      </c>
      <c r="AV327" t="s">
        <v>137</v>
      </c>
      <c r="AW327" t="s">
        <v>137</v>
      </c>
      <c r="AX327" t="s">
        <v>137</v>
      </c>
      <c r="AY327" t="s">
        <v>137</v>
      </c>
      <c r="AZ327" t="s">
        <v>137</v>
      </c>
      <c r="BA327" t="s">
        <v>137</v>
      </c>
      <c r="BB327" t="s">
        <v>137</v>
      </c>
      <c r="BC327" t="s">
        <v>137</v>
      </c>
      <c r="BD327" t="s">
        <v>137</v>
      </c>
      <c r="BE327" t="s">
        <v>137</v>
      </c>
      <c r="BF327" t="s">
        <v>137</v>
      </c>
      <c r="BG327" t="s">
        <v>137</v>
      </c>
      <c r="BH327" t="s">
        <v>137</v>
      </c>
      <c r="BI327" t="s">
        <v>137</v>
      </c>
      <c r="BJ327" t="s">
        <v>137</v>
      </c>
      <c r="BK327" t="s">
        <v>137</v>
      </c>
      <c r="BL327" t="s">
        <v>137</v>
      </c>
      <c r="BM327" t="s">
        <v>137</v>
      </c>
      <c r="BN327" t="s">
        <v>137</v>
      </c>
      <c r="BO327" t="s">
        <v>137</v>
      </c>
      <c r="BP327" t="s">
        <v>137</v>
      </c>
      <c r="BQ327" t="s">
        <v>137</v>
      </c>
      <c r="BR327" t="s">
        <v>137</v>
      </c>
      <c r="BS327" t="s">
        <v>137</v>
      </c>
      <c r="BT327" t="s">
        <v>137</v>
      </c>
      <c r="BU327" t="s">
        <v>137</v>
      </c>
      <c r="BW327" t="s">
        <v>137</v>
      </c>
      <c r="BX327" t="s">
        <v>137</v>
      </c>
      <c r="BY327" t="s">
        <v>137</v>
      </c>
      <c r="BZ327" t="s">
        <v>137</v>
      </c>
      <c r="CA327" t="s">
        <v>137</v>
      </c>
      <c r="CB327" t="s">
        <v>137</v>
      </c>
      <c r="CC327" t="s">
        <v>137</v>
      </c>
      <c r="CD327" t="s">
        <v>137</v>
      </c>
      <c r="CE327" t="s">
        <v>137</v>
      </c>
      <c r="CF327" t="s">
        <v>137</v>
      </c>
      <c r="CG327" t="s">
        <v>137</v>
      </c>
      <c r="CH327" t="s">
        <v>137</v>
      </c>
      <c r="CI327" t="s">
        <v>137</v>
      </c>
      <c r="CJ327" t="s">
        <v>137</v>
      </c>
      <c r="CK327" t="s">
        <v>137</v>
      </c>
      <c r="CL327" t="s">
        <v>137</v>
      </c>
      <c r="CM327" t="s">
        <v>137</v>
      </c>
      <c r="CN327" t="s">
        <v>137</v>
      </c>
      <c r="CO327" t="s">
        <v>137</v>
      </c>
      <c r="CP327" t="s">
        <v>137</v>
      </c>
      <c r="CQ327" s="1">
        <v>45817.388194444444</v>
      </c>
      <c r="CR327" s="1">
        <v>45817.388194444444</v>
      </c>
      <c r="CS327" s="1">
        <v>45817.388194444444</v>
      </c>
      <c r="CT327" t="s">
        <v>2387</v>
      </c>
      <c r="CU327" t="s">
        <v>2388</v>
      </c>
      <c r="CV327" t="s">
        <v>2389</v>
      </c>
      <c r="CW327" t="s">
        <v>2390</v>
      </c>
      <c r="CX327" s="3"/>
      <c r="CY327" s="3"/>
      <c r="CZ327">
        <v>1</v>
      </c>
      <c r="DA327" t="s">
        <v>137</v>
      </c>
      <c r="DB327" t="s">
        <v>137</v>
      </c>
      <c r="DC327" t="s">
        <v>137</v>
      </c>
      <c r="DD327" t="s">
        <v>137</v>
      </c>
      <c r="DE327" t="s">
        <v>137</v>
      </c>
      <c r="DF327" t="s">
        <v>2391</v>
      </c>
      <c r="DG327" t="s">
        <v>137</v>
      </c>
      <c r="DH327" t="s">
        <v>137</v>
      </c>
      <c r="DI327" t="s">
        <v>137</v>
      </c>
      <c r="DJ327" t="s">
        <v>137</v>
      </c>
      <c r="DK327">
        <v>0</v>
      </c>
      <c r="DL327" t="s">
        <v>209</v>
      </c>
      <c r="DM327" t="s">
        <v>137</v>
      </c>
      <c r="DN327" t="s">
        <v>137</v>
      </c>
      <c r="DO327" s="1">
        <v>45817.388194444444</v>
      </c>
      <c r="DP327" s="1"/>
      <c r="DQ327" t="s">
        <v>557</v>
      </c>
      <c r="DR327" t="s">
        <v>558</v>
      </c>
      <c r="DS327" t="s">
        <v>559</v>
      </c>
      <c r="DT327" t="s">
        <v>137</v>
      </c>
      <c r="DU327" t="s">
        <v>137</v>
      </c>
      <c r="DV327" t="s">
        <v>137</v>
      </c>
      <c r="DW327" t="s">
        <v>137</v>
      </c>
      <c r="DX327" t="s">
        <v>137</v>
      </c>
      <c r="DY327" t="s">
        <v>137</v>
      </c>
      <c r="DZ327" t="s">
        <v>168</v>
      </c>
      <c r="EA327" t="b">
        <v>0</v>
      </c>
      <c r="EB327" t="s">
        <v>137</v>
      </c>
    </row>
    <row r="328" spans="1:132" x14ac:dyDescent="0.25">
      <c r="A328">
        <v>157933518</v>
      </c>
      <c r="B328">
        <v>11716</v>
      </c>
      <c r="C328" t="s">
        <v>192</v>
      </c>
      <c r="D328" t="s">
        <v>2392</v>
      </c>
      <c r="E328" t="s">
        <v>134</v>
      </c>
      <c r="F328" t="s">
        <v>135</v>
      </c>
      <c r="G328" t="s">
        <v>163</v>
      </c>
      <c r="H328" t="s">
        <v>767</v>
      </c>
      <c r="I328" t="s">
        <v>138</v>
      </c>
      <c r="J328" t="s">
        <v>262</v>
      </c>
      <c r="K328" t="s">
        <v>263</v>
      </c>
      <c r="L328" t="s">
        <v>264</v>
      </c>
      <c r="M328" t="s">
        <v>140</v>
      </c>
      <c r="N328" t="s">
        <v>2393</v>
      </c>
      <c r="O328" t="s">
        <v>2393</v>
      </c>
      <c r="P328" s="1">
        <v>45818</v>
      </c>
      <c r="Q328" s="1">
        <v>45817.310416666667</v>
      </c>
      <c r="R328" s="1">
        <v>45817.310416666667</v>
      </c>
      <c r="S328" s="1">
        <v>45821.526388888888</v>
      </c>
      <c r="T328" s="1">
        <v>45821.526388888888</v>
      </c>
      <c r="U328" t="s">
        <v>2394</v>
      </c>
      <c r="V328" t="s">
        <v>137</v>
      </c>
      <c r="W328" t="s">
        <v>137</v>
      </c>
      <c r="X328" t="s">
        <v>176</v>
      </c>
      <c r="Y328" t="s">
        <v>713</v>
      </c>
      <c r="Z328" t="s">
        <v>137</v>
      </c>
      <c r="AA328" t="s">
        <v>137</v>
      </c>
      <c r="AB328" t="s">
        <v>137</v>
      </c>
      <c r="AC328" t="s">
        <v>137</v>
      </c>
      <c r="AD328" s="2"/>
      <c r="AE328" t="s">
        <v>137</v>
      </c>
      <c r="AF328" t="s">
        <v>137</v>
      </c>
      <c r="AG328" t="s">
        <v>137</v>
      </c>
      <c r="AH328" t="s">
        <v>137</v>
      </c>
      <c r="AI328" t="s">
        <v>137</v>
      </c>
      <c r="AJ328" t="s">
        <v>137</v>
      </c>
      <c r="AK328" t="s">
        <v>137</v>
      </c>
      <c r="AL328" s="2"/>
      <c r="AM328" t="s">
        <v>137</v>
      </c>
      <c r="AN328" t="s">
        <v>137</v>
      </c>
      <c r="AO328" t="s">
        <v>137</v>
      </c>
      <c r="AP328" t="s">
        <v>137</v>
      </c>
      <c r="AQ328" t="s">
        <v>137</v>
      </c>
      <c r="AR328" t="s">
        <v>137</v>
      </c>
      <c r="AS328" t="s">
        <v>137</v>
      </c>
      <c r="AT328" t="s">
        <v>137</v>
      </c>
      <c r="AU328" t="s">
        <v>137</v>
      </c>
      <c r="AV328" t="s">
        <v>137</v>
      </c>
      <c r="AW328" t="s">
        <v>137</v>
      </c>
      <c r="AX328" t="s">
        <v>137</v>
      </c>
      <c r="AY328" t="s">
        <v>137</v>
      </c>
      <c r="AZ328" t="s">
        <v>137</v>
      </c>
      <c r="BA328" t="s">
        <v>137</v>
      </c>
      <c r="BB328" t="s">
        <v>137</v>
      </c>
      <c r="BC328" t="s">
        <v>137</v>
      </c>
      <c r="BD328" t="s">
        <v>137</v>
      </c>
      <c r="BE328" t="s">
        <v>137</v>
      </c>
      <c r="BF328" t="s">
        <v>137</v>
      </c>
      <c r="BG328" t="s">
        <v>137</v>
      </c>
      <c r="BH328" t="s">
        <v>137</v>
      </c>
      <c r="BI328" t="s">
        <v>137</v>
      </c>
      <c r="BJ328" t="s">
        <v>137</v>
      </c>
      <c r="BK328" t="s">
        <v>137</v>
      </c>
      <c r="BL328" t="s">
        <v>137</v>
      </c>
      <c r="BM328" t="s">
        <v>137</v>
      </c>
      <c r="BN328" t="s">
        <v>137</v>
      </c>
      <c r="BO328" t="s">
        <v>137</v>
      </c>
      <c r="BP328" t="s">
        <v>2395</v>
      </c>
      <c r="BQ328" t="s">
        <v>137</v>
      </c>
      <c r="BR328" t="s">
        <v>137</v>
      </c>
      <c r="BS328" t="s">
        <v>137</v>
      </c>
      <c r="BT328" t="s">
        <v>771</v>
      </c>
      <c r="BU328" t="s">
        <v>771</v>
      </c>
      <c r="BW328" t="s">
        <v>137</v>
      </c>
      <c r="BX328" t="s">
        <v>137</v>
      </c>
      <c r="BY328" t="s">
        <v>137</v>
      </c>
      <c r="BZ328" t="s">
        <v>137</v>
      </c>
      <c r="CA328" t="s">
        <v>137</v>
      </c>
      <c r="CB328" t="s">
        <v>137</v>
      </c>
      <c r="CC328" t="s">
        <v>137</v>
      </c>
      <c r="CD328" t="s">
        <v>137</v>
      </c>
      <c r="CE328" t="s">
        <v>137</v>
      </c>
      <c r="CF328" t="s">
        <v>137</v>
      </c>
      <c r="CG328" t="s">
        <v>137</v>
      </c>
      <c r="CH328" t="s">
        <v>137</v>
      </c>
      <c r="CI328" t="s">
        <v>137</v>
      </c>
      <c r="CJ328" t="s">
        <v>137</v>
      </c>
      <c r="CK328" t="s">
        <v>137</v>
      </c>
      <c r="CL328" t="s">
        <v>137</v>
      </c>
      <c r="CM328" t="s">
        <v>137</v>
      </c>
      <c r="CN328" t="s">
        <v>137</v>
      </c>
      <c r="CO328" t="s">
        <v>137</v>
      </c>
      <c r="CP328" t="s">
        <v>137</v>
      </c>
      <c r="CQ328" s="1">
        <v>45821.526388888888</v>
      </c>
      <c r="CR328" s="1">
        <v>45821.526388888888</v>
      </c>
      <c r="CS328" s="1">
        <v>45821.526388888888</v>
      </c>
      <c r="CT328" t="s">
        <v>2396</v>
      </c>
      <c r="CU328" t="s">
        <v>2397</v>
      </c>
      <c r="CV328" t="s">
        <v>2398</v>
      </c>
      <c r="CW328" t="s">
        <v>2399</v>
      </c>
      <c r="CX328" s="3"/>
      <c r="CY328" s="3"/>
      <c r="CZ328">
        <v>1</v>
      </c>
      <c r="DA328" t="s">
        <v>2400</v>
      </c>
      <c r="DB328" t="s">
        <v>137</v>
      </c>
      <c r="DC328" t="s">
        <v>137</v>
      </c>
      <c r="DD328" t="s">
        <v>137</v>
      </c>
      <c r="DE328" t="s">
        <v>137</v>
      </c>
      <c r="DF328" t="s">
        <v>2401</v>
      </c>
      <c r="DG328" t="s">
        <v>137</v>
      </c>
      <c r="DH328" t="s">
        <v>137</v>
      </c>
      <c r="DI328" t="s">
        <v>137</v>
      </c>
      <c r="DJ328" t="s">
        <v>137</v>
      </c>
      <c r="DK328">
        <v>0</v>
      </c>
      <c r="DL328" t="s">
        <v>209</v>
      </c>
      <c r="DM328" t="s">
        <v>2402</v>
      </c>
      <c r="DN328" t="s">
        <v>137</v>
      </c>
      <c r="DO328" s="1">
        <v>45821.526388888888</v>
      </c>
      <c r="DP328" s="1"/>
      <c r="DQ328" t="s">
        <v>262</v>
      </c>
      <c r="DR328" t="s">
        <v>263</v>
      </c>
      <c r="DS328" t="s">
        <v>264</v>
      </c>
      <c r="DT328" t="s">
        <v>137</v>
      </c>
      <c r="DU328" t="s">
        <v>137</v>
      </c>
      <c r="DV328" t="s">
        <v>137</v>
      </c>
      <c r="DW328" t="s">
        <v>137</v>
      </c>
      <c r="DX328" t="s">
        <v>2403</v>
      </c>
      <c r="DY328" t="s">
        <v>137</v>
      </c>
      <c r="DZ328" t="s">
        <v>148</v>
      </c>
      <c r="EA328" t="b">
        <v>0</v>
      </c>
      <c r="EB328" t="s">
        <v>137</v>
      </c>
    </row>
    <row r="329" spans="1:132" x14ac:dyDescent="0.25">
      <c r="A329">
        <v>157930958</v>
      </c>
      <c r="B329">
        <v>11715</v>
      </c>
      <c r="C329" t="s">
        <v>192</v>
      </c>
      <c r="D329" t="s">
        <v>2404</v>
      </c>
      <c r="E329" t="s">
        <v>134</v>
      </c>
      <c r="F329" t="s">
        <v>162</v>
      </c>
      <c r="G329" t="s">
        <v>163</v>
      </c>
      <c r="H329" t="s">
        <v>137</v>
      </c>
      <c r="I329" t="s">
        <v>2405</v>
      </c>
      <c r="J329" t="s">
        <v>139</v>
      </c>
      <c r="K329" t="s">
        <v>140</v>
      </c>
      <c r="L329" t="s">
        <v>141</v>
      </c>
      <c r="M329" t="s">
        <v>137</v>
      </c>
      <c r="N329" t="s">
        <v>165</v>
      </c>
      <c r="O329" t="s">
        <v>165</v>
      </c>
      <c r="P329" s="1"/>
      <c r="Q329" s="1">
        <v>45817.251388888886</v>
      </c>
      <c r="R329" s="1">
        <v>45817.251388888886</v>
      </c>
      <c r="S329" s="1">
        <v>45818.300694444442</v>
      </c>
      <c r="T329" s="1">
        <v>45818.300694444442</v>
      </c>
      <c r="U329" t="s">
        <v>166</v>
      </c>
      <c r="V329" t="s">
        <v>137</v>
      </c>
      <c r="W329" t="s">
        <v>137</v>
      </c>
      <c r="X329" t="s">
        <v>137</v>
      </c>
      <c r="Y329" t="s">
        <v>137</v>
      </c>
      <c r="Z329" t="s">
        <v>137</v>
      </c>
      <c r="AA329" t="s">
        <v>137</v>
      </c>
      <c r="AB329" t="s">
        <v>137</v>
      </c>
      <c r="AC329" t="s">
        <v>137</v>
      </c>
      <c r="AD329" s="2"/>
      <c r="AE329" t="s">
        <v>137</v>
      </c>
      <c r="AF329" t="s">
        <v>137</v>
      </c>
      <c r="AG329" t="s">
        <v>137</v>
      </c>
      <c r="AH329" t="s">
        <v>137</v>
      </c>
      <c r="AI329" t="s">
        <v>137</v>
      </c>
      <c r="AJ329" t="s">
        <v>137</v>
      </c>
      <c r="AK329" t="s">
        <v>137</v>
      </c>
      <c r="AL329" s="2"/>
      <c r="AM329" t="s">
        <v>137</v>
      </c>
      <c r="AN329" t="s">
        <v>137</v>
      </c>
      <c r="AO329" t="s">
        <v>137</v>
      </c>
      <c r="AP329" t="s">
        <v>137</v>
      </c>
      <c r="AQ329" t="s">
        <v>137</v>
      </c>
      <c r="AR329" t="s">
        <v>137</v>
      </c>
      <c r="AS329" t="s">
        <v>137</v>
      </c>
      <c r="AT329" t="s">
        <v>137</v>
      </c>
      <c r="AU329" t="s">
        <v>137</v>
      </c>
      <c r="AV329" t="s">
        <v>137</v>
      </c>
      <c r="AW329" t="s">
        <v>137</v>
      </c>
      <c r="AX329" t="s">
        <v>137</v>
      </c>
      <c r="AY329" t="s">
        <v>137</v>
      </c>
      <c r="AZ329" t="s">
        <v>137</v>
      </c>
      <c r="BA329" t="s">
        <v>137</v>
      </c>
      <c r="BB329" t="s">
        <v>137</v>
      </c>
      <c r="BC329" t="s">
        <v>137</v>
      </c>
      <c r="BD329" t="s">
        <v>137</v>
      </c>
      <c r="BE329" t="s">
        <v>137</v>
      </c>
      <c r="BF329" t="s">
        <v>137</v>
      </c>
      <c r="BG329" t="s">
        <v>137</v>
      </c>
      <c r="BH329" t="s">
        <v>137</v>
      </c>
      <c r="BI329" t="s">
        <v>137</v>
      </c>
      <c r="BJ329" t="s">
        <v>137</v>
      </c>
      <c r="BK329" t="s">
        <v>137</v>
      </c>
      <c r="BL329" t="s">
        <v>137</v>
      </c>
      <c r="BM329" t="s">
        <v>137</v>
      </c>
      <c r="BN329" t="s">
        <v>137</v>
      </c>
      <c r="BO329" t="s">
        <v>137</v>
      </c>
      <c r="BP329" t="s">
        <v>137</v>
      </c>
      <c r="BQ329" t="s">
        <v>137</v>
      </c>
      <c r="BR329" t="s">
        <v>137</v>
      </c>
      <c r="BS329" t="s">
        <v>137</v>
      </c>
      <c r="BT329" t="s">
        <v>137</v>
      </c>
      <c r="BU329" t="s">
        <v>137</v>
      </c>
      <c r="BW329" t="s">
        <v>137</v>
      </c>
      <c r="BX329" t="s">
        <v>137</v>
      </c>
      <c r="BY329" t="s">
        <v>137</v>
      </c>
      <c r="BZ329" t="s">
        <v>137</v>
      </c>
      <c r="CA329" t="s">
        <v>137</v>
      </c>
      <c r="CB329" t="s">
        <v>137</v>
      </c>
      <c r="CC329" t="s">
        <v>137</v>
      </c>
      <c r="CD329" t="s">
        <v>137</v>
      </c>
      <c r="CE329" t="s">
        <v>137</v>
      </c>
      <c r="CF329" t="s">
        <v>137</v>
      </c>
      <c r="CG329" t="s">
        <v>137</v>
      </c>
      <c r="CH329" t="s">
        <v>137</v>
      </c>
      <c r="CI329" t="s">
        <v>137</v>
      </c>
      <c r="CJ329" t="s">
        <v>137</v>
      </c>
      <c r="CK329" t="s">
        <v>137</v>
      </c>
      <c r="CL329" t="s">
        <v>137</v>
      </c>
      <c r="CM329" t="s">
        <v>137</v>
      </c>
      <c r="CN329" t="s">
        <v>137</v>
      </c>
      <c r="CO329" t="s">
        <v>137</v>
      </c>
      <c r="CP329" t="s">
        <v>137</v>
      </c>
      <c r="CQ329" s="1">
        <v>45818.300694444442</v>
      </c>
      <c r="CR329" s="1">
        <v>45818.300694444442</v>
      </c>
      <c r="CS329" s="1">
        <v>45818.300694444442</v>
      </c>
      <c r="CT329" t="s">
        <v>137</v>
      </c>
      <c r="CU329" t="s">
        <v>137</v>
      </c>
      <c r="CV329" t="s">
        <v>1853</v>
      </c>
      <c r="CW329" t="s">
        <v>2406</v>
      </c>
      <c r="CX329" s="3"/>
      <c r="CY329" s="3"/>
      <c r="DA329" t="s">
        <v>137</v>
      </c>
      <c r="DB329" t="s">
        <v>137</v>
      </c>
      <c r="DC329" t="s">
        <v>137</v>
      </c>
      <c r="DD329" t="s">
        <v>137</v>
      </c>
      <c r="DE329" t="s">
        <v>137</v>
      </c>
      <c r="DF329" t="s">
        <v>137</v>
      </c>
      <c r="DG329" t="s">
        <v>137</v>
      </c>
      <c r="DH329" t="s">
        <v>137</v>
      </c>
      <c r="DI329" t="s">
        <v>137</v>
      </c>
      <c r="DJ329" t="s">
        <v>137</v>
      </c>
      <c r="DK329">
        <v>0</v>
      </c>
      <c r="DL329" t="s">
        <v>137</v>
      </c>
      <c r="DM329" t="s">
        <v>137</v>
      </c>
      <c r="DN329" t="s">
        <v>137</v>
      </c>
      <c r="DO329" s="1">
        <v>45818.300694444442</v>
      </c>
      <c r="DP329" s="1"/>
      <c r="DQ329" t="s">
        <v>1709</v>
      </c>
      <c r="DR329" t="s">
        <v>1710</v>
      </c>
      <c r="DS329" t="s">
        <v>1711</v>
      </c>
      <c r="DT329" t="s">
        <v>137</v>
      </c>
      <c r="DU329" t="s">
        <v>137</v>
      </c>
      <c r="DV329" t="s">
        <v>137</v>
      </c>
      <c r="DW329" t="s">
        <v>137</v>
      </c>
      <c r="DX329" t="s">
        <v>171</v>
      </c>
      <c r="DY329" t="s">
        <v>137</v>
      </c>
      <c r="DZ329" t="s">
        <v>168</v>
      </c>
      <c r="EA329" t="b">
        <v>0</v>
      </c>
      <c r="EB329" t="s">
        <v>137</v>
      </c>
    </row>
    <row r="330" spans="1:132" x14ac:dyDescent="0.25">
      <c r="A330">
        <v>157929890</v>
      </c>
      <c r="B330">
        <v>11714</v>
      </c>
      <c r="C330" t="s">
        <v>192</v>
      </c>
      <c r="D330" t="s">
        <v>2407</v>
      </c>
      <c r="E330" t="s">
        <v>134</v>
      </c>
      <c r="F330" t="s">
        <v>162</v>
      </c>
      <c r="G330" t="s">
        <v>163</v>
      </c>
      <c r="H330" t="s">
        <v>1188</v>
      </c>
      <c r="I330" t="s">
        <v>2408</v>
      </c>
      <c r="J330" t="s">
        <v>262</v>
      </c>
      <c r="K330" t="s">
        <v>263</v>
      </c>
      <c r="L330" t="s">
        <v>264</v>
      </c>
      <c r="M330" t="s">
        <v>140</v>
      </c>
      <c r="N330" t="s">
        <v>165</v>
      </c>
      <c r="O330" t="s">
        <v>165</v>
      </c>
      <c r="P330" s="1"/>
      <c r="Q330" s="1">
        <v>45817.210416666669</v>
      </c>
      <c r="R330" s="1">
        <v>45817.210416666669</v>
      </c>
      <c r="S330" s="1">
        <v>45817.393055555556</v>
      </c>
      <c r="T330" s="1">
        <v>45817.393055555556</v>
      </c>
      <c r="U330" t="s">
        <v>1765</v>
      </c>
      <c r="V330" t="s">
        <v>137</v>
      </c>
      <c r="W330" t="s">
        <v>137</v>
      </c>
      <c r="X330" t="s">
        <v>137</v>
      </c>
      <c r="Y330" t="s">
        <v>137</v>
      </c>
      <c r="Z330" t="s">
        <v>137</v>
      </c>
      <c r="AA330" t="s">
        <v>137</v>
      </c>
      <c r="AB330" t="s">
        <v>137</v>
      </c>
      <c r="AC330" t="s">
        <v>137</v>
      </c>
      <c r="AD330" s="2"/>
      <c r="AE330" t="s">
        <v>137</v>
      </c>
      <c r="AF330" t="s">
        <v>137</v>
      </c>
      <c r="AG330" t="s">
        <v>137</v>
      </c>
      <c r="AH330" t="s">
        <v>137</v>
      </c>
      <c r="AI330" t="s">
        <v>137</v>
      </c>
      <c r="AJ330" t="s">
        <v>137</v>
      </c>
      <c r="AK330" t="s">
        <v>137</v>
      </c>
      <c r="AL330" s="2"/>
      <c r="AM330" t="s">
        <v>137</v>
      </c>
      <c r="AN330" t="s">
        <v>137</v>
      </c>
      <c r="AO330" t="s">
        <v>137</v>
      </c>
      <c r="AP330" t="s">
        <v>137</v>
      </c>
      <c r="AQ330" t="s">
        <v>137</v>
      </c>
      <c r="AR330" t="s">
        <v>137</v>
      </c>
      <c r="AS330" t="s">
        <v>137</v>
      </c>
      <c r="AT330" t="s">
        <v>137</v>
      </c>
      <c r="AU330" t="s">
        <v>137</v>
      </c>
      <c r="AV330" t="s">
        <v>137</v>
      </c>
      <c r="AW330" t="s">
        <v>137</v>
      </c>
      <c r="AX330" t="s">
        <v>137</v>
      </c>
      <c r="AY330" t="s">
        <v>137</v>
      </c>
      <c r="AZ330" t="s">
        <v>137</v>
      </c>
      <c r="BA330" t="s">
        <v>137</v>
      </c>
      <c r="BB330" t="s">
        <v>137</v>
      </c>
      <c r="BC330" t="s">
        <v>137</v>
      </c>
      <c r="BD330" t="s">
        <v>137</v>
      </c>
      <c r="BE330" t="s">
        <v>137</v>
      </c>
      <c r="BF330" t="s">
        <v>137</v>
      </c>
      <c r="BG330" t="s">
        <v>137</v>
      </c>
      <c r="BH330" t="s">
        <v>137</v>
      </c>
      <c r="BI330" t="s">
        <v>137</v>
      </c>
      <c r="BJ330" t="s">
        <v>137</v>
      </c>
      <c r="BK330" t="s">
        <v>137</v>
      </c>
      <c r="BL330" t="s">
        <v>137</v>
      </c>
      <c r="BM330" t="s">
        <v>137</v>
      </c>
      <c r="BN330" t="s">
        <v>137</v>
      </c>
      <c r="BO330" t="s">
        <v>137</v>
      </c>
      <c r="BP330" t="s">
        <v>137</v>
      </c>
      <c r="BQ330" t="s">
        <v>137</v>
      </c>
      <c r="BR330" t="s">
        <v>137</v>
      </c>
      <c r="BS330" t="s">
        <v>137</v>
      </c>
      <c r="BT330" t="s">
        <v>137</v>
      </c>
      <c r="BU330" t="s">
        <v>137</v>
      </c>
      <c r="BW330" t="s">
        <v>137</v>
      </c>
      <c r="BX330" t="s">
        <v>137</v>
      </c>
      <c r="BY330" t="s">
        <v>137</v>
      </c>
      <c r="BZ330" t="s">
        <v>137</v>
      </c>
      <c r="CA330" t="s">
        <v>137</v>
      </c>
      <c r="CB330" t="s">
        <v>137</v>
      </c>
      <c r="CC330" t="s">
        <v>137</v>
      </c>
      <c r="CD330" t="s">
        <v>137</v>
      </c>
      <c r="CE330" t="s">
        <v>137</v>
      </c>
      <c r="CF330" t="s">
        <v>137</v>
      </c>
      <c r="CG330" t="s">
        <v>137</v>
      </c>
      <c r="CH330" t="s">
        <v>137</v>
      </c>
      <c r="CI330" t="s">
        <v>137</v>
      </c>
      <c r="CJ330" t="s">
        <v>137</v>
      </c>
      <c r="CK330" t="s">
        <v>137</v>
      </c>
      <c r="CL330" t="s">
        <v>137</v>
      </c>
      <c r="CM330" t="s">
        <v>137</v>
      </c>
      <c r="CN330" t="s">
        <v>137</v>
      </c>
      <c r="CO330" t="s">
        <v>137</v>
      </c>
      <c r="CP330" t="s">
        <v>137</v>
      </c>
      <c r="CQ330" s="1">
        <v>45817.393055555556</v>
      </c>
      <c r="CR330" s="1">
        <v>45817.393055555556</v>
      </c>
      <c r="CS330" s="1">
        <v>45817.393055555556</v>
      </c>
      <c r="CT330" t="s">
        <v>137</v>
      </c>
      <c r="CU330" t="s">
        <v>137</v>
      </c>
      <c r="CV330" t="s">
        <v>2409</v>
      </c>
      <c r="CW330" t="s">
        <v>2410</v>
      </c>
      <c r="CX330" s="3"/>
      <c r="CY330" s="3"/>
      <c r="CZ330">
        <v>1</v>
      </c>
      <c r="DA330" t="s">
        <v>137</v>
      </c>
      <c r="DB330" t="s">
        <v>137</v>
      </c>
      <c r="DC330" t="s">
        <v>137</v>
      </c>
      <c r="DD330" t="s">
        <v>137</v>
      </c>
      <c r="DE330" t="s">
        <v>137</v>
      </c>
      <c r="DF330" t="s">
        <v>137</v>
      </c>
      <c r="DG330" t="s">
        <v>137</v>
      </c>
      <c r="DH330" t="s">
        <v>137</v>
      </c>
      <c r="DI330" t="s">
        <v>137</v>
      </c>
      <c r="DJ330" t="s">
        <v>137</v>
      </c>
      <c r="DK330">
        <v>0</v>
      </c>
      <c r="DL330" t="s">
        <v>2411</v>
      </c>
      <c r="DM330" t="s">
        <v>2412</v>
      </c>
      <c r="DN330" t="s">
        <v>137</v>
      </c>
      <c r="DO330" s="1">
        <v>45817.393055555556</v>
      </c>
      <c r="DP330" s="1"/>
      <c r="DQ330" t="s">
        <v>262</v>
      </c>
      <c r="DR330" t="s">
        <v>263</v>
      </c>
      <c r="DS330" t="s">
        <v>264</v>
      </c>
      <c r="DT330" t="s">
        <v>137</v>
      </c>
      <c r="DU330" t="s">
        <v>137</v>
      </c>
      <c r="DV330" t="s">
        <v>137</v>
      </c>
      <c r="DW330" t="s">
        <v>137</v>
      </c>
      <c r="DX330" t="s">
        <v>311</v>
      </c>
      <c r="DY330" t="s">
        <v>137</v>
      </c>
      <c r="DZ330" t="s">
        <v>168</v>
      </c>
      <c r="EA330" t="b">
        <v>0</v>
      </c>
      <c r="EB330" t="s">
        <v>137</v>
      </c>
    </row>
    <row r="331" spans="1:132" x14ac:dyDescent="0.25">
      <c r="A331">
        <v>157929199</v>
      </c>
      <c r="B331">
        <v>11713</v>
      </c>
      <c r="C331" t="s">
        <v>192</v>
      </c>
      <c r="D331" t="s">
        <v>2413</v>
      </c>
      <c r="E331" t="s">
        <v>134</v>
      </c>
      <c r="F331" t="s">
        <v>162</v>
      </c>
      <c r="G331" t="s">
        <v>163</v>
      </c>
      <c r="H331" t="s">
        <v>137</v>
      </c>
      <c r="I331" t="s">
        <v>2414</v>
      </c>
      <c r="J331" t="s">
        <v>139</v>
      </c>
      <c r="K331" t="s">
        <v>140</v>
      </c>
      <c r="L331" t="s">
        <v>141</v>
      </c>
      <c r="M331" t="s">
        <v>137</v>
      </c>
      <c r="N331" t="s">
        <v>165</v>
      </c>
      <c r="O331" t="s">
        <v>165</v>
      </c>
      <c r="P331" s="1"/>
      <c r="Q331" s="1">
        <v>45817.179861111108</v>
      </c>
      <c r="R331" s="1">
        <v>45817.179861111108</v>
      </c>
      <c r="S331" s="1">
        <v>45818.300694444442</v>
      </c>
      <c r="T331" s="1">
        <v>45818.300694444442</v>
      </c>
      <c r="U331" t="s">
        <v>166</v>
      </c>
      <c r="V331" t="s">
        <v>137</v>
      </c>
      <c r="W331" t="s">
        <v>137</v>
      </c>
      <c r="X331" t="s">
        <v>137</v>
      </c>
      <c r="Y331" t="s">
        <v>137</v>
      </c>
      <c r="Z331" t="s">
        <v>137</v>
      </c>
      <c r="AA331" t="s">
        <v>137</v>
      </c>
      <c r="AB331" t="s">
        <v>137</v>
      </c>
      <c r="AC331" t="s">
        <v>137</v>
      </c>
      <c r="AD331" s="2"/>
      <c r="AE331" t="s">
        <v>137</v>
      </c>
      <c r="AF331" t="s">
        <v>137</v>
      </c>
      <c r="AG331" t="s">
        <v>137</v>
      </c>
      <c r="AH331" t="s">
        <v>137</v>
      </c>
      <c r="AI331" t="s">
        <v>137</v>
      </c>
      <c r="AJ331" t="s">
        <v>137</v>
      </c>
      <c r="AK331" t="s">
        <v>137</v>
      </c>
      <c r="AL331" s="2"/>
      <c r="AM331" t="s">
        <v>137</v>
      </c>
      <c r="AN331" t="s">
        <v>137</v>
      </c>
      <c r="AO331" t="s">
        <v>137</v>
      </c>
      <c r="AP331" t="s">
        <v>137</v>
      </c>
      <c r="AQ331" t="s">
        <v>137</v>
      </c>
      <c r="AR331" t="s">
        <v>137</v>
      </c>
      <c r="AS331" t="s">
        <v>137</v>
      </c>
      <c r="AT331" t="s">
        <v>137</v>
      </c>
      <c r="AU331" t="s">
        <v>137</v>
      </c>
      <c r="AV331" t="s">
        <v>137</v>
      </c>
      <c r="AW331" t="s">
        <v>137</v>
      </c>
      <c r="AX331" t="s">
        <v>137</v>
      </c>
      <c r="AY331" t="s">
        <v>137</v>
      </c>
      <c r="AZ331" t="s">
        <v>137</v>
      </c>
      <c r="BA331" t="s">
        <v>137</v>
      </c>
      <c r="BB331" t="s">
        <v>137</v>
      </c>
      <c r="BC331" t="s">
        <v>137</v>
      </c>
      <c r="BD331" t="s">
        <v>137</v>
      </c>
      <c r="BE331" t="s">
        <v>137</v>
      </c>
      <c r="BF331" t="s">
        <v>137</v>
      </c>
      <c r="BG331" t="s">
        <v>137</v>
      </c>
      <c r="BH331" t="s">
        <v>137</v>
      </c>
      <c r="BI331" t="s">
        <v>137</v>
      </c>
      <c r="BJ331" t="s">
        <v>137</v>
      </c>
      <c r="BK331" t="s">
        <v>137</v>
      </c>
      <c r="BL331" t="s">
        <v>137</v>
      </c>
      <c r="BM331" t="s">
        <v>137</v>
      </c>
      <c r="BN331" t="s">
        <v>137</v>
      </c>
      <c r="BO331" t="s">
        <v>137</v>
      </c>
      <c r="BP331" t="s">
        <v>137</v>
      </c>
      <c r="BQ331" t="s">
        <v>137</v>
      </c>
      <c r="BR331" t="s">
        <v>137</v>
      </c>
      <c r="BS331" t="s">
        <v>137</v>
      </c>
      <c r="BT331" t="s">
        <v>137</v>
      </c>
      <c r="BU331" t="s">
        <v>137</v>
      </c>
      <c r="BW331" t="s">
        <v>137</v>
      </c>
      <c r="BX331" t="s">
        <v>137</v>
      </c>
      <c r="BY331" t="s">
        <v>137</v>
      </c>
      <c r="BZ331" t="s">
        <v>137</v>
      </c>
      <c r="CA331" t="s">
        <v>137</v>
      </c>
      <c r="CB331" t="s">
        <v>137</v>
      </c>
      <c r="CC331" t="s">
        <v>137</v>
      </c>
      <c r="CD331" t="s">
        <v>137</v>
      </c>
      <c r="CE331" t="s">
        <v>137</v>
      </c>
      <c r="CF331" t="s">
        <v>137</v>
      </c>
      <c r="CG331" t="s">
        <v>137</v>
      </c>
      <c r="CH331" t="s">
        <v>137</v>
      </c>
      <c r="CI331" t="s">
        <v>137</v>
      </c>
      <c r="CJ331" t="s">
        <v>137</v>
      </c>
      <c r="CK331" t="s">
        <v>137</v>
      </c>
      <c r="CL331" t="s">
        <v>137</v>
      </c>
      <c r="CM331" t="s">
        <v>137</v>
      </c>
      <c r="CN331" t="s">
        <v>137</v>
      </c>
      <c r="CO331" t="s">
        <v>137</v>
      </c>
      <c r="CP331" t="s">
        <v>137</v>
      </c>
      <c r="CQ331" s="1">
        <v>45818.300694444442</v>
      </c>
      <c r="CR331" s="1">
        <v>45818.300694444442</v>
      </c>
      <c r="CS331" s="1">
        <v>45818.300694444442</v>
      </c>
      <c r="CT331" t="s">
        <v>137</v>
      </c>
      <c r="CU331" t="s">
        <v>137</v>
      </c>
      <c r="CV331" t="s">
        <v>1853</v>
      </c>
      <c r="CW331" t="s">
        <v>2415</v>
      </c>
      <c r="CX331" s="3"/>
      <c r="CY331" s="3"/>
      <c r="DA331" t="s">
        <v>137</v>
      </c>
      <c r="DB331" t="s">
        <v>137</v>
      </c>
      <c r="DC331" t="s">
        <v>137</v>
      </c>
      <c r="DD331" t="s">
        <v>137</v>
      </c>
      <c r="DE331" t="s">
        <v>137</v>
      </c>
      <c r="DF331" t="s">
        <v>137</v>
      </c>
      <c r="DG331" t="s">
        <v>137</v>
      </c>
      <c r="DH331" t="s">
        <v>137</v>
      </c>
      <c r="DI331" t="s">
        <v>137</v>
      </c>
      <c r="DJ331" t="s">
        <v>137</v>
      </c>
      <c r="DK331">
        <v>0</v>
      </c>
      <c r="DL331" t="s">
        <v>137</v>
      </c>
      <c r="DM331" t="s">
        <v>137</v>
      </c>
      <c r="DN331" t="s">
        <v>137</v>
      </c>
      <c r="DO331" s="1">
        <v>45818.300694444442</v>
      </c>
      <c r="DP331" s="1"/>
      <c r="DQ331" t="s">
        <v>1709</v>
      </c>
      <c r="DR331" t="s">
        <v>1710</v>
      </c>
      <c r="DS331" t="s">
        <v>1711</v>
      </c>
      <c r="DT331" t="s">
        <v>137</v>
      </c>
      <c r="DU331" t="s">
        <v>137</v>
      </c>
      <c r="DV331" t="s">
        <v>137</v>
      </c>
      <c r="DW331" t="s">
        <v>137</v>
      </c>
      <c r="DX331" t="s">
        <v>171</v>
      </c>
      <c r="DY331" t="s">
        <v>137</v>
      </c>
      <c r="DZ331" t="s">
        <v>168</v>
      </c>
      <c r="EA331" t="b">
        <v>0</v>
      </c>
      <c r="EB331" t="s">
        <v>137</v>
      </c>
    </row>
    <row r="332" spans="1:132" x14ac:dyDescent="0.25">
      <c r="A332">
        <v>157921193</v>
      </c>
      <c r="B332">
        <v>11712</v>
      </c>
      <c r="C332" t="s">
        <v>192</v>
      </c>
      <c r="D332" t="s">
        <v>2416</v>
      </c>
      <c r="E332" t="s">
        <v>134</v>
      </c>
      <c r="F332" t="s">
        <v>162</v>
      </c>
      <c r="G332" t="s">
        <v>163</v>
      </c>
      <c r="H332" t="s">
        <v>137</v>
      </c>
      <c r="I332" t="s">
        <v>2417</v>
      </c>
      <c r="J332" t="s">
        <v>150</v>
      </c>
      <c r="K332" t="s">
        <v>151</v>
      </c>
      <c r="L332" t="s">
        <v>152</v>
      </c>
      <c r="M332" t="s">
        <v>137</v>
      </c>
      <c r="N332" t="s">
        <v>802</v>
      </c>
      <c r="O332" t="s">
        <v>802</v>
      </c>
      <c r="P332" s="1"/>
      <c r="Q332" s="1">
        <v>45816.65902777778</v>
      </c>
      <c r="R332" s="1">
        <v>45816.65902777778</v>
      </c>
      <c r="S332" s="1">
        <v>45817.429861111108</v>
      </c>
      <c r="T332" s="1">
        <v>45817.429861111108</v>
      </c>
      <c r="U332" t="s">
        <v>304</v>
      </c>
      <c r="V332" t="s">
        <v>137</v>
      </c>
      <c r="W332" t="s">
        <v>137</v>
      </c>
      <c r="X332" t="s">
        <v>185</v>
      </c>
      <c r="Y332" t="s">
        <v>199</v>
      </c>
      <c r="Z332" t="s">
        <v>137</v>
      </c>
      <c r="AA332" t="s">
        <v>137</v>
      </c>
      <c r="AB332" t="s">
        <v>137</v>
      </c>
      <c r="AC332" t="s">
        <v>137</v>
      </c>
      <c r="AD332" s="2"/>
      <c r="AE332" t="s">
        <v>137</v>
      </c>
      <c r="AF332" t="s">
        <v>137</v>
      </c>
      <c r="AG332" t="s">
        <v>137</v>
      </c>
      <c r="AH332" t="s">
        <v>137</v>
      </c>
      <c r="AI332" t="s">
        <v>137</v>
      </c>
      <c r="AJ332" t="s">
        <v>137</v>
      </c>
      <c r="AK332" t="s">
        <v>137</v>
      </c>
      <c r="AL332" s="2"/>
      <c r="AM332" t="s">
        <v>137</v>
      </c>
      <c r="AN332" t="s">
        <v>137</v>
      </c>
      <c r="AO332" t="s">
        <v>137</v>
      </c>
      <c r="AP332" t="s">
        <v>137</v>
      </c>
      <c r="AQ332" t="s">
        <v>137</v>
      </c>
      <c r="AR332" t="s">
        <v>137</v>
      </c>
      <c r="AS332" t="s">
        <v>137</v>
      </c>
      <c r="AT332" t="s">
        <v>137</v>
      </c>
      <c r="AU332" t="s">
        <v>137</v>
      </c>
      <c r="AV332" t="s">
        <v>137</v>
      </c>
      <c r="AW332" t="s">
        <v>137</v>
      </c>
      <c r="AX332" t="s">
        <v>137</v>
      </c>
      <c r="AY332" t="s">
        <v>137</v>
      </c>
      <c r="AZ332" t="s">
        <v>137</v>
      </c>
      <c r="BA332" t="s">
        <v>137</v>
      </c>
      <c r="BB332" t="s">
        <v>137</v>
      </c>
      <c r="BC332" t="s">
        <v>137</v>
      </c>
      <c r="BD332" t="s">
        <v>137</v>
      </c>
      <c r="BE332" t="s">
        <v>137</v>
      </c>
      <c r="BF332" t="s">
        <v>137</v>
      </c>
      <c r="BG332" t="s">
        <v>137</v>
      </c>
      <c r="BH332" t="s">
        <v>137</v>
      </c>
      <c r="BI332" t="s">
        <v>137</v>
      </c>
      <c r="BJ332" t="s">
        <v>137</v>
      </c>
      <c r="BK332" t="s">
        <v>137</v>
      </c>
      <c r="BL332" t="s">
        <v>137</v>
      </c>
      <c r="BM332" t="s">
        <v>137</v>
      </c>
      <c r="BN332" t="s">
        <v>137</v>
      </c>
      <c r="BO332" t="s">
        <v>137</v>
      </c>
      <c r="BP332" t="s">
        <v>137</v>
      </c>
      <c r="BQ332" t="s">
        <v>137</v>
      </c>
      <c r="BR332" t="s">
        <v>137</v>
      </c>
      <c r="BS332" t="s">
        <v>137</v>
      </c>
      <c r="BT332" t="s">
        <v>137</v>
      </c>
      <c r="BU332" t="s">
        <v>137</v>
      </c>
      <c r="BW332" t="s">
        <v>137</v>
      </c>
      <c r="BX332" t="s">
        <v>137</v>
      </c>
      <c r="BY332" t="s">
        <v>137</v>
      </c>
      <c r="BZ332" t="s">
        <v>137</v>
      </c>
      <c r="CA332" t="s">
        <v>137</v>
      </c>
      <c r="CB332" t="s">
        <v>137</v>
      </c>
      <c r="CC332" t="s">
        <v>137</v>
      </c>
      <c r="CD332" t="s">
        <v>137</v>
      </c>
      <c r="CE332" t="s">
        <v>137</v>
      </c>
      <c r="CF332" t="s">
        <v>137</v>
      </c>
      <c r="CG332" t="s">
        <v>137</v>
      </c>
      <c r="CH332" t="s">
        <v>137</v>
      </c>
      <c r="CI332" t="s">
        <v>137</v>
      </c>
      <c r="CJ332" t="s">
        <v>137</v>
      </c>
      <c r="CK332" t="s">
        <v>137</v>
      </c>
      <c r="CL332" t="s">
        <v>137</v>
      </c>
      <c r="CM332" t="s">
        <v>137</v>
      </c>
      <c r="CN332" t="s">
        <v>137</v>
      </c>
      <c r="CO332" t="s">
        <v>137</v>
      </c>
      <c r="CP332" t="s">
        <v>137</v>
      </c>
      <c r="CQ332" s="1">
        <v>45817.429861111108</v>
      </c>
      <c r="CR332" s="1">
        <v>45817.429861111108</v>
      </c>
      <c r="CS332" s="1">
        <v>45817.429861111108</v>
      </c>
      <c r="CT332" t="s">
        <v>2418</v>
      </c>
      <c r="CU332" t="s">
        <v>2419</v>
      </c>
      <c r="CV332" t="s">
        <v>2420</v>
      </c>
      <c r="CW332" t="s">
        <v>2421</v>
      </c>
      <c r="CX332" s="3"/>
      <c r="CY332" s="3"/>
      <c r="CZ332">
        <v>1</v>
      </c>
      <c r="DA332" t="s">
        <v>137</v>
      </c>
      <c r="DB332" t="s">
        <v>137</v>
      </c>
      <c r="DC332" t="s">
        <v>137</v>
      </c>
      <c r="DD332" t="s">
        <v>137</v>
      </c>
      <c r="DE332" t="s">
        <v>137</v>
      </c>
      <c r="DF332" t="s">
        <v>2422</v>
      </c>
      <c r="DG332" t="s">
        <v>137</v>
      </c>
      <c r="DH332" t="s">
        <v>137</v>
      </c>
      <c r="DI332" t="s">
        <v>137</v>
      </c>
      <c r="DJ332" t="s">
        <v>137</v>
      </c>
      <c r="DK332">
        <v>0</v>
      </c>
      <c r="DL332" t="s">
        <v>209</v>
      </c>
      <c r="DM332" t="s">
        <v>137</v>
      </c>
      <c r="DN332" t="s">
        <v>137</v>
      </c>
      <c r="DO332" s="1">
        <v>45817.429861111108</v>
      </c>
      <c r="DP332" s="1"/>
      <c r="DQ332" t="s">
        <v>150</v>
      </c>
      <c r="DR332" t="s">
        <v>151</v>
      </c>
      <c r="DS332" t="s">
        <v>152</v>
      </c>
      <c r="DT332" t="s">
        <v>137</v>
      </c>
      <c r="DU332" t="s">
        <v>137</v>
      </c>
      <c r="DV332" t="s">
        <v>137</v>
      </c>
      <c r="DW332" t="s">
        <v>137</v>
      </c>
      <c r="DX332" t="s">
        <v>2423</v>
      </c>
      <c r="DY332" t="s">
        <v>137</v>
      </c>
      <c r="DZ332" t="s">
        <v>168</v>
      </c>
      <c r="EA332" t="b">
        <v>0</v>
      </c>
      <c r="EB332" t="s">
        <v>137</v>
      </c>
    </row>
    <row r="333" spans="1:132" x14ac:dyDescent="0.25">
      <c r="A333">
        <v>157884133</v>
      </c>
      <c r="B333">
        <v>11711</v>
      </c>
      <c r="C333" t="s">
        <v>192</v>
      </c>
      <c r="D333" t="s">
        <v>133</v>
      </c>
      <c r="E333" t="s">
        <v>134</v>
      </c>
      <c r="F333" t="s">
        <v>135</v>
      </c>
      <c r="G333" t="s">
        <v>136</v>
      </c>
      <c r="H333" t="s">
        <v>137</v>
      </c>
      <c r="I333" t="s">
        <v>138</v>
      </c>
      <c r="J333" t="s">
        <v>273</v>
      </c>
      <c r="K333" t="s">
        <v>274</v>
      </c>
      <c r="L333" t="s">
        <v>275</v>
      </c>
      <c r="M333" t="s">
        <v>137</v>
      </c>
      <c r="N333" t="s">
        <v>1681</v>
      </c>
      <c r="O333" t="s">
        <v>1681</v>
      </c>
      <c r="P333" s="1">
        <v>45814</v>
      </c>
      <c r="Q333" s="1">
        <v>45814.65902777778</v>
      </c>
      <c r="R333" s="1">
        <v>45814.65902777778</v>
      </c>
      <c r="S333" s="1">
        <v>45819.593055555553</v>
      </c>
      <c r="T333" s="1">
        <v>45819.593055555553</v>
      </c>
      <c r="U333" t="s">
        <v>1757</v>
      </c>
      <c r="V333" t="s">
        <v>137</v>
      </c>
      <c r="W333" t="s">
        <v>137</v>
      </c>
      <c r="X333" t="s">
        <v>185</v>
      </c>
      <c r="Y333" t="s">
        <v>361</v>
      </c>
      <c r="Z333" t="s">
        <v>137</v>
      </c>
      <c r="AA333" t="s">
        <v>137</v>
      </c>
      <c r="AB333" t="s">
        <v>137</v>
      </c>
      <c r="AC333" t="s">
        <v>137</v>
      </c>
      <c r="AD333" s="2"/>
      <c r="AE333" t="s">
        <v>137</v>
      </c>
      <c r="AF333" t="s">
        <v>137</v>
      </c>
      <c r="AG333" t="s">
        <v>137</v>
      </c>
      <c r="AH333" t="s">
        <v>137</v>
      </c>
      <c r="AI333" t="s">
        <v>137</v>
      </c>
      <c r="AJ333" t="s">
        <v>137</v>
      </c>
      <c r="AK333" t="s">
        <v>137</v>
      </c>
      <c r="AL333" s="2"/>
      <c r="AM333" t="s">
        <v>137</v>
      </c>
      <c r="AN333" t="s">
        <v>137</v>
      </c>
      <c r="AO333" t="s">
        <v>137</v>
      </c>
      <c r="AP333" t="s">
        <v>137</v>
      </c>
      <c r="AQ333" t="s">
        <v>137</v>
      </c>
      <c r="AR333" t="s">
        <v>137</v>
      </c>
      <c r="AS333" t="s">
        <v>137</v>
      </c>
      <c r="AT333" t="s">
        <v>137</v>
      </c>
      <c r="AU333" t="s">
        <v>137</v>
      </c>
      <c r="AV333" t="s">
        <v>137</v>
      </c>
      <c r="AW333" t="s">
        <v>137</v>
      </c>
      <c r="AX333" t="s">
        <v>137</v>
      </c>
      <c r="AY333" t="s">
        <v>137</v>
      </c>
      <c r="AZ333" t="s">
        <v>137</v>
      </c>
      <c r="BA333" t="s">
        <v>137</v>
      </c>
      <c r="BB333" t="s">
        <v>137</v>
      </c>
      <c r="BC333" t="s">
        <v>137</v>
      </c>
      <c r="BD333" t="s">
        <v>137</v>
      </c>
      <c r="BE333" t="s">
        <v>137</v>
      </c>
      <c r="BF333" t="s">
        <v>137</v>
      </c>
      <c r="BG333" t="s">
        <v>137</v>
      </c>
      <c r="BH333" t="s">
        <v>137</v>
      </c>
      <c r="BI333" t="s">
        <v>137</v>
      </c>
      <c r="BJ333" t="s">
        <v>137</v>
      </c>
      <c r="BK333" t="s">
        <v>137</v>
      </c>
      <c r="BL333" t="s">
        <v>137</v>
      </c>
      <c r="BM333" t="s">
        <v>137</v>
      </c>
      <c r="BN333" t="s">
        <v>137</v>
      </c>
      <c r="BO333" t="s">
        <v>137</v>
      </c>
      <c r="BP333" t="s">
        <v>2424</v>
      </c>
      <c r="BQ333" t="s">
        <v>137</v>
      </c>
      <c r="BR333" t="s">
        <v>137</v>
      </c>
      <c r="BS333" t="s">
        <v>137</v>
      </c>
      <c r="BT333" t="s">
        <v>137</v>
      </c>
      <c r="BU333" t="s">
        <v>137</v>
      </c>
      <c r="BW333" t="s">
        <v>137</v>
      </c>
      <c r="BX333" t="s">
        <v>137</v>
      </c>
      <c r="BY333" t="s">
        <v>137</v>
      </c>
      <c r="BZ333" t="s">
        <v>137</v>
      </c>
      <c r="CA333" t="s">
        <v>137</v>
      </c>
      <c r="CB333" t="s">
        <v>137</v>
      </c>
      <c r="CC333" t="s">
        <v>137</v>
      </c>
      <c r="CD333" t="s">
        <v>137</v>
      </c>
      <c r="CE333" t="s">
        <v>137</v>
      </c>
      <c r="CF333" t="s">
        <v>137</v>
      </c>
      <c r="CG333" t="s">
        <v>137</v>
      </c>
      <c r="CH333" t="s">
        <v>137</v>
      </c>
      <c r="CI333" t="s">
        <v>137</v>
      </c>
      <c r="CJ333" t="s">
        <v>137</v>
      </c>
      <c r="CK333" t="s">
        <v>137</v>
      </c>
      <c r="CL333" t="s">
        <v>137</v>
      </c>
      <c r="CM333" t="s">
        <v>137</v>
      </c>
      <c r="CN333" t="s">
        <v>137</v>
      </c>
      <c r="CO333" t="s">
        <v>137</v>
      </c>
      <c r="CP333" t="s">
        <v>137</v>
      </c>
      <c r="CQ333" s="1">
        <v>45819.593055555553</v>
      </c>
      <c r="CR333" s="1">
        <v>45819.593055555553</v>
      </c>
      <c r="CS333" s="1">
        <v>45819.593055555553</v>
      </c>
      <c r="CT333" t="s">
        <v>137</v>
      </c>
      <c r="CU333" t="s">
        <v>137</v>
      </c>
      <c r="CV333" t="s">
        <v>2425</v>
      </c>
      <c r="CW333" t="s">
        <v>2426</v>
      </c>
      <c r="CX333" s="3"/>
      <c r="CY333" s="3"/>
      <c r="CZ333">
        <v>1</v>
      </c>
      <c r="DA333" t="s">
        <v>2427</v>
      </c>
      <c r="DB333" t="s">
        <v>137</v>
      </c>
      <c r="DC333" t="s">
        <v>137</v>
      </c>
      <c r="DD333" t="s">
        <v>137</v>
      </c>
      <c r="DE333" t="s">
        <v>137</v>
      </c>
      <c r="DF333" t="s">
        <v>954</v>
      </c>
      <c r="DG333" t="s">
        <v>137</v>
      </c>
      <c r="DH333" t="s">
        <v>137</v>
      </c>
      <c r="DI333" t="s">
        <v>137</v>
      </c>
      <c r="DJ333" t="s">
        <v>137</v>
      </c>
      <c r="DK333">
        <v>0</v>
      </c>
      <c r="DL333" t="s">
        <v>137</v>
      </c>
      <c r="DM333" t="s">
        <v>137</v>
      </c>
      <c r="DN333" t="s">
        <v>137</v>
      </c>
      <c r="DO333" s="1">
        <v>45819.593055555553</v>
      </c>
      <c r="DP333" s="1"/>
      <c r="DQ333" t="s">
        <v>273</v>
      </c>
      <c r="DR333" t="s">
        <v>274</v>
      </c>
      <c r="DS333" t="s">
        <v>275</v>
      </c>
      <c r="DT333" t="s">
        <v>137</v>
      </c>
      <c r="DU333" t="s">
        <v>137</v>
      </c>
      <c r="DV333" t="s">
        <v>137</v>
      </c>
      <c r="DW333" t="s">
        <v>137</v>
      </c>
      <c r="DX333" t="s">
        <v>2428</v>
      </c>
      <c r="DY333" t="s">
        <v>137</v>
      </c>
      <c r="DZ333" t="s">
        <v>148</v>
      </c>
      <c r="EA333" t="b">
        <v>0</v>
      </c>
      <c r="EB333" t="s">
        <v>137</v>
      </c>
    </row>
    <row r="334" spans="1:132" x14ac:dyDescent="0.25">
      <c r="A334">
        <v>157880047</v>
      </c>
      <c r="B334">
        <v>11710</v>
      </c>
      <c r="C334" t="s">
        <v>149</v>
      </c>
      <c r="D334" t="s">
        <v>2429</v>
      </c>
      <c r="E334" t="s">
        <v>134</v>
      </c>
      <c r="F334" t="s">
        <v>135</v>
      </c>
      <c r="G334" t="s">
        <v>163</v>
      </c>
      <c r="H334" t="s">
        <v>1188</v>
      </c>
      <c r="I334" t="s">
        <v>138</v>
      </c>
      <c r="J334" t="s">
        <v>262</v>
      </c>
      <c r="K334" t="s">
        <v>263</v>
      </c>
      <c r="L334" t="s">
        <v>264</v>
      </c>
      <c r="M334" t="s">
        <v>140</v>
      </c>
      <c r="N334" t="s">
        <v>2430</v>
      </c>
      <c r="O334" t="s">
        <v>2430</v>
      </c>
      <c r="P334" s="1">
        <v>45817</v>
      </c>
      <c r="Q334" s="1">
        <v>45814.624305555553</v>
      </c>
      <c r="R334" s="1">
        <v>45814.624305555553</v>
      </c>
      <c r="S334" s="1">
        <v>45824.469444444447</v>
      </c>
      <c r="T334" s="1">
        <v>45824.469444444447</v>
      </c>
      <c r="U334" t="s">
        <v>2431</v>
      </c>
      <c r="V334" t="s">
        <v>137</v>
      </c>
      <c r="W334" t="s">
        <v>137</v>
      </c>
      <c r="X334" t="s">
        <v>176</v>
      </c>
      <c r="Y334" t="s">
        <v>370</v>
      </c>
      <c r="Z334" t="s">
        <v>137</v>
      </c>
      <c r="AA334" t="s">
        <v>137</v>
      </c>
      <c r="AB334" t="s">
        <v>137</v>
      </c>
      <c r="AC334" t="s">
        <v>137</v>
      </c>
      <c r="AD334" s="2"/>
      <c r="AE334" t="s">
        <v>137</v>
      </c>
      <c r="AF334" t="s">
        <v>137</v>
      </c>
      <c r="AG334" t="s">
        <v>137</v>
      </c>
      <c r="AH334" t="s">
        <v>137</v>
      </c>
      <c r="AI334" t="s">
        <v>137</v>
      </c>
      <c r="AJ334" t="s">
        <v>137</v>
      </c>
      <c r="AK334" t="s">
        <v>137</v>
      </c>
      <c r="AL334" s="2"/>
      <c r="AM334" t="s">
        <v>137</v>
      </c>
      <c r="AN334" t="s">
        <v>137</v>
      </c>
      <c r="AO334" t="s">
        <v>137</v>
      </c>
      <c r="AP334" t="s">
        <v>137</v>
      </c>
      <c r="AQ334" t="s">
        <v>137</v>
      </c>
      <c r="AR334" t="s">
        <v>137</v>
      </c>
      <c r="AS334" t="s">
        <v>137</v>
      </c>
      <c r="AT334" t="s">
        <v>137</v>
      </c>
      <c r="AU334" t="s">
        <v>137</v>
      </c>
      <c r="AV334" t="s">
        <v>137</v>
      </c>
      <c r="AW334" t="s">
        <v>137</v>
      </c>
      <c r="AX334" t="s">
        <v>137</v>
      </c>
      <c r="AY334" t="s">
        <v>137</v>
      </c>
      <c r="AZ334" t="s">
        <v>137</v>
      </c>
      <c r="BA334" t="s">
        <v>137</v>
      </c>
      <c r="BB334" t="s">
        <v>137</v>
      </c>
      <c r="BC334" t="s">
        <v>137</v>
      </c>
      <c r="BD334" t="s">
        <v>137</v>
      </c>
      <c r="BE334" t="s">
        <v>137</v>
      </c>
      <c r="BF334" t="s">
        <v>137</v>
      </c>
      <c r="BG334" t="s">
        <v>137</v>
      </c>
      <c r="BH334" t="s">
        <v>137</v>
      </c>
      <c r="BI334" t="s">
        <v>137</v>
      </c>
      <c r="BJ334" t="s">
        <v>137</v>
      </c>
      <c r="BK334" t="s">
        <v>137</v>
      </c>
      <c r="BL334" t="s">
        <v>137</v>
      </c>
      <c r="BM334" t="s">
        <v>137</v>
      </c>
      <c r="BN334" t="s">
        <v>137</v>
      </c>
      <c r="BO334" t="s">
        <v>137</v>
      </c>
      <c r="BP334" t="s">
        <v>2432</v>
      </c>
      <c r="BQ334" t="s">
        <v>137</v>
      </c>
      <c r="BR334" t="s">
        <v>137</v>
      </c>
      <c r="BS334" t="s">
        <v>137</v>
      </c>
      <c r="BT334" t="s">
        <v>137</v>
      </c>
      <c r="BU334" t="s">
        <v>137</v>
      </c>
      <c r="BW334" t="s">
        <v>137</v>
      </c>
      <c r="BX334" t="s">
        <v>137</v>
      </c>
      <c r="BY334" t="s">
        <v>137</v>
      </c>
      <c r="BZ334" t="s">
        <v>137</v>
      </c>
      <c r="CA334" t="s">
        <v>137</v>
      </c>
      <c r="CB334" t="s">
        <v>137</v>
      </c>
      <c r="CC334" t="s">
        <v>137</v>
      </c>
      <c r="CD334" t="s">
        <v>137</v>
      </c>
      <c r="CE334" t="s">
        <v>137</v>
      </c>
      <c r="CF334" t="s">
        <v>137</v>
      </c>
      <c r="CG334" t="s">
        <v>137</v>
      </c>
      <c r="CH334" t="s">
        <v>137</v>
      </c>
      <c r="CI334" t="s">
        <v>137</v>
      </c>
      <c r="CJ334" t="s">
        <v>137</v>
      </c>
      <c r="CK334" t="s">
        <v>137</v>
      </c>
      <c r="CL334" t="s">
        <v>137</v>
      </c>
      <c r="CM334" t="s">
        <v>137</v>
      </c>
      <c r="CN334" t="s">
        <v>137</v>
      </c>
      <c r="CO334" t="s">
        <v>137</v>
      </c>
      <c r="CP334" t="s">
        <v>137</v>
      </c>
      <c r="CQ334" s="1">
        <v>45821.597222222219</v>
      </c>
      <c r="CR334" s="1">
        <v>45824.469444444447</v>
      </c>
      <c r="CS334" s="1">
        <v>45824.469444444447</v>
      </c>
      <c r="CT334" t="s">
        <v>137</v>
      </c>
      <c r="CU334" t="s">
        <v>137</v>
      </c>
      <c r="CV334" t="s">
        <v>137</v>
      </c>
      <c r="CW334" t="s">
        <v>137</v>
      </c>
      <c r="CX334" s="3"/>
      <c r="CY334" s="3"/>
      <c r="CZ334">
        <v>1</v>
      </c>
      <c r="DA334" t="s">
        <v>2433</v>
      </c>
      <c r="DB334" t="s">
        <v>137</v>
      </c>
      <c r="DC334" t="s">
        <v>137</v>
      </c>
      <c r="DD334" t="s">
        <v>137</v>
      </c>
      <c r="DE334" t="s">
        <v>137</v>
      </c>
      <c r="DF334" t="s">
        <v>137</v>
      </c>
      <c r="DG334" t="s">
        <v>900</v>
      </c>
      <c r="DH334" t="s">
        <v>974</v>
      </c>
      <c r="DI334" t="s">
        <v>137</v>
      </c>
      <c r="DJ334" t="s">
        <v>137</v>
      </c>
      <c r="DK334">
        <v>0</v>
      </c>
      <c r="DL334" t="s">
        <v>137</v>
      </c>
      <c r="DM334" t="s">
        <v>137</v>
      </c>
      <c r="DN334" t="s">
        <v>137</v>
      </c>
      <c r="DO334" s="1"/>
      <c r="DP334" s="1"/>
      <c r="DQ334" t="s">
        <v>137</v>
      </c>
      <c r="DR334" t="s">
        <v>137</v>
      </c>
      <c r="DS334" t="s">
        <v>137</v>
      </c>
      <c r="DT334" t="s">
        <v>137</v>
      </c>
      <c r="DU334" t="s">
        <v>137</v>
      </c>
      <c r="DV334" t="s">
        <v>137</v>
      </c>
      <c r="DW334" t="s">
        <v>137</v>
      </c>
      <c r="DX334" t="s">
        <v>137</v>
      </c>
      <c r="DY334" t="s">
        <v>137</v>
      </c>
      <c r="DZ334" t="s">
        <v>148</v>
      </c>
      <c r="EA334" t="b">
        <v>0</v>
      </c>
      <c r="EB334" t="s">
        <v>137</v>
      </c>
    </row>
    <row r="335" spans="1:132" x14ac:dyDescent="0.25">
      <c r="A335">
        <v>157878271</v>
      </c>
      <c r="B335">
        <v>11709</v>
      </c>
      <c r="C335" t="s">
        <v>192</v>
      </c>
      <c r="D335" t="s">
        <v>133</v>
      </c>
      <c r="E335" t="s">
        <v>134</v>
      </c>
      <c r="F335" t="s">
        <v>135</v>
      </c>
      <c r="G335" t="s">
        <v>136</v>
      </c>
      <c r="H335" t="s">
        <v>137</v>
      </c>
      <c r="I335" t="s">
        <v>138</v>
      </c>
      <c r="J335" t="s">
        <v>273</v>
      </c>
      <c r="K335" t="s">
        <v>274</v>
      </c>
      <c r="L335" t="s">
        <v>275</v>
      </c>
      <c r="M335" t="s">
        <v>137</v>
      </c>
      <c r="N335" t="s">
        <v>1823</v>
      </c>
      <c r="O335" t="s">
        <v>1823</v>
      </c>
      <c r="P335" s="1">
        <v>45814</v>
      </c>
      <c r="Q335" s="1">
        <v>45814.609722222223</v>
      </c>
      <c r="R335" s="1">
        <v>45814.609722222223</v>
      </c>
      <c r="S335" s="1">
        <v>45814.618750000001</v>
      </c>
      <c r="T335" s="1">
        <v>45814.618750000001</v>
      </c>
      <c r="U335" t="s">
        <v>2434</v>
      </c>
      <c r="V335" t="s">
        <v>137</v>
      </c>
      <c r="W335" t="s">
        <v>137</v>
      </c>
      <c r="X335" t="s">
        <v>155</v>
      </c>
      <c r="Y335" t="s">
        <v>514</v>
      </c>
      <c r="Z335" t="s">
        <v>137</v>
      </c>
      <c r="AA335" t="s">
        <v>137</v>
      </c>
      <c r="AB335" t="s">
        <v>137</v>
      </c>
      <c r="AC335" t="s">
        <v>137</v>
      </c>
      <c r="AD335" s="2"/>
      <c r="AE335" t="s">
        <v>137</v>
      </c>
      <c r="AF335" t="s">
        <v>137</v>
      </c>
      <c r="AG335" t="s">
        <v>137</v>
      </c>
      <c r="AH335" t="s">
        <v>137</v>
      </c>
      <c r="AI335" t="s">
        <v>137</v>
      </c>
      <c r="AJ335" t="s">
        <v>137</v>
      </c>
      <c r="AK335" t="s">
        <v>137</v>
      </c>
      <c r="AL335" s="2"/>
      <c r="AM335" t="s">
        <v>137</v>
      </c>
      <c r="AN335" t="s">
        <v>137</v>
      </c>
      <c r="AO335" t="s">
        <v>137</v>
      </c>
      <c r="AP335" t="s">
        <v>137</v>
      </c>
      <c r="AQ335" t="s">
        <v>137</v>
      </c>
      <c r="AR335" t="s">
        <v>137</v>
      </c>
      <c r="AS335" t="s">
        <v>137</v>
      </c>
      <c r="AT335" t="s">
        <v>137</v>
      </c>
      <c r="AU335" t="s">
        <v>137</v>
      </c>
      <c r="AV335" t="s">
        <v>137</v>
      </c>
      <c r="AW335" t="s">
        <v>137</v>
      </c>
      <c r="AX335" t="s">
        <v>137</v>
      </c>
      <c r="AY335" t="s">
        <v>137</v>
      </c>
      <c r="AZ335" t="s">
        <v>137</v>
      </c>
      <c r="BA335" t="s">
        <v>137</v>
      </c>
      <c r="BB335" t="s">
        <v>137</v>
      </c>
      <c r="BC335" t="s">
        <v>137</v>
      </c>
      <c r="BD335" t="s">
        <v>137</v>
      </c>
      <c r="BE335" t="s">
        <v>137</v>
      </c>
      <c r="BF335" t="s">
        <v>137</v>
      </c>
      <c r="BG335" t="s">
        <v>137</v>
      </c>
      <c r="BH335" t="s">
        <v>137</v>
      </c>
      <c r="BI335" t="s">
        <v>137</v>
      </c>
      <c r="BJ335" t="s">
        <v>137</v>
      </c>
      <c r="BK335" t="s">
        <v>137</v>
      </c>
      <c r="BL335" t="s">
        <v>137</v>
      </c>
      <c r="BM335" t="s">
        <v>137</v>
      </c>
      <c r="BN335" t="s">
        <v>137</v>
      </c>
      <c r="BO335" t="s">
        <v>137</v>
      </c>
      <c r="BP335" t="s">
        <v>2435</v>
      </c>
      <c r="BQ335" t="s">
        <v>137</v>
      </c>
      <c r="BR335" t="s">
        <v>137</v>
      </c>
      <c r="BS335" t="s">
        <v>137</v>
      </c>
      <c r="BT335" t="s">
        <v>137</v>
      </c>
      <c r="BU335" t="s">
        <v>137</v>
      </c>
      <c r="BW335" t="s">
        <v>137</v>
      </c>
      <c r="BX335" t="s">
        <v>137</v>
      </c>
      <c r="BY335" t="s">
        <v>137</v>
      </c>
      <c r="BZ335" t="s">
        <v>137</v>
      </c>
      <c r="CA335" t="s">
        <v>137</v>
      </c>
      <c r="CB335" t="s">
        <v>137</v>
      </c>
      <c r="CC335" t="s">
        <v>137</v>
      </c>
      <c r="CD335" t="s">
        <v>137</v>
      </c>
      <c r="CE335" t="s">
        <v>137</v>
      </c>
      <c r="CF335" t="s">
        <v>137</v>
      </c>
      <c r="CG335" t="s">
        <v>137</v>
      </c>
      <c r="CH335" t="s">
        <v>137</v>
      </c>
      <c r="CI335" t="s">
        <v>137</v>
      </c>
      <c r="CJ335" t="s">
        <v>137</v>
      </c>
      <c r="CK335" t="s">
        <v>137</v>
      </c>
      <c r="CL335" t="s">
        <v>137</v>
      </c>
      <c r="CM335" t="s">
        <v>137</v>
      </c>
      <c r="CN335" t="s">
        <v>137</v>
      </c>
      <c r="CO335" t="s">
        <v>137</v>
      </c>
      <c r="CP335" t="s">
        <v>137</v>
      </c>
      <c r="CQ335" s="1">
        <v>45814.618750000001</v>
      </c>
      <c r="CR335" s="1">
        <v>45814.618750000001</v>
      </c>
      <c r="CS335" s="1">
        <v>45814.618750000001</v>
      </c>
      <c r="CT335" t="s">
        <v>2436</v>
      </c>
      <c r="CU335" t="s">
        <v>2436</v>
      </c>
      <c r="CV335" t="s">
        <v>2437</v>
      </c>
      <c r="CW335" t="s">
        <v>2437</v>
      </c>
      <c r="CX335" s="3"/>
      <c r="CY335" s="3"/>
      <c r="CZ335">
        <v>1</v>
      </c>
      <c r="DA335" t="s">
        <v>2438</v>
      </c>
      <c r="DB335" t="s">
        <v>137</v>
      </c>
      <c r="DC335" t="s">
        <v>137</v>
      </c>
      <c r="DD335" t="s">
        <v>137</v>
      </c>
      <c r="DE335" t="s">
        <v>137</v>
      </c>
      <c r="DF335" t="s">
        <v>2439</v>
      </c>
      <c r="DG335" t="s">
        <v>137</v>
      </c>
      <c r="DH335" t="s">
        <v>137</v>
      </c>
      <c r="DI335" t="s">
        <v>137</v>
      </c>
      <c r="DJ335" t="s">
        <v>137</v>
      </c>
      <c r="DK335">
        <v>0</v>
      </c>
      <c r="DL335" t="s">
        <v>137</v>
      </c>
      <c r="DM335" t="s">
        <v>137</v>
      </c>
      <c r="DN335" t="s">
        <v>137</v>
      </c>
      <c r="DO335" s="1">
        <v>45814.618750000001</v>
      </c>
      <c r="DP335" s="1"/>
      <c r="DQ335" t="s">
        <v>273</v>
      </c>
      <c r="DR335" t="s">
        <v>274</v>
      </c>
      <c r="DS335" t="s">
        <v>275</v>
      </c>
      <c r="DT335" t="s">
        <v>137</v>
      </c>
      <c r="DU335" t="s">
        <v>137</v>
      </c>
      <c r="DV335" t="s">
        <v>137</v>
      </c>
      <c r="DW335" t="s">
        <v>137</v>
      </c>
      <c r="DX335" t="s">
        <v>137</v>
      </c>
      <c r="DY335" t="s">
        <v>137</v>
      </c>
      <c r="DZ335" t="s">
        <v>148</v>
      </c>
      <c r="EA335" t="b">
        <v>0</v>
      </c>
      <c r="EB335" t="s">
        <v>137</v>
      </c>
    </row>
    <row r="336" spans="1:132" x14ac:dyDescent="0.25">
      <c r="A336">
        <v>157839223</v>
      </c>
      <c r="B336">
        <v>11708</v>
      </c>
      <c r="C336" t="s">
        <v>192</v>
      </c>
      <c r="D336" t="s">
        <v>2440</v>
      </c>
      <c r="E336" t="s">
        <v>260</v>
      </c>
      <c r="F336" t="s">
        <v>162</v>
      </c>
      <c r="G336" t="s">
        <v>163</v>
      </c>
      <c r="H336" t="s">
        <v>137</v>
      </c>
      <c r="I336" t="s">
        <v>2441</v>
      </c>
      <c r="J336" t="s">
        <v>139</v>
      </c>
      <c r="K336" t="s">
        <v>140</v>
      </c>
      <c r="L336" t="s">
        <v>141</v>
      </c>
      <c r="M336" t="s">
        <v>137</v>
      </c>
      <c r="N336" t="s">
        <v>537</v>
      </c>
      <c r="O336" t="s">
        <v>537</v>
      </c>
      <c r="P336" s="1"/>
      <c r="Q336" s="1">
        <v>45814.534722222219</v>
      </c>
      <c r="R336" s="1">
        <v>45814.534722222219</v>
      </c>
      <c r="S336" s="1">
        <v>45814.561805555553</v>
      </c>
      <c r="T336" s="1">
        <v>45814.561805555553</v>
      </c>
      <c r="U336" t="s">
        <v>1459</v>
      </c>
      <c r="V336" t="s">
        <v>137</v>
      </c>
      <c r="W336" t="s">
        <v>137</v>
      </c>
      <c r="X336" t="s">
        <v>185</v>
      </c>
      <c r="Y336" t="s">
        <v>199</v>
      </c>
      <c r="Z336" t="s">
        <v>137</v>
      </c>
      <c r="AA336" t="s">
        <v>137</v>
      </c>
      <c r="AB336" t="s">
        <v>137</v>
      </c>
      <c r="AC336" t="s">
        <v>137</v>
      </c>
      <c r="AD336" s="2"/>
      <c r="AE336" t="s">
        <v>137</v>
      </c>
      <c r="AF336" t="s">
        <v>137</v>
      </c>
      <c r="AG336" t="s">
        <v>137</v>
      </c>
      <c r="AH336" t="s">
        <v>137</v>
      </c>
      <c r="AI336" t="s">
        <v>137</v>
      </c>
      <c r="AJ336" t="s">
        <v>137</v>
      </c>
      <c r="AK336" t="s">
        <v>137</v>
      </c>
      <c r="AL336" s="2"/>
      <c r="AM336" t="s">
        <v>137</v>
      </c>
      <c r="AN336" t="s">
        <v>137</v>
      </c>
      <c r="AO336" t="s">
        <v>137</v>
      </c>
      <c r="AP336" t="s">
        <v>137</v>
      </c>
      <c r="AQ336" t="s">
        <v>137</v>
      </c>
      <c r="AR336" t="s">
        <v>137</v>
      </c>
      <c r="AS336" t="s">
        <v>137</v>
      </c>
      <c r="AT336" t="s">
        <v>137</v>
      </c>
      <c r="AU336" t="s">
        <v>137</v>
      </c>
      <c r="AV336" t="s">
        <v>137</v>
      </c>
      <c r="AW336" t="s">
        <v>137</v>
      </c>
      <c r="AX336" t="s">
        <v>137</v>
      </c>
      <c r="AY336" t="s">
        <v>137</v>
      </c>
      <c r="AZ336" t="s">
        <v>137</v>
      </c>
      <c r="BA336" t="s">
        <v>137</v>
      </c>
      <c r="BB336" t="s">
        <v>137</v>
      </c>
      <c r="BC336" t="s">
        <v>137</v>
      </c>
      <c r="BD336" t="s">
        <v>137</v>
      </c>
      <c r="BE336" t="s">
        <v>137</v>
      </c>
      <c r="BF336" t="s">
        <v>137</v>
      </c>
      <c r="BG336" t="s">
        <v>137</v>
      </c>
      <c r="BH336" t="s">
        <v>137</v>
      </c>
      <c r="BI336" t="s">
        <v>137</v>
      </c>
      <c r="BJ336" t="s">
        <v>137</v>
      </c>
      <c r="BK336" t="s">
        <v>137</v>
      </c>
      <c r="BL336" t="s">
        <v>137</v>
      </c>
      <c r="BM336" t="s">
        <v>137</v>
      </c>
      <c r="BN336" t="s">
        <v>137</v>
      </c>
      <c r="BO336" t="s">
        <v>137</v>
      </c>
      <c r="BP336" t="s">
        <v>137</v>
      </c>
      <c r="BQ336" t="s">
        <v>137</v>
      </c>
      <c r="BR336" t="s">
        <v>137</v>
      </c>
      <c r="BS336" t="s">
        <v>137</v>
      </c>
      <c r="BT336" t="s">
        <v>137</v>
      </c>
      <c r="BU336" t="s">
        <v>137</v>
      </c>
      <c r="BW336" t="s">
        <v>137</v>
      </c>
      <c r="BX336" t="s">
        <v>137</v>
      </c>
      <c r="BY336" t="s">
        <v>137</v>
      </c>
      <c r="BZ336" t="s">
        <v>137</v>
      </c>
      <c r="CA336" t="s">
        <v>137</v>
      </c>
      <c r="CB336" t="s">
        <v>137</v>
      </c>
      <c r="CC336" t="s">
        <v>137</v>
      </c>
      <c r="CD336" t="s">
        <v>137</v>
      </c>
      <c r="CE336" t="s">
        <v>137</v>
      </c>
      <c r="CF336" t="s">
        <v>137</v>
      </c>
      <c r="CG336" t="s">
        <v>137</v>
      </c>
      <c r="CH336" t="s">
        <v>137</v>
      </c>
      <c r="CI336" t="s">
        <v>137</v>
      </c>
      <c r="CJ336" t="s">
        <v>137</v>
      </c>
      <c r="CK336" t="s">
        <v>137</v>
      </c>
      <c r="CL336" t="s">
        <v>137</v>
      </c>
      <c r="CM336" t="s">
        <v>137</v>
      </c>
      <c r="CN336" t="s">
        <v>137</v>
      </c>
      <c r="CO336" t="s">
        <v>137</v>
      </c>
      <c r="CP336" t="s">
        <v>137</v>
      </c>
      <c r="CQ336" s="1">
        <v>45814.561805555553</v>
      </c>
      <c r="CR336" s="1">
        <v>45814.561805555553</v>
      </c>
      <c r="CS336" s="1">
        <v>45814.561805555553</v>
      </c>
      <c r="CT336" t="s">
        <v>137</v>
      </c>
      <c r="CU336" t="s">
        <v>137</v>
      </c>
      <c r="CV336" t="s">
        <v>2442</v>
      </c>
      <c r="CW336" t="s">
        <v>2442</v>
      </c>
      <c r="CX336" s="3"/>
      <c r="CY336" s="3"/>
      <c r="DA336" t="s">
        <v>137</v>
      </c>
      <c r="DB336" t="s">
        <v>137</v>
      </c>
      <c r="DC336" t="s">
        <v>137</v>
      </c>
      <c r="DD336" t="s">
        <v>137</v>
      </c>
      <c r="DE336" t="s">
        <v>137</v>
      </c>
      <c r="DF336" t="s">
        <v>137</v>
      </c>
      <c r="DG336" t="s">
        <v>137</v>
      </c>
      <c r="DH336" t="s">
        <v>137</v>
      </c>
      <c r="DI336" t="s">
        <v>137</v>
      </c>
      <c r="DJ336" t="s">
        <v>137</v>
      </c>
      <c r="DK336">
        <v>0</v>
      </c>
      <c r="DL336" t="s">
        <v>137</v>
      </c>
      <c r="DM336" t="s">
        <v>137</v>
      </c>
      <c r="DN336" t="s">
        <v>137</v>
      </c>
      <c r="DO336" s="1">
        <v>45814.561805555553</v>
      </c>
      <c r="DP336" s="1"/>
      <c r="DQ336" t="s">
        <v>273</v>
      </c>
      <c r="DR336" t="s">
        <v>274</v>
      </c>
      <c r="DS336" t="s">
        <v>275</v>
      </c>
      <c r="DT336" t="s">
        <v>137</v>
      </c>
      <c r="DU336" t="s">
        <v>137</v>
      </c>
      <c r="DV336" t="s">
        <v>137</v>
      </c>
      <c r="DW336" t="s">
        <v>137</v>
      </c>
      <c r="DX336" t="s">
        <v>137</v>
      </c>
      <c r="DY336" t="s">
        <v>137</v>
      </c>
      <c r="DZ336" t="s">
        <v>168</v>
      </c>
      <c r="EA336" t="b">
        <v>0</v>
      </c>
      <c r="EB336" t="s">
        <v>137</v>
      </c>
    </row>
    <row r="337" spans="1:132" x14ac:dyDescent="0.25">
      <c r="A337">
        <v>157838245</v>
      </c>
      <c r="B337">
        <v>11707</v>
      </c>
      <c r="C337" t="s">
        <v>192</v>
      </c>
      <c r="D337" t="s">
        <v>2443</v>
      </c>
      <c r="E337" t="s">
        <v>134</v>
      </c>
      <c r="F337" t="s">
        <v>162</v>
      </c>
      <c r="G337" t="s">
        <v>163</v>
      </c>
      <c r="H337" t="s">
        <v>137</v>
      </c>
      <c r="I337" t="s">
        <v>2444</v>
      </c>
      <c r="J337" t="s">
        <v>523</v>
      </c>
      <c r="K337" t="s">
        <v>524</v>
      </c>
      <c r="L337" t="s">
        <v>525</v>
      </c>
      <c r="M337" t="s">
        <v>137</v>
      </c>
      <c r="N337" t="s">
        <v>183</v>
      </c>
      <c r="O337" t="s">
        <v>183</v>
      </c>
      <c r="P337" s="1"/>
      <c r="Q337" s="1">
        <v>45814.533333333333</v>
      </c>
      <c r="R337" s="1">
        <v>45814.533333333333</v>
      </c>
      <c r="S337" s="1">
        <v>45814.544444444444</v>
      </c>
      <c r="T337" s="1">
        <v>45814.544444444444</v>
      </c>
      <c r="U337" t="s">
        <v>184</v>
      </c>
      <c r="V337" t="s">
        <v>137</v>
      </c>
      <c r="W337" t="s">
        <v>137</v>
      </c>
      <c r="X337" t="s">
        <v>185</v>
      </c>
      <c r="Y337" t="s">
        <v>186</v>
      </c>
      <c r="Z337" t="s">
        <v>137</v>
      </c>
      <c r="AA337" t="s">
        <v>137</v>
      </c>
      <c r="AB337" t="s">
        <v>137</v>
      </c>
      <c r="AC337" t="s">
        <v>137</v>
      </c>
      <c r="AD337" s="2"/>
      <c r="AE337" t="s">
        <v>137</v>
      </c>
      <c r="AF337" t="s">
        <v>137</v>
      </c>
      <c r="AG337" t="s">
        <v>137</v>
      </c>
      <c r="AH337" t="s">
        <v>137</v>
      </c>
      <c r="AI337" t="s">
        <v>137</v>
      </c>
      <c r="AJ337" t="s">
        <v>137</v>
      </c>
      <c r="AK337" t="s">
        <v>137</v>
      </c>
      <c r="AL337" s="2"/>
      <c r="AM337" t="s">
        <v>137</v>
      </c>
      <c r="AN337" t="s">
        <v>137</v>
      </c>
      <c r="AO337" t="s">
        <v>137</v>
      </c>
      <c r="AP337" t="s">
        <v>137</v>
      </c>
      <c r="AQ337" t="s">
        <v>137</v>
      </c>
      <c r="AR337" t="s">
        <v>137</v>
      </c>
      <c r="AS337" t="s">
        <v>137</v>
      </c>
      <c r="AT337" t="s">
        <v>137</v>
      </c>
      <c r="AU337" t="s">
        <v>137</v>
      </c>
      <c r="AV337" t="s">
        <v>137</v>
      </c>
      <c r="AW337" t="s">
        <v>137</v>
      </c>
      <c r="AX337" t="s">
        <v>137</v>
      </c>
      <c r="AY337" t="s">
        <v>137</v>
      </c>
      <c r="AZ337" t="s">
        <v>137</v>
      </c>
      <c r="BA337" t="s">
        <v>137</v>
      </c>
      <c r="BB337" t="s">
        <v>137</v>
      </c>
      <c r="BC337" t="s">
        <v>137</v>
      </c>
      <c r="BD337" t="s">
        <v>137</v>
      </c>
      <c r="BE337" t="s">
        <v>137</v>
      </c>
      <c r="BF337" t="s">
        <v>137</v>
      </c>
      <c r="BG337" t="s">
        <v>137</v>
      </c>
      <c r="BH337" t="s">
        <v>137</v>
      </c>
      <c r="BI337" t="s">
        <v>137</v>
      </c>
      <c r="BJ337" t="s">
        <v>137</v>
      </c>
      <c r="BK337" t="s">
        <v>137</v>
      </c>
      <c r="BL337" t="s">
        <v>137</v>
      </c>
      <c r="BM337" t="s">
        <v>137</v>
      </c>
      <c r="BN337" t="s">
        <v>137</v>
      </c>
      <c r="BO337" t="s">
        <v>137</v>
      </c>
      <c r="BP337" t="s">
        <v>137</v>
      </c>
      <c r="BQ337" t="s">
        <v>137</v>
      </c>
      <c r="BR337" t="s">
        <v>137</v>
      </c>
      <c r="BS337" t="s">
        <v>137</v>
      </c>
      <c r="BT337" t="s">
        <v>137</v>
      </c>
      <c r="BU337" t="s">
        <v>137</v>
      </c>
      <c r="BW337" t="s">
        <v>137</v>
      </c>
      <c r="BX337" t="s">
        <v>137</v>
      </c>
      <c r="BY337" t="s">
        <v>137</v>
      </c>
      <c r="BZ337" t="s">
        <v>137</v>
      </c>
      <c r="CA337" t="s">
        <v>137</v>
      </c>
      <c r="CB337" t="s">
        <v>137</v>
      </c>
      <c r="CC337" t="s">
        <v>137</v>
      </c>
      <c r="CD337" t="s">
        <v>137</v>
      </c>
      <c r="CE337" t="s">
        <v>137</v>
      </c>
      <c r="CF337" t="s">
        <v>137</v>
      </c>
      <c r="CG337" t="s">
        <v>137</v>
      </c>
      <c r="CH337" t="s">
        <v>137</v>
      </c>
      <c r="CI337" t="s">
        <v>137</v>
      </c>
      <c r="CJ337" t="s">
        <v>137</v>
      </c>
      <c r="CK337" t="s">
        <v>137</v>
      </c>
      <c r="CL337" t="s">
        <v>137</v>
      </c>
      <c r="CM337" t="s">
        <v>137</v>
      </c>
      <c r="CN337" t="s">
        <v>137</v>
      </c>
      <c r="CO337" t="s">
        <v>137</v>
      </c>
      <c r="CP337" t="s">
        <v>137</v>
      </c>
      <c r="CQ337" s="1">
        <v>45814.544444444444</v>
      </c>
      <c r="CR337" s="1">
        <v>45814.544444444444</v>
      </c>
      <c r="CS337" s="1">
        <v>45814.544444444444</v>
      </c>
      <c r="CT337" t="s">
        <v>137</v>
      </c>
      <c r="CU337" t="s">
        <v>137</v>
      </c>
      <c r="CV337" t="s">
        <v>2445</v>
      </c>
      <c r="CW337" t="s">
        <v>2445</v>
      </c>
      <c r="CX337" s="3"/>
      <c r="CY337" s="3"/>
      <c r="CZ337">
        <v>1</v>
      </c>
      <c r="DA337" t="s">
        <v>137</v>
      </c>
      <c r="DB337" t="s">
        <v>137</v>
      </c>
      <c r="DC337" t="s">
        <v>137</v>
      </c>
      <c r="DD337" t="s">
        <v>137</v>
      </c>
      <c r="DE337" t="s">
        <v>137</v>
      </c>
      <c r="DF337" t="s">
        <v>137</v>
      </c>
      <c r="DG337" t="s">
        <v>137</v>
      </c>
      <c r="DH337" t="s">
        <v>137</v>
      </c>
      <c r="DI337" t="s">
        <v>137</v>
      </c>
      <c r="DJ337" t="s">
        <v>137</v>
      </c>
      <c r="DK337">
        <v>0</v>
      </c>
      <c r="DL337" t="s">
        <v>209</v>
      </c>
      <c r="DM337" t="s">
        <v>137</v>
      </c>
      <c r="DN337" t="s">
        <v>137</v>
      </c>
      <c r="DO337" s="1">
        <v>45814.544444444444</v>
      </c>
      <c r="DP337" s="1"/>
      <c r="DQ337" t="s">
        <v>523</v>
      </c>
      <c r="DR337" t="s">
        <v>524</v>
      </c>
      <c r="DS337" t="s">
        <v>525</v>
      </c>
      <c r="DT337" t="s">
        <v>137</v>
      </c>
      <c r="DU337" t="s">
        <v>137</v>
      </c>
      <c r="DV337" t="s">
        <v>137</v>
      </c>
      <c r="DW337" t="s">
        <v>137</v>
      </c>
      <c r="DX337" t="s">
        <v>2446</v>
      </c>
      <c r="DY337" t="s">
        <v>137</v>
      </c>
      <c r="DZ337" t="s">
        <v>168</v>
      </c>
      <c r="EA337" t="b">
        <v>0</v>
      </c>
      <c r="EB337" t="s">
        <v>137</v>
      </c>
    </row>
    <row r="338" spans="1:132" x14ac:dyDescent="0.25">
      <c r="A338">
        <v>157835842</v>
      </c>
      <c r="B338">
        <v>11706</v>
      </c>
      <c r="C338" t="s">
        <v>192</v>
      </c>
      <c r="D338" t="s">
        <v>2447</v>
      </c>
      <c r="E338" t="s">
        <v>134</v>
      </c>
      <c r="F338" t="s">
        <v>135</v>
      </c>
      <c r="G338" t="s">
        <v>194</v>
      </c>
      <c r="H338" t="s">
        <v>2448</v>
      </c>
      <c r="I338" t="s">
        <v>2449</v>
      </c>
      <c r="J338" t="s">
        <v>150</v>
      </c>
      <c r="K338" t="s">
        <v>151</v>
      </c>
      <c r="L338" t="s">
        <v>152</v>
      </c>
      <c r="M338" t="s">
        <v>137</v>
      </c>
      <c r="N338" t="s">
        <v>593</v>
      </c>
      <c r="O338" t="s">
        <v>593</v>
      </c>
      <c r="P338" s="1">
        <v>45817</v>
      </c>
      <c r="Q338" s="1">
        <v>45814.52847222222</v>
      </c>
      <c r="R338" s="1">
        <v>45814.52847222222</v>
      </c>
      <c r="S338" s="1">
        <v>45817.591666666667</v>
      </c>
      <c r="T338" s="1">
        <v>45817.591666666667</v>
      </c>
      <c r="U338" t="s">
        <v>2450</v>
      </c>
      <c r="V338" t="s">
        <v>137</v>
      </c>
      <c r="W338" t="s">
        <v>137</v>
      </c>
      <c r="X338" t="s">
        <v>185</v>
      </c>
      <c r="Y338" t="s">
        <v>440</v>
      </c>
      <c r="Z338" t="s">
        <v>137</v>
      </c>
      <c r="AA338" t="s">
        <v>137</v>
      </c>
      <c r="AB338" t="s">
        <v>137</v>
      </c>
      <c r="AC338" t="s">
        <v>137</v>
      </c>
      <c r="AD338" s="2"/>
      <c r="AE338" t="s">
        <v>137</v>
      </c>
      <c r="AF338" t="s">
        <v>137</v>
      </c>
      <c r="AG338" t="s">
        <v>137</v>
      </c>
      <c r="AH338" t="s">
        <v>137</v>
      </c>
      <c r="AI338" t="s">
        <v>137</v>
      </c>
      <c r="AJ338" t="s">
        <v>137</v>
      </c>
      <c r="AK338" t="s">
        <v>137</v>
      </c>
      <c r="AL338" s="2"/>
      <c r="AM338" t="s">
        <v>137</v>
      </c>
      <c r="AN338" t="s">
        <v>137</v>
      </c>
      <c r="AO338" t="s">
        <v>137</v>
      </c>
      <c r="AP338" t="s">
        <v>137</v>
      </c>
      <c r="AQ338" t="s">
        <v>137</v>
      </c>
      <c r="AR338" t="s">
        <v>137</v>
      </c>
      <c r="AS338" t="s">
        <v>137</v>
      </c>
      <c r="AT338" t="s">
        <v>137</v>
      </c>
      <c r="AU338" t="s">
        <v>137</v>
      </c>
      <c r="AV338" t="s">
        <v>137</v>
      </c>
      <c r="AW338" t="s">
        <v>137</v>
      </c>
      <c r="AX338" t="s">
        <v>137</v>
      </c>
      <c r="AY338" t="s">
        <v>137</v>
      </c>
      <c r="AZ338" t="s">
        <v>137</v>
      </c>
      <c r="BA338" t="s">
        <v>137</v>
      </c>
      <c r="BB338" t="s">
        <v>137</v>
      </c>
      <c r="BC338" t="s">
        <v>137</v>
      </c>
      <c r="BD338" t="s">
        <v>137</v>
      </c>
      <c r="BE338" t="s">
        <v>137</v>
      </c>
      <c r="BF338" t="s">
        <v>137</v>
      </c>
      <c r="BG338" t="s">
        <v>137</v>
      </c>
      <c r="BH338" t="s">
        <v>137</v>
      </c>
      <c r="BI338" t="s">
        <v>137</v>
      </c>
      <c r="BJ338" t="s">
        <v>137</v>
      </c>
      <c r="BK338" t="s">
        <v>137</v>
      </c>
      <c r="BL338" t="s">
        <v>137</v>
      </c>
      <c r="BM338" t="s">
        <v>137</v>
      </c>
      <c r="BN338" t="s">
        <v>137</v>
      </c>
      <c r="BO338" t="s">
        <v>137</v>
      </c>
      <c r="BP338" t="s">
        <v>137</v>
      </c>
      <c r="BQ338" t="s">
        <v>137</v>
      </c>
      <c r="BR338" t="s">
        <v>137</v>
      </c>
      <c r="BS338" t="s">
        <v>137</v>
      </c>
      <c r="BT338" t="s">
        <v>471</v>
      </c>
      <c r="BU338" t="s">
        <v>919</v>
      </c>
      <c r="BW338" t="s">
        <v>137</v>
      </c>
      <c r="BX338" t="s">
        <v>137</v>
      </c>
      <c r="BY338" t="s">
        <v>137</v>
      </c>
      <c r="BZ338" t="s">
        <v>137</v>
      </c>
      <c r="CA338" t="s">
        <v>137</v>
      </c>
      <c r="CB338" t="s">
        <v>137</v>
      </c>
      <c r="CC338" t="s">
        <v>137</v>
      </c>
      <c r="CD338" t="s">
        <v>137</v>
      </c>
      <c r="CE338" t="s">
        <v>137</v>
      </c>
      <c r="CF338" t="s">
        <v>137</v>
      </c>
      <c r="CG338" t="s">
        <v>137</v>
      </c>
      <c r="CH338" t="s">
        <v>137</v>
      </c>
      <c r="CI338" t="s">
        <v>137</v>
      </c>
      <c r="CJ338" t="s">
        <v>137</v>
      </c>
      <c r="CK338" t="s">
        <v>137</v>
      </c>
      <c r="CL338" t="s">
        <v>137</v>
      </c>
      <c r="CM338" t="s">
        <v>137</v>
      </c>
      <c r="CN338" t="s">
        <v>137</v>
      </c>
      <c r="CO338" t="s">
        <v>137</v>
      </c>
      <c r="CP338" t="s">
        <v>137</v>
      </c>
      <c r="CQ338" s="1">
        <v>45817.591666666667</v>
      </c>
      <c r="CR338" s="1">
        <v>45817.591666666667</v>
      </c>
      <c r="CS338" s="1">
        <v>45817.591666666667</v>
      </c>
      <c r="CT338" t="s">
        <v>2451</v>
      </c>
      <c r="CU338" t="s">
        <v>2452</v>
      </c>
      <c r="CV338" t="s">
        <v>2453</v>
      </c>
      <c r="CW338" t="s">
        <v>2454</v>
      </c>
      <c r="CX338" s="3"/>
      <c r="CY338" s="3"/>
      <c r="CZ338">
        <v>1</v>
      </c>
      <c r="DA338" t="s">
        <v>137</v>
      </c>
      <c r="DB338" t="s">
        <v>137</v>
      </c>
      <c r="DC338" t="s">
        <v>137</v>
      </c>
      <c r="DD338" t="s">
        <v>137</v>
      </c>
      <c r="DE338" t="s">
        <v>137</v>
      </c>
      <c r="DF338" t="s">
        <v>2455</v>
      </c>
      <c r="DG338" t="s">
        <v>137</v>
      </c>
      <c r="DH338" t="s">
        <v>137</v>
      </c>
      <c r="DI338" t="s">
        <v>137</v>
      </c>
      <c r="DJ338" t="s">
        <v>137</v>
      </c>
      <c r="DK338">
        <v>0</v>
      </c>
      <c r="DL338" t="s">
        <v>209</v>
      </c>
      <c r="DM338" t="s">
        <v>137</v>
      </c>
      <c r="DN338" t="s">
        <v>137</v>
      </c>
      <c r="DO338" s="1">
        <v>45817.591666666667</v>
      </c>
      <c r="DP338" s="1"/>
      <c r="DQ338" t="s">
        <v>150</v>
      </c>
      <c r="DR338" t="s">
        <v>151</v>
      </c>
      <c r="DS338" t="s">
        <v>152</v>
      </c>
      <c r="DT338" t="s">
        <v>2456</v>
      </c>
      <c r="DU338" t="s">
        <v>137</v>
      </c>
      <c r="DV338" t="s">
        <v>137</v>
      </c>
      <c r="DW338" t="s">
        <v>137</v>
      </c>
      <c r="DX338" t="s">
        <v>2457</v>
      </c>
      <c r="DY338" t="s">
        <v>137</v>
      </c>
      <c r="DZ338" t="s">
        <v>168</v>
      </c>
      <c r="EA338" t="b">
        <v>0</v>
      </c>
      <c r="EB338" t="s">
        <v>137</v>
      </c>
    </row>
    <row r="339" spans="1:132" x14ac:dyDescent="0.25">
      <c r="A339">
        <v>157830389</v>
      </c>
      <c r="B339">
        <v>11705</v>
      </c>
      <c r="C339" t="s">
        <v>192</v>
      </c>
      <c r="D339" t="s">
        <v>757</v>
      </c>
      <c r="E339" t="s">
        <v>134</v>
      </c>
      <c r="F339" t="s">
        <v>162</v>
      </c>
      <c r="G339" t="s">
        <v>163</v>
      </c>
      <c r="H339" t="s">
        <v>137</v>
      </c>
      <c r="I339" t="s">
        <v>2458</v>
      </c>
      <c r="J339" t="s">
        <v>273</v>
      </c>
      <c r="K339" t="s">
        <v>274</v>
      </c>
      <c r="L339" t="s">
        <v>275</v>
      </c>
      <c r="M339" t="s">
        <v>137</v>
      </c>
      <c r="N339" t="s">
        <v>759</v>
      </c>
      <c r="O339" t="s">
        <v>759</v>
      </c>
      <c r="P339" s="1"/>
      <c r="Q339" s="1">
        <v>45814.489583333336</v>
      </c>
      <c r="R339" s="1">
        <v>45814.489583333336</v>
      </c>
      <c r="S339" s="1">
        <v>45814.495138888888</v>
      </c>
      <c r="T339" s="1">
        <v>45814.495138888888</v>
      </c>
      <c r="U339" t="s">
        <v>760</v>
      </c>
      <c r="V339" t="s">
        <v>137</v>
      </c>
      <c r="W339" t="s">
        <v>137</v>
      </c>
      <c r="X339" t="s">
        <v>360</v>
      </c>
      <c r="Y339" t="s">
        <v>137</v>
      </c>
      <c r="Z339" t="s">
        <v>137</v>
      </c>
      <c r="AA339" t="s">
        <v>137</v>
      </c>
      <c r="AB339" t="s">
        <v>137</v>
      </c>
      <c r="AC339" t="s">
        <v>137</v>
      </c>
      <c r="AD339" s="2"/>
      <c r="AE339" t="s">
        <v>137</v>
      </c>
      <c r="AF339" t="s">
        <v>137</v>
      </c>
      <c r="AG339" t="s">
        <v>137</v>
      </c>
      <c r="AH339" t="s">
        <v>137</v>
      </c>
      <c r="AI339" t="s">
        <v>137</v>
      </c>
      <c r="AJ339" t="s">
        <v>137</v>
      </c>
      <c r="AK339" t="s">
        <v>137</v>
      </c>
      <c r="AL339" s="2"/>
      <c r="AM339" t="s">
        <v>137</v>
      </c>
      <c r="AN339" t="s">
        <v>137</v>
      </c>
      <c r="AO339" t="s">
        <v>137</v>
      </c>
      <c r="AP339" t="s">
        <v>137</v>
      </c>
      <c r="AQ339" t="s">
        <v>137</v>
      </c>
      <c r="AR339" t="s">
        <v>137</v>
      </c>
      <c r="AS339" t="s">
        <v>137</v>
      </c>
      <c r="AT339" t="s">
        <v>137</v>
      </c>
      <c r="AU339" t="s">
        <v>137</v>
      </c>
      <c r="AV339" t="s">
        <v>137</v>
      </c>
      <c r="AW339" t="s">
        <v>137</v>
      </c>
      <c r="AX339" t="s">
        <v>137</v>
      </c>
      <c r="AY339" t="s">
        <v>137</v>
      </c>
      <c r="AZ339" t="s">
        <v>137</v>
      </c>
      <c r="BA339" t="s">
        <v>137</v>
      </c>
      <c r="BB339" t="s">
        <v>137</v>
      </c>
      <c r="BC339" t="s">
        <v>137</v>
      </c>
      <c r="BD339" t="s">
        <v>137</v>
      </c>
      <c r="BE339" t="s">
        <v>137</v>
      </c>
      <c r="BF339" t="s">
        <v>137</v>
      </c>
      <c r="BG339" t="s">
        <v>137</v>
      </c>
      <c r="BH339" t="s">
        <v>137</v>
      </c>
      <c r="BI339" t="s">
        <v>137</v>
      </c>
      <c r="BJ339" t="s">
        <v>137</v>
      </c>
      <c r="BK339" t="s">
        <v>137</v>
      </c>
      <c r="BL339" t="s">
        <v>137</v>
      </c>
      <c r="BM339" t="s">
        <v>137</v>
      </c>
      <c r="BN339" t="s">
        <v>137</v>
      </c>
      <c r="BO339" t="s">
        <v>137</v>
      </c>
      <c r="BP339" t="s">
        <v>137</v>
      </c>
      <c r="BQ339" t="s">
        <v>137</v>
      </c>
      <c r="BR339" t="s">
        <v>137</v>
      </c>
      <c r="BS339" t="s">
        <v>137</v>
      </c>
      <c r="BT339" t="s">
        <v>137</v>
      </c>
      <c r="BU339" t="s">
        <v>137</v>
      </c>
      <c r="BW339" t="s">
        <v>137</v>
      </c>
      <c r="BX339" t="s">
        <v>137</v>
      </c>
      <c r="BY339" t="s">
        <v>137</v>
      </c>
      <c r="BZ339" t="s">
        <v>137</v>
      </c>
      <c r="CA339" t="s">
        <v>137</v>
      </c>
      <c r="CB339" t="s">
        <v>137</v>
      </c>
      <c r="CC339" t="s">
        <v>137</v>
      </c>
      <c r="CD339" t="s">
        <v>137</v>
      </c>
      <c r="CE339" t="s">
        <v>137</v>
      </c>
      <c r="CF339" t="s">
        <v>137</v>
      </c>
      <c r="CG339" t="s">
        <v>137</v>
      </c>
      <c r="CH339" t="s">
        <v>137</v>
      </c>
      <c r="CI339" t="s">
        <v>137</v>
      </c>
      <c r="CJ339" t="s">
        <v>137</v>
      </c>
      <c r="CK339" t="s">
        <v>137</v>
      </c>
      <c r="CL339" t="s">
        <v>137</v>
      </c>
      <c r="CM339" t="s">
        <v>137</v>
      </c>
      <c r="CN339" t="s">
        <v>137</v>
      </c>
      <c r="CO339" t="s">
        <v>137</v>
      </c>
      <c r="CP339" t="s">
        <v>137</v>
      </c>
      <c r="CQ339" s="1">
        <v>45814.495138888888</v>
      </c>
      <c r="CR339" s="1">
        <v>45814.495138888888</v>
      </c>
      <c r="CS339" s="1">
        <v>45814.495138888888</v>
      </c>
      <c r="CT339" t="s">
        <v>2459</v>
      </c>
      <c r="CU339" t="s">
        <v>2459</v>
      </c>
      <c r="CV339" t="s">
        <v>2460</v>
      </c>
      <c r="CW339" t="s">
        <v>2460</v>
      </c>
      <c r="CX339" s="3"/>
      <c r="CY339" s="3"/>
      <c r="CZ339">
        <v>1</v>
      </c>
      <c r="DA339" t="s">
        <v>137</v>
      </c>
      <c r="DB339" t="s">
        <v>137</v>
      </c>
      <c r="DC339" t="s">
        <v>137</v>
      </c>
      <c r="DD339" t="s">
        <v>137</v>
      </c>
      <c r="DE339" t="s">
        <v>137</v>
      </c>
      <c r="DF339" t="s">
        <v>2461</v>
      </c>
      <c r="DG339" t="s">
        <v>137</v>
      </c>
      <c r="DH339" t="s">
        <v>137</v>
      </c>
      <c r="DI339" t="s">
        <v>137</v>
      </c>
      <c r="DJ339" t="s">
        <v>137</v>
      </c>
      <c r="DK339">
        <v>0</v>
      </c>
      <c r="DL339" t="s">
        <v>137</v>
      </c>
      <c r="DM339" t="s">
        <v>137</v>
      </c>
      <c r="DN339" t="s">
        <v>137</v>
      </c>
      <c r="DO339" s="1">
        <v>45814.495138888888</v>
      </c>
      <c r="DP339" s="1"/>
      <c r="DQ339" t="s">
        <v>273</v>
      </c>
      <c r="DR339" t="s">
        <v>274</v>
      </c>
      <c r="DS339" t="s">
        <v>275</v>
      </c>
      <c r="DT339" t="s">
        <v>137</v>
      </c>
      <c r="DU339" t="s">
        <v>137</v>
      </c>
      <c r="DV339" t="s">
        <v>137</v>
      </c>
      <c r="DW339" t="s">
        <v>137</v>
      </c>
      <c r="DX339" t="s">
        <v>766</v>
      </c>
      <c r="DY339" t="s">
        <v>137</v>
      </c>
      <c r="DZ339" t="s">
        <v>168</v>
      </c>
      <c r="EA339" t="b">
        <v>0</v>
      </c>
      <c r="EB339" t="s">
        <v>137</v>
      </c>
    </row>
    <row r="340" spans="1:132" x14ac:dyDescent="0.25">
      <c r="A340">
        <v>157829254</v>
      </c>
      <c r="B340">
        <v>11704</v>
      </c>
      <c r="C340" t="s">
        <v>192</v>
      </c>
      <c r="D340" t="s">
        <v>2462</v>
      </c>
      <c r="E340" t="s">
        <v>134</v>
      </c>
      <c r="F340" t="s">
        <v>162</v>
      </c>
      <c r="G340" t="s">
        <v>163</v>
      </c>
      <c r="H340" t="s">
        <v>137</v>
      </c>
      <c r="I340" t="s">
        <v>2463</v>
      </c>
      <c r="J340" t="s">
        <v>150</v>
      </c>
      <c r="K340" t="s">
        <v>151</v>
      </c>
      <c r="L340" t="s">
        <v>152</v>
      </c>
      <c r="M340" t="s">
        <v>137</v>
      </c>
      <c r="N340" t="s">
        <v>802</v>
      </c>
      <c r="O340" t="s">
        <v>802</v>
      </c>
      <c r="P340" s="1"/>
      <c r="Q340" s="1">
        <v>45814.481944444444</v>
      </c>
      <c r="R340" s="1">
        <v>45814.481944444444</v>
      </c>
      <c r="S340" s="1">
        <v>45817.42083333333</v>
      </c>
      <c r="T340" s="1">
        <v>45817.42083333333</v>
      </c>
      <c r="U340" t="s">
        <v>304</v>
      </c>
      <c r="V340" t="s">
        <v>137</v>
      </c>
      <c r="W340" t="s">
        <v>137</v>
      </c>
      <c r="X340" t="s">
        <v>185</v>
      </c>
      <c r="Y340" t="s">
        <v>199</v>
      </c>
      <c r="Z340" t="s">
        <v>137</v>
      </c>
      <c r="AA340" t="s">
        <v>137</v>
      </c>
      <c r="AB340" t="s">
        <v>137</v>
      </c>
      <c r="AC340" t="s">
        <v>137</v>
      </c>
      <c r="AD340" s="2"/>
      <c r="AE340" t="s">
        <v>137</v>
      </c>
      <c r="AF340" t="s">
        <v>137</v>
      </c>
      <c r="AG340" t="s">
        <v>137</v>
      </c>
      <c r="AH340" t="s">
        <v>137</v>
      </c>
      <c r="AI340" t="s">
        <v>137</v>
      </c>
      <c r="AJ340" t="s">
        <v>137</v>
      </c>
      <c r="AK340" t="s">
        <v>137</v>
      </c>
      <c r="AL340" s="2"/>
      <c r="AM340" t="s">
        <v>137</v>
      </c>
      <c r="AN340" t="s">
        <v>137</v>
      </c>
      <c r="AO340" t="s">
        <v>137</v>
      </c>
      <c r="AP340" t="s">
        <v>137</v>
      </c>
      <c r="AQ340" t="s">
        <v>137</v>
      </c>
      <c r="AR340" t="s">
        <v>137</v>
      </c>
      <c r="AS340" t="s">
        <v>137</v>
      </c>
      <c r="AT340" t="s">
        <v>137</v>
      </c>
      <c r="AU340" t="s">
        <v>137</v>
      </c>
      <c r="AV340" t="s">
        <v>137</v>
      </c>
      <c r="AW340" t="s">
        <v>137</v>
      </c>
      <c r="AX340" t="s">
        <v>137</v>
      </c>
      <c r="AY340" t="s">
        <v>137</v>
      </c>
      <c r="AZ340" t="s">
        <v>137</v>
      </c>
      <c r="BA340" t="s">
        <v>137</v>
      </c>
      <c r="BB340" t="s">
        <v>137</v>
      </c>
      <c r="BC340" t="s">
        <v>137</v>
      </c>
      <c r="BD340" t="s">
        <v>137</v>
      </c>
      <c r="BE340" t="s">
        <v>137</v>
      </c>
      <c r="BF340" t="s">
        <v>137</v>
      </c>
      <c r="BG340" t="s">
        <v>137</v>
      </c>
      <c r="BH340" t="s">
        <v>137</v>
      </c>
      <c r="BI340" t="s">
        <v>137</v>
      </c>
      <c r="BJ340" t="s">
        <v>137</v>
      </c>
      <c r="BK340" t="s">
        <v>137</v>
      </c>
      <c r="BL340" t="s">
        <v>137</v>
      </c>
      <c r="BM340" t="s">
        <v>137</v>
      </c>
      <c r="BN340" t="s">
        <v>137</v>
      </c>
      <c r="BO340" t="s">
        <v>137</v>
      </c>
      <c r="BP340" t="s">
        <v>137</v>
      </c>
      <c r="BQ340" t="s">
        <v>137</v>
      </c>
      <c r="BR340" t="s">
        <v>137</v>
      </c>
      <c r="BS340" t="s">
        <v>137</v>
      </c>
      <c r="BT340" t="s">
        <v>137</v>
      </c>
      <c r="BU340" t="s">
        <v>137</v>
      </c>
      <c r="BW340" t="s">
        <v>137</v>
      </c>
      <c r="BX340" t="s">
        <v>137</v>
      </c>
      <c r="BY340" t="s">
        <v>137</v>
      </c>
      <c r="BZ340" t="s">
        <v>137</v>
      </c>
      <c r="CA340" t="s">
        <v>137</v>
      </c>
      <c r="CB340" t="s">
        <v>137</v>
      </c>
      <c r="CC340" t="s">
        <v>137</v>
      </c>
      <c r="CD340" t="s">
        <v>137</v>
      </c>
      <c r="CE340" t="s">
        <v>137</v>
      </c>
      <c r="CF340" t="s">
        <v>137</v>
      </c>
      <c r="CG340" t="s">
        <v>137</v>
      </c>
      <c r="CH340" t="s">
        <v>137</v>
      </c>
      <c r="CI340" t="s">
        <v>137</v>
      </c>
      <c r="CJ340" t="s">
        <v>137</v>
      </c>
      <c r="CK340" t="s">
        <v>137</v>
      </c>
      <c r="CL340" t="s">
        <v>137</v>
      </c>
      <c r="CM340" t="s">
        <v>137</v>
      </c>
      <c r="CN340" t="s">
        <v>137</v>
      </c>
      <c r="CO340" t="s">
        <v>137</v>
      </c>
      <c r="CP340" t="s">
        <v>137</v>
      </c>
      <c r="CQ340" s="1">
        <v>45817.42083333333</v>
      </c>
      <c r="CR340" s="1">
        <v>45817.42083333333</v>
      </c>
      <c r="CS340" s="1">
        <v>45817.42083333333</v>
      </c>
      <c r="CT340" t="s">
        <v>2464</v>
      </c>
      <c r="CU340" t="s">
        <v>2465</v>
      </c>
      <c r="CV340" t="s">
        <v>2466</v>
      </c>
      <c r="CW340" t="s">
        <v>2467</v>
      </c>
      <c r="CX340" s="3"/>
      <c r="CY340" s="3"/>
      <c r="CZ340">
        <v>1</v>
      </c>
      <c r="DA340" t="s">
        <v>137</v>
      </c>
      <c r="DB340" t="s">
        <v>137</v>
      </c>
      <c r="DC340" t="s">
        <v>137</v>
      </c>
      <c r="DD340" t="s">
        <v>137</v>
      </c>
      <c r="DE340" t="s">
        <v>137</v>
      </c>
      <c r="DF340" t="s">
        <v>2468</v>
      </c>
      <c r="DG340" t="s">
        <v>137</v>
      </c>
      <c r="DH340" t="s">
        <v>137</v>
      </c>
      <c r="DI340" t="s">
        <v>137</v>
      </c>
      <c r="DJ340" t="s">
        <v>137</v>
      </c>
      <c r="DK340">
        <v>0</v>
      </c>
      <c r="DL340" t="s">
        <v>209</v>
      </c>
      <c r="DM340" t="s">
        <v>137</v>
      </c>
      <c r="DN340" t="s">
        <v>137</v>
      </c>
      <c r="DO340" s="1">
        <v>45817.42083333333</v>
      </c>
      <c r="DP340" s="1"/>
      <c r="DQ340" t="s">
        <v>150</v>
      </c>
      <c r="DR340" t="s">
        <v>151</v>
      </c>
      <c r="DS340" t="s">
        <v>152</v>
      </c>
      <c r="DT340" t="s">
        <v>137</v>
      </c>
      <c r="DU340" t="s">
        <v>137</v>
      </c>
      <c r="DV340" t="s">
        <v>137</v>
      </c>
      <c r="DW340" t="s">
        <v>137</v>
      </c>
      <c r="DX340" t="s">
        <v>1580</v>
      </c>
      <c r="DY340" t="s">
        <v>137</v>
      </c>
      <c r="DZ340" t="s">
        <v>168</v>
      </c>
      <c r="EA340" t="b">
        <v>0</v>
      </c>
      <c r="EB340" t="s">
        <v>137</v>
      </c>
    </row>
    <row r="341" spans="1:132" x14ac:dyDescent="0.25">
      <c r="A341">
        <v>157828687</v>
      </c>
      <c r="B341">
        <v>11703</v>
      </c>
      <c r="C341" t="s">
        <v>192</v>
      </c>
      <c r="D341" t="s">
        <v>224</v>
      </c>
      <c r="E341" t="s">
        <v>134</v>
      </c>
      <c r="F341" t="s">
        <v>135</v>
      </c>
      <c r="G341" t="s">
        <v>194</v>
      </c>
      <c r="H341" t="s">
        <v>137</v>
      </c>
      <c r="I341" t="s">
        <v>225</v>
      </c>
      <c r="J341" t="s">
        <v>226</v>
      </c>
      <c r="K341" t="s">
        <v>227</v>
      </c>
      <c r="L341" t="s">
        <v>228</v>
      </c>
      <c r="M341" t="s">
        <v>137</v>
      </c>
      <c r="N341" t="s">
        <v>1478</v>
      </c>
      <c r="O341" t="s">
        <v>1478</v>
      </c>
      <c r="P341" s="1">
        <v>45817</v>
      </c>
      <c r="Q341" s="1">
        <v>45814.478472222225</v>
      </c>
      <c r="R341" s="1">
        <v>45814.478472222225</v>
      </c>
      <c r="S341" s="1">
        <v>45814.478472222225</v>
      </c>
      <c r="T341" s="1">
        <v>45814.478472222225</v>
      </c>
      <c r="U341" t="s">
        <v>2469</v>
      </c>
      <c r="V341" t="s">
        <v>137</v>
      </c>
      <c r="W341" t="s">
        <v>137</v>
      </c>
      <c r="X341" t="s">
        <v>185</v>
      </c>
      <c r="Y341" t="s">
        <v>361</v>
      </c>
      <c r="Z341" t="s">
        <v>137</v>
      </c>
      <c r="AA341" t="s">
        <v>137</v>
      </c>
      <c r="AB341" t="s">
        <v>137</v>
      </c>
      <c r="AC341" t="s">
        <v>137</v>
      </c>
      <c r="AD341" s="2"/>
      <c r="AE341" t="s">
        <v>137</v>
      </c>
      <c r="AF341" t="s">
        <v>137</v>
      </c>
      <c r="AG341" t="s">
        <v>137</v>
      </c>
      <c r="AH341" t="s">
        <v>137</v>
      </c>
      <c r="AI341" t="s">
        <v>137</v>
      </c>
      <c r="AJ341" t="s">
        <v>137</v>
      </c>
      <c r="AK341" t="s">
        <v>137</v>
      </c>
      <c r="AL341" s="2"/>
      <c r="AM341" t="s">
        <v>137</v>
      </c>
      <c r="AN341" t="s">
        <v>137</v>
      </c>
      <c r="AO341" t="s">
        <v>137</v>
      </c>
      <c r="AP341" t="s">
        <v>137</v>
      </c>
      <c r="AQ341" t="s">
        <v>137</v>
      </c>
      <c r="AR341" t="s">
        <v>137</v>
      </c>
      <c r="AS341" t="s">
        <v>137</v>
      </c>
      <c r="AT341" t="s">
        <v>137</v>
      </c>
      <c r="AU341" t="s">
        <v>137</v>
      </c>
      <c r="AV341" t="s">
        <v>2470</v>
      </c>
      <c r="AW341" t="s">
        <v>200</v>
      </c>
      <c r="AX341" t="s">
        <v>364</v>
      </c>
      <c r="AY341" t="s">
        <v>137</v>
      </c>
      <c r="AZ341" t="s">
        <v>137</v>
      </c>
      <c r="BA341" t="s">
        <v>137</v>
      </c>
      <c r="BB341" t="s">
        <v>137</v>
      </c>
      <c r="BC341" t="s">
        <v>137</v>
      </c>
      <c r="BD341" t="s">
        <v>137</v>
      </c>
      <c r="BE341" t="s">
        <v>137</v>
      </c>
      <c r="BF341" t="s">
        <v>137</v>
      </c>
      <c r="BG341" t="s">
        <v>137</v>
      </c>
      <c r="BH341" t="s">
        <v>137</v>
      </c>
      <c r="BI341" t="s">
        <v>137</v>
      </c>
      <c r="BJ341" t="s">
        <v>137</v>
      </c>
      <c r="BK341" t="s">
        <v>137</v>
      </c>
      <c r="BL341" t="s">
        <v>137</v>
      </c>
      <c r="BM341" t="s">
        <v>137</v>
      </c>
      <c r="BN341" t="s">
        <v>137</v>
      </c>
      <c r="BO341" t="s">
        <v>137</v>
      </c>
      <c r="BP341" t="s">
        <v>137</v>
      </c>
      <c r="BQ341" t="s">
        <v>137</v>
      </c>
      <c r="BR341" t="s">
        <v>137</v>
      </c>
      <c r="BS341" t="s">
        <v>137</v>
      </c>
      <c r="BT341" t="s">
        <v>137</v>
      </c>
      <c r="BU341" t="s">
        <v>137</v>
      </c>
      <c r="BW341" t="s">
        <v>137</v>
      </c>
      <c r="BX341" t="s">
        <v>137</v>
      </c>
      <c r="BY341" t="s">
        <v>137</v>
      </c>
      <c r="BZ341" t="s">
        <v>137</v>
      </c>
      <c r="CA341" t="s">
        <v>137</v>
      </c>
      <c r="CB341" t="s">
        <v>137</v>
      </c>
      <c r="CC341" t="s">
        <v>137</v>
      </c>
      <c r="CD341" t="s">
        <v>137</v>
      </c>
      <c r="CE341" t="s">
        <v>137</v>
      </c>
      <c r="CF341" t="s">
        <v>137</v>
      </c>
      <c r="CG341" t="s">
        <v>137</v>
      </c>
      <c r="CH341" t="s">
        <v>137</v>
      </c>
      <c r="CI341" t="s">
        <v>137</v>
      </c>
      <c r="CJ341" t="s">
        <v>137</v>
      </c>
      <c r="CK341" t="s">
        <v>137</v>
      </c>
      <c r="CL341" t="s">
        <v>137</v>
      </c>
      <c r="CM341" t="s">
        <v>137</v>
      </c>
      <c r="CN341" t="s">
        <v>137</v>
      </c>
      <c r="CO341" t="s">
        <v>137</v>
      </c>
      <c r="CP341" t="s">
        <v>137</v>
      </c>
      <c r="CQ341" s="1">
        <v>45814.478472222225</v>
      </c>
      <c r="CR341" s="1">
        <v>45814.478472222225</v>
      </c>
      <c r="CS341" s="1">
        <v>45814.478472222225</v>
      </c>
      <c r="CT341" t="s">
        <v>137</v>
      </c>
      <c r="CU341" t="s">
        <v>137</v>
      </c>
      <c r="CV341" t="s">
        <v>2471</v>
      </c>
      <c r="CW341" t="s">
        <v>2471</v>
      </c>
      <c r="CX341" s="3"/>
      <c r="CY341" s="3"/>
      <c r="DA341" t="s">
        <v>2472</v>
      </c>
      <c r="DB341" t="s">
        <v>137</v>
      </c>
      <c r="DC341" t="s">
        <v>137</v>
      </c>
      <c r="DD341" t="s">
        <v>137</v>
      </c>
      <c r="DE341" t="s">
        <v>137</v>
      </c>
      <c r="DF341" t="s">
        <v>137</v>
      </c>
      <c r="DG341" t="s">
        <v>137</v>
      </c>
      <c r="DH341" t="s">
        <v>137</v>
      </c>
      <c r="DI341" t="s">
        <v>137</v>
      </c>
      <c r="DJ341" t="s">
        <v>137</v>
      </c>
      <c r="DK341">
        <v>0</v>
      </c>
      <c r="DL341" t="s">
        <v>137</v>
      </c>
      <c r="DM341" t="s">
        <v>137</v>
      </c>
      <c r="DN341" t="s">
        <v>137</v>
      </c>
      <c r="DO341" s="1">
        <v>45814.478472222225</v>
      </c>
      <c r="DP341" s="1"/>
      <c r="DQ341" t="s">
        <v>534</v>
      </c>
      <c r="DR341" t="s">
        <v>535</v>
      </c>
      <c r="DS341" t="s">
        <v>536</v>
      </c>
      <c r="DT341" t="s">
        <v>137</v>
      </c>
      <c r="DU341" t="s">
        <v>137</v>
      </c>
      <c r="DV341" t="s">
        <v>2473</v>
      </c>
      <c r="DW341" t="s">
        <v>137</v>
      </c>
      <c r="DX341" t="s">
        <v>137</v>
      </c>
      <c r="DY341" t="s">
        <v>137</v>
      </c>
      <c r="DZ341" t="s">
        <v>148</v>
      </c>
      <c r="EA341" t="b">
        <v>0</v>
      </c>
      <c r="EB341" t="s">
        <v>137</v>
      </c>
    </row>
    <row r="342" spans="1:132" x14ac:dyDescent="0.25">
      <c r="A342">
        <v>157826242</v>
      </c>
      <c r="B342">
        <v>11702</v>
      </c>
      <c r="C342" t="s">
        <v>192</v>
      </c>
      <c r="D342" t="s">
        <v>133</v>
      </c>
      <c r="E342" t="s">
        <v>134</v>
      </c>
      <c r="F342" t="s">
        <v>135</v>
      </c>
      <c r="G342" t="s">
        <v>136</v>
      </c>
      <c r="H342" t="s">
        <v>137</v>
      </c>
      <c r="I342" t="s">
        <v>138</v>
      </c>
      <c r="J342" t="s">
        <v>150</v>
      </c>
      <c r="K342" t="s">
        <v>151</v>
      </c>
      <c r="L342" t="s">
        <v>152</v>
      </c>
      <c r="M342" t="s">
        <v>137</v>
      </c>
      <c r="N342" t="s">
        <v>1917</v>
      </c>
      <c r="O342" t="s">
        <v>1917</v>
      </c>
      <c r="P342" s="1">
        <v>45817</v>
      </c>
      <c r="Q342" s="1">
        <v>45814.461805555555</v>
      </c>
      <c r="R342" s="1">
        <v>45814.461805555555</v>
      </c>
      <c r="S342" s="1">
        <v>45814.490972222222</v>
      </c>
      <c r="T342" s="1">
        <v>45814.490972222222</v>
      </c>
      <c r="U342" t="s">
        <v>1918</v>
      </c>
      <c r="V342" t="s">
        <v>137</v>
      </c>
      <c r="W342" t="s">
        <v>137</v>
      </c>
      <c r="X342" t="s">
        <v>176</v>
      </c>
      <c r="Y342" t="s">
        <v>723</v>
      </c>
      <c r="Z342" t="s">
        <v>137</v>
      </c>
      <c r="AA342" t="s">
        <v>137</v>
      </c>
      <c r="AB342" t="s">
        <v>137</v>
      </c>
      <c r="AC342" t="s">
        <v>137</v>
      </c>
      <c r="AD342" s="2"/>
      <c r="AE342" t="s">
        <v>137</v>
      </c>
      <c r="AF342" t="s">
        <v>137</v>
      </c>
      <c r="AG342" t="s">
        <v>137</v>
      </c>
      <c r="AH342" t="s">
        <v>137</v>
      </c>
      <c r="AI342" t="s">
        <v>137</v>
      </c>
      <c r="AJ342" t="s">
        <v>137</v>
      </c>
      <c r="AK342" t="s">
        <v>137</v>
      </c>
      <c r="AL342" s="2"/>
      <c r="AM342" t="s">
        <v>137</v>
      </c>
      <c r="AN342" t="s">
        <v>137</v>
      </c>
      <c r="AO342" t="s">
        <v>137</v>
      </c>
      <c r="AP342" t="s">
        <v>137</v>
      </c>
      <c r="AQ342" t="s">
        <v>137</v>
      </c>
      <c r="AR342" t="s">
        <v>137</v>
      </c>
      <c r="AS342" t="s">
        <v>137</v>
      </c>
      <c r="AT342" t="s">
        <v>137</v>
      </c>
      <c r="AU342" t="s">
        <v>137</v>
      </c>
      <c r="AV342" t="s">
        <v>137</v>
      </c>
      <c r="AW342" t="s">
        <v>137</v>
      </c>
      <c r="AX342" t="s">
        <v>137</v>
      </c>
      <c r="AY342" t="s">
        <v>137</v>
      </c>
      <c r="AZ342" t="s">
        <v>137</v>
      </c>
      <c r="BA342" t="s">
        <v>137</v>
      </c>
      <c r="BB342" t="s">
        <v>137</v>
      </c>
      <c r="BC342" t="s">
        <v>137</v>
      </c>
      <c r="BD342" t="s">
        <v>137</v>
      </c>
      <c r="BE342" t="s">
        <v>137</v>
      </c>
      <c r="BF342" t="s">
        <v>137</v>
      </c>
      <c r="BG342" t="s">
        <v>137</v>
      </c>
      <c r="BH342" t="s">
        <v>137</v>
      </c>
      <c r="BI342" t="s">
        <v>137</v>
      </c>
      <c r="BJ342" t="s">
        <v>137</v>
      </c>
      <c r="BK342" t="s">
        <v>137</v>
      </c>
      <c r="BL342" t="s">
        <v>137</v>
      </c>
      <c r="BM342" t="s">
        <v>137</v>
      </c>
      <c r="BN342" t="s">
        <v>137</v>
      </c>
      <c r="BO342" t="s">
        <v>137</v>
      </c>
      <c r="BP342" t="s">
        <v>2474</v>
      </c>
      <c r="BQ342" t="s">
        <v>137</v>
      </c>
      <c r="BR342" t="s">
        <v>137</v>
      </c>
      <c r="BS342" t="s">
        <v>137</v>
      </c>
      <c r="BT342" t="s">
        <v>137</v>
      </c>
      <c r="BU342" t="s">
        <v>137</v>
      </c>
      <c r="BW342" t="s">
        <v>137</v>
      </c>
      <c r="BX342" t="s">
        <v>137</v>
      </c>
      <c r="BY342" t="s">
        <v>137</v>
      </c>
      <c r="BZ342" t="s">
        <v>137</v>
      </c>
      <c r="CA342" t="s">
        <v>137</v>
      </c>
      <c r="CB342" t="s">
        <v>137</v>
      </c>
      <c r="CC342" t="s">
        <v>137</v>
      </c>
      <c r="CD342" t="s">
        <v>137</v>
      </c>
      <c r="CE342" t="s">
        <v>137</v>
      </c>
      <c r="CF342" t="s">
        <v>137</v>
      </c>
      <c r="CG342" t="s">
        <v>137</v>
      </c>
      <c r="CH342" t="s">
        <v>137</v>
      </c>
      <c r="CI342" t="s">
        <v>137</v>
      </c>
      <c r="CJ342" t="s">
        <v>137</v>
      </c>
      <c r="CK342" t="s">
        <v>137</v>
      </c>
      <c r="CL342" t="s">
        <v>137</v>
      </c>
      <c r="CM342" t="s">
        <v>137</v>
      </c>
      <c r="CN342" t="s">
        <v>137</v>
      </c>
      <c r="CO342" t="s">
        <v>137</v>
      </c>
      <c r="CP342" t="s">
        <v>137</v>
      </c>
      <c r="CQ342" s="1">
        <v>45814.490972222222</v>
      </c>
      <c r="CR342" s="1">
        <v>45814.490972222222</v>
      </c>
      <c r="CS342" s="1">
        <v>45814.490972222222</v>
      </c>
      <c r="CT342" t="s">
        <v>2475</v>
      </c>
      <c r="CU342" t="s">
        <v>2475</v>
      </c>
      <c r="CV342" t="s">
        <v>2476</v>
      </c>
      <c r="CW342" t="s">
        <v>2476</v>
      </c>
      <c r="CX342" s="3"/>
      <c r="CY342" s="3"/>
      <c r="CZ342">
        <v>1</v>
      </c>
      <c r="DA342" t="s">
        <v>2477</v>
      </c>
      <c r="DB342" t="s">
        <v>137</v>
      </c>
      <c r="DC342" t="s">
        <v>137</v>
      </c>
      <c r="DD342" t="s">
        <v>137</v>
      </c>
      <c r="DE342" t="s">
        <v>137</v>
      </c>
      <c r="DF342" t="s">
        <v>2478</v>
      </c>
      <c r="DG342" t="s">
        <v>137</v>
      </c>
      <c r="DH342" t="s">
        <v>137</v>
      </c>
      <c r="DI342" t="s">
        <v>137</v>
      </c>
      <c r="DJ342" t="s">
        <v>137</v>
      </c>
      <c r="DK342">
        <v>0</v>
      </c>
      <c r="DL342" t="s">
        <v>209</v>
      </c>
      <c r="DM342" t="s">
        <v>137</v>
      </c>
      <c r="DN342" t="s">
        <v>137</v>
      </c>
      <c r="DO342" s="1">
        <v>45814.490972222222</v>
      </c>
      <c r="DP342" s="1"/>
      <c r="DQ342" t="s">
        <v>150</v>
      </c>
      <c r="DR342" t="s">
        <v>151</v>
      </c>
      <c r="DS342" t="s">
        <v>152</v>
      </c>
      <c r="DT342" t="s">
        <v>137</v>
      </c>
      <c r="DU342" t="s">
        <v>137</v>
      </c>
      <c r="DV342" t="s">
        <v>137</v>
      </c>
      <c r="DW342" t="s">
        <v>137</v>
      </c>
      <c r="DX342" t="s">
        <v>137</v>
      </c>
      <c r="DY342" t="s">
        <v>137</v>
      </c>
      <c r="DZ342" t="s">
        <v>148</v>
      </c>
      <c r="EA342" t="b">
        <v>0</v>
      </c>
      <c r="EB342" t="s">
        <v>137</v>
      </c>
    </row>
    <row r="343" spans="1:132" x14ac:dyDescent="0.25">
      <c r="A343">
        <v>157825798</v>
      </c>
      <c r="B343">
        <v>11701</v>
      </c>
      <c r="C343" t="s">
        <v>192</v>
      </c>
      <c r="D343" t="s">
        <v>2479</v>
      </c>
      <c r="E343" t="s">
        <v>134</v>
      </c>
      <c r="F343" t="s">
        <v>135</v>
      </c>
      <c r="G343" t="s">
        <v>194</v>
      </c>
      <c r="H343" t="s">
        <v>195</v>
      </c>
      <c r="I343" t="s">
        <v>196</v>
      </c>
      <c r="J343" t="s">
        <v>262</v>
      </c>
      <c r="K343" t="s">
        <v>263</v>
      </c>
      <c r="L343" t="s">
        <v>264</v>
      </c>
      <c r="M343" t="s">
        <v>140</v>
      </c>
      <c r="N343" t="s">
        <v>1917</v>
      </c>
      <c r="O343" t="s">
        <v>1917</v>
      </c>
      <c r="P343" s="1">
        <v>45817</v>
      </c>
      <c r="Q343" s="1">
        <v>45814.459027777775</v>
      </c>
      <c r="R343" s="1">
        <v>45814.459027777775</v>
      </c>
      <c r="S343" s="1">
        <v>45821.652083333334</v>
      </c>
      <c r="T343" s="1">
        <v>45821.652083333334</v>
      </c>
      <c r="U343" t="s">
        <v>331</v>
      </c>
      <c r="V343" t="s">
        <v>137</v>
      </c>
      <c r="W343" t="s">
        <v>137</v>
      </c>
      <c r="X343" t="s">
        <v>176</v>
      </c>
      <c r="Y343" t="s">
        <v>199</v>
      </c>
      <c r="Z343" t="s">
        <v>137</v>
      </c>
      <c r="AA343" t="s">
        <v>137</v>
      </c>
      <c r="AB343" t="s">
        <v>137</v>
      </c>
      <c r="AC343" t="s">
        <v>137</v>
      </c>
      <c r="AD343" s="2"/>
      <c r="AE343" t="s">
        <v>137</v>
      </c>
      <c r="AF343" t="s">
        <v>137</v>
      </c>
      <c r="AG343" t="s">
        <v>137</v>
      </c>
      <c r="AH343" t="s">
        <v>137</v>
      </c>
      <c r="AI343" t="s">
        <v>137</v>
      </c>
      <c r="AJ343" t="s">
        <v>137</v>
      </c>
      <c r="AK343" t="s">
        <v>137</v>
      </c>
      <c r="AL343" s="2"/>
      <c r="AM343" t="s">
        <v>137</v>
      </c>
      <c r="AN343" t="s">
        <v>137</v>
      </c>
      <c r="AO343" t="s">
        <v>137</v>
      </c>
      <c r="AP343" t="s">
        <v>137</v>
      </c>
      <c r="AQ343" t="s">
        <v>137</v>
      </c>
      <c r="AR343" t="s">
        <v>137</v>
      </c>
      <c r="AS343" t="s">
        <v>137</v>
      </c>
      <c r="AT343" t="s">
        <v>137</v>
      </c>
      <c r="AU343" t="s">
        <v>137</v>
      </c>
      <c r="AV343" t="s">
        <v>137</v>
      </c>
      <c r="AW343" t="s">
        <v>2480</v>
      </c>
      <c r="AX343" t="s">
        <v>137</v>
      </c>
      <c r="AY343" t="s">
        <v>137</v>
      </c>
      <c r="AZ343" t="s">
        <v>137</v>
      </c>
      <c r="BA343" t="s">
        <v>137</v>
      </c>
      <c r="BB343" t="s">
        <v>137</v>
      </c>
      <c r="BC343" t="s">
        <v>2481</v>
      </c>
      <c r="BD343" t="s">
        <v>249</v>
      </c>
      <c r="BE343" t="s">
        <v>2482</v>
      </c>
      <c r="BF343" t="s">
        <v>2483</v>
      </c>
      <c r="BG343" t="s">
        <v>137</v>
      </c>
      <c r="BH343" t="s">
        <v>137</v>
      </c>
      <c r="BI343" t="s">
        <v>137</v>
      </c>
      <c r="BJ343" t="s">
        <v>137</v>
      </c>
      <c r="BK343" t="s">
        <v>137</v>
      </c>
      <c r="BL343" t="s">
        <v>137</v>
      </c>
      <c r="BM343" t="s">
        <v>137</v>
      </c>
      <c r="BN343" t="s">
        <v>137</v>
      </c>
      <c r="BO343" t="s">
        <v>137</v>
      </c>
      <c r="BP343" t="s">
        <v>137</v>
      </c>
      <c r="BQ343" t="s">
        <v>137</v>
      </c>
      <c r="BR343" t="s">
        <v>137</v>
      </c>
      <c r="BS343" t="s">
        <v>137</v>
      </c>
      <c r="BT343" t="s">
        <v>137</v>
      </c>
      <c r="BU343" t="s">
        <v>137</v>
      </c>
      <c r="BW343" t="s">
        <v>137</v>
      </c>
      <c r="BX343" t="s">
        <v>137</v>
      </c>
      <c r="BY343" t="s">
        <v>137</v>
      </c>
      <c r="BZ343" t="s">
        <v>137</v>
      </c>
      <c r="CA343" t="s">
        <v>137</v>
      </c>
      <c r="CB343" t="s">
        <v>137</v>
      </c>
      <c r="CC343" t="s">
        <v>137</v>
      </c>
      <c r="CD343" t="s">
        <v>137</v>
      </c>
      <c r="CE343" t="s">
        <v>137</v>
      </c>
      <c r="CF343" t="s">
        <v>137</v>
      </c>
      <c r="CG343" t="s">
        <v>137</v>
      </c>
      <c r="CH343" t="s">
        <v>137</v>
      </c>
      <c r="CI343" t="s">
        <v>137</v>
      </c>
      <c r="CJ343" t="s">
        <v>137</v>
      </c>
      <c r="CK343" t="s">
        <v>137</v>
      </c>
      <c r="CL343" t="s">
        <v>137</v>
      </c>
      <c r="CM343" t="s">
        <v>137</v>
      </c>
      <c r="CN343" t="s">
        <v>137</v>
      </c>
      <c r="CO343" t="s">
        <v>137</v>
      </c>
      <c r="CP343" t="s">
        <v>137</v>
      </c>
      <c r="CQ343" s="1">
        <v>45821.652083333334</v>
      </c>
      <c r="CR343" s="1">
        <v>45821.652083333334</v>
      </c>
      <c r="CS343" s="1">
        <v>45821.652083333334</v>
      </c>
      <c r="CT343" t="s">
        <v>137</v>
      </c>
      <c r="CU343" t="s">
        <v>137</v>
      </c>
      <c r="CV343" t="s">
        <v>2484</v>
      </c>
      <c r="CW343" t="s">
        <v>2485</v>
      </c>
      <c r="CX343" s="3"/>
      <c r="CY343" s="3"/>
      <c r="CZ343">
        <v>1</v>
      </c>
      <c r="DA343" t="s">
        <v>2486</v>
      </c>
      <c r="DB343" t="s">
        <v>137</v>
      </c>
      <c r="DC343" t="s">
        <v>137</v>
      </c>
      <c r="DD343" t="s">
        <v>137</v>
      </c>
      <c r="DE343" t="s">
        <v>137</v>
      </c>
      <c r="DF343" t="s">
        <v>2487</v>
      </c>
      <c r="DG343" t="s">
        <v>137</v>
      </c>
      <c r="DH343" t="s">
        <v>137</v>
      </c>
      <c r="DI343" t="s">
        <v>137</v>
      </c>
      <c r="DJ343" t="s">
        <v>137</v>
      </c>
      <c r="DK343">
        <v>0</v>
      </c>
      <c r="DL343" t="s">
        <v>209</v>
      </c>
      <c r="DM343" t="s">
        <v>2488</v>
      </c>
      <c r="DN343" t="s">
        <v>137</v>
      </c>
      <c r="DO343" s="1">
        <v>45821.652083333334</v>
      </c>
      <c r="DP343" s="1"/>
      <c r="DQ343" t="s">
        <v>262</v>
      </c>
      <c r="DR343" t="s">
        <v>263</v>
      </c>
      <c r="DS343" t="s">
        <v>264</v>
      </c>
      <c r="DT343" t="s">
        <v>137</v>
      </c>
      <c r="DU343" t="s">
        <v>137</v>
      </c>
      <c r="DV343" t="s">
        <v>137</v>
      </c>
      <c r="DW343" t="s">
        <v>137</v>
      </c>
      <c r="DX343" t="s">
        <v>137</v>
      </c>
      <c r="DY343" t="s">
        <v>137</v>
      </c>
      <c r="DZ343" t="s">
        <v>148</v>
      </c>
      <c r="EA343" t="b">
        <v>0</v>
      </c>
      <c r="EB343" t="s">
        <v>137</v>
      </c>
    </row>
    <row r="344" spans="1:132" x14ac:dyDescent="0.25">
      <c r="A344">
        <v>157824712</v>
      </c>
      <c r="B344">
        <v>11700</v>
      </c>
      <c r="C344" t="s">
        <v>192</v>
      </c>
      <c r="D344" t="s">
        <v>2489</v>
      </c>
      <c r="E344" t="s">
        <v>134</v>
      </c>
      <c r="F344" t="s">
        <v>162</v>
      </c>
      <c r="G344" t="s">
        <v>163</v>
      </c>
      <c r="H344" t="s">
        <v>137</v>
      </c>
      <c r="I344" t="s">
        <v>2490</v>
      </c>
      <c r="J344" t="s">
        <v>1204</v>
      </c>
      <c r="K344" t="s">
        <v>1205</v>
      </c>
      <c r="L344" t="s">
        <v>1206</v>
      </c>
      <c r="M344" t="s">
        <v>137</v>
      </c>
      <c r="N344" t="s">
        <v>1331</v>
      </c>
      <c r="O344" t="s">
        <v>1331</v>
      </c>
      <c r="P344" s="1"/>
      <c r="Q344" s="1">
        <v>45814.45208333333</v>
      </c>
      <c r="R344" s="1">
        <v>45814.45208333333</v>
      </c>
      <c r="S344" s="1">
        <v>45820.527083333334</v>
      </c>
      <c r="T344" s="1">
        <v>45820.527083333334</v>
      </c>
      <c r="U344" t="s">
        <v>1332</v>
      </c>
      <c r="V344" t="s">
        <v>137</v>
      </c>
      <c r="W344" t="s">
        <v>137</v>
      </c>
      <c r="X344" t="s">
        <v>432</v>
      </c>
      <c r="Y344" t="s">
        <v>1276</v>
      </c>
      <c r="Z344" t="s">
        <v>137</v>
      </c>
      <c r="AA344" t="s">
        <v>137</v>
      </c>
      <c r="AB344" t="s">
        <v>137</v>
      </c>
      <c r="AC344" t="s">
        <v>137</v>
      </c>
      <c r="AD344" s="2"/>
      <c r="AE344" t="s">
        <v>137</v>
      </c>
      <c r="AF344" t="s">
        <v>137</v>
      </c>
      <c r="AG344" t="s">
        <v>137</v>
      </c>
      <c r="AH344" t="s">
        <v>137</v>
      </c>
      <c r="AI344" t="s">
        <v>137</v>
      </c>
      <c r="AJ344" t="s">
        <v>137</v>
      </c>
      <c r="AK344" t="s">
        <v>137</v>
      </c>
      <c r="AL344" s="2"/>
      <c r="AM344" t="s">
        <v>137</v>
      </c>
      <c r="AN344" t="s">
        <v>137</v>
      </c>
      <c r="AO344" t="s">
        <v>137</v>
      </c>
      <c r="AP344" t="s">
        <v>137</v>
      </c>
      <c r="AQ344" t="s">
        <v>137</v>
      </c>
      <c r="AR344" t="s">
        <v>137</v>
      </c>
      <c r="AS344" t="s">
        <v>137</v>
      </c>
      <c r="AT344" t="s">
        <v>137</v>
      </c>
      <c r="AU344" t="s">
        <v>137</v>
      </c>
      <c r="AV344" t="s">
        <v>137</v>
      </c>
      <c r="AW344" t="s">
        <v>137</v>
      </c>
      <c r="AX344" t="s">
        <v>137</v>
      </c>
      <c r="AY344" t="s">
        <v>137</v>
      </c>
      <c r="AZ344" t="s">
        <v>137</v>
      </c>
      <c r="BA344" t="s">
        <v>137</v>
      </c>
      <c r="BB344" t="s">
        <v>137</v>
      </c>
      <c r="BC344" t="s">
        <v>137</v>
      </c>
      <c r="BD344" t="s">
        <v>137</v>
      </c>
      <c r="BE344" t="s">
        <v>137</v>
      </c>
      <c r="BF344" t="s">
        <v>137</v>
      </c>
      <c r="BG344" t="s">
        <v>137</v>
      </c>
      <c r="BH344" t="s">
        <v>137</v>
      </c>
      <c r="BI344" t="s">
        <v>137</v>
      </c>
      <c r="BJ344" t="s">
        <v>137</v>
      </c>
      <c r="BK344" t="s">
        <v>137</v>
      </c>
      <c r="BL344" t="s">
        <v>137</v>
      </c>
      <c r="BM344" t="s">
        <v>137</v>
      </c>
      <c r="BN344" t="s">
        <v>137</v>
      </c>
      <c r="BO344" t="s">
        <v>137</v>
      </c>
      <c r="BP344" t="s">
        <v>137</v>
      </c>
      <c r="BQ344" t="s">
        <v>137</v>
      </c>
      <c r="BR344" t="s">
        <v>137</v>
      </c>
      <c r="BS344" t="s">
        <v>137</v>
      </c>
      <c r="BT344" t="s">
        <v>137</v>
      </c>
      <c r="BU344" t="s">
        <v>137</v>
      </c>
      <c r="BW344" t="s">
        <v>137</v>
      </c>
      <c r="BX344" t="s">
        <v>137</v>
      </c>
      <c r="BY344" t="s">
        <v>137</v>
      </c>
      <c r="BZ344" t="s">
        <v>137</v>
      </c>
      <c r="CA344" t="s">
        <v>137</v>
      </c>
      <c r="CB344" t="s">
        <v>137</v>
      </c>
      <c r="CC344" t="s">
        <v>137</v>
      </c>
      <c r="CD344" t="s">
        <v>137</v>
      </c>
      <c r="CE344" t="s">
        <v>137</v>
      </c>
      <c r="CF344" t="s">
        <v>137</v>
      </c>
      <c r="CG344" t="s">
        <v>137</v>
      </c>
      <c r="CH344" t="s">
        <v>137</v>
      </c>
      <c r="CI344" t="s">
        <v>137</v>
      </c>
      <c r="CJ344" t="s">
        <v>137</v>
      </c>
      <c r="CK344" t="s">
        <v>137</v>
      </c>
      <c r="CL344" t="s">
        <v>137</v>
      </c>
      <c r="CM344" t="s">
        <v>137</v>
      </c>
      <c r="CN344" t="s">
        <v>137</v>
      </c>
      <c r="CO344" t="s">
        <v>137</v>
      </c>
      <c r="CP344" t="s">
        <v>137</v>
      </c>
      <c r="CQ344" s="1">
        <v>45820.527083333334</v>
      </c>
      <c r="CR344" s="1">
        <v>45820.527083333334</v>
      </c>
      <c r="CS344" s="1">
        <v>45820.527083333334</v>
      </c>
      <c r="CT344" t="s">
        <v>2491</v>
      </c>
      <c r="CU344" t="s">
        <v>2492</v>
      </c>
      <c r="CV344" t="s">
        <v>2493</v>
      </c>
      <c r="CW344" t="s">
        <v>2494</v>
      </c>
      <c r="CX344" s="3"/>
      <c r="CY344" s="3"/>
      <c r="CZ344">
        <v>2</v>
      </c>
      <c r="DA344" t="s">
        <v>137</v>
      </c>
      <c r="DB344" t="s">
        <v>137</v>
      </c>
      <c r="DC344" t="s">
        <v>137</v>
      </c>
      <c r="DD344" t="s">
        <v>137</v>
      </c>
      <c r="DE344" t="s">
        <v>137</v>
      </c>
      <c r="DF344" t="s">
        <v>2495</v>
      </c>
      <c r="DG344" t="s">
        <v>137</v>
      </c>
      <c r="DH344" t="s">
        <v>137</v>
      </c>
      <c r="DI344" t="s">
        <v>137</v>
      </c>
      <c r="DJ344" t="s">
        <v>137</v>
      </c>
      <c r="DK344">
        <v>0</v>
      </c>
      <c r="DL344" t="s">
        <v>209</v>
      </c>
      <c r="DM344" t="s">
        <v>2496</v>
      </c>
      <c r="DN344" t="s">
        <v>137</v>
      </c>
      <c r="DO344" s="1">
        <v>45820.527083333334</v>
      </c>
      <c r="DP344" s="1"/>
      <c r="DQ344" t="s">
        <v>1204</v>
      </c>
      <c r="DR344" t="s">
        <v>1205</v>
      </c>
      <c r="DS344" t="s">
        <v>1206</v>
      </c>
      <c r="DT344" t="s">
        <v>137</v>
      </c>
      <c r="DU344" t="s">
        <v>137</v>
      </c>
      <c r="DV344" t="s">
        <v>137</v>
      </c>
      <c r="DW344" t="s">
        <v>137</v>
      </c>
      <c r="DX344" t="s">
        <v>2497</v>
      </c>
      <c r="DY344" t="s">
        <v>137</v>
      </c>
      <c r="DZ344" t="s">
        <v>168</v>
      </c>
      <c r="EA344" t="b">
        <v>0</v>
      </c>
      <c r="EB344" t="s">
        <v>137</v>
      </c>
    </row>
    <row r="345" spans="1:132" x14ac:dyDescent="0.25">
      <c r="A345">
        <v>157823825</v>
      </c>
      <c r="B345">
        <v>11699</v>
      </c>
      <c r="C345" t="s">
        <v>192</v>
      </c>
      <c r="D345" t="s">
        <v>2498</v>
      </c>
      <c r="E345" t="s">
        <v>134</v>
      </c>
      <c r="F345" t="s">
        <v>162</v>
      </c>
      <c r="G345" t="s">
        <v>163</v>
      </c>
      <c r="H345" t="s">
        <v>767</v>
      </c>
      <c r="I345" t="s">
        <v>2499</v>
      </c>
      <c r="J345" t="s">
        <v>262</v>
      </c>
      <c r="K345" t="s">
        <v>263</v>
      </c>
      <c r="L345" t="s">
        <v>264</v>
      </c>
      <c r="M345" t="s">
        <v>140</v>
      </c>
      <c r="N345" t="s">
        <v>2500</v>
      </c>
      <c r="O345" t="s">
        <v>2500</v>
      </c>
      <c r="P345" s="1"/>
      <c r="Q345" s="1">
        <v>45814.445833333331</v>
      </c>
      <c r="R345" s="1">
        <v>45814.445833333331</v>
      </c>
      <c r="S345" s="1">
        <v>45820.718055555553</v>
      </c>
      <c r="T345" s="1">
        <v>45820.718055555553</v>
      </c>
      <c r="U345" t="s">
        <v>861</v>
      </c>
      <c r="V345" t="s">
        <v>137</v>
      </c>
      <c r="W345" t="s">
        <v>137</v>
      </c>
      <c r="X345" t="s">
        <v>176</v>
      </c>
      <c r="Y345" t="s">
        <v>370</v>
      </c>
      <c r="Z345" t="s">
        <v>137</v>
      </c>
      <c r="AA345" t="s">
        <v>137</v>
      </c>
      <c r="AB345" t="s">
        <v>137</v>
      </c>
      <c r="AC345" t="s">
        <v>137</v>
      </c>
      <c r="AD345" s="2"/>
      <c r="AE345" t="s">
        <v>137</v>
      </c>
      <c r="AF345" t="s">
        <v>137</v>
      </c>
      <c r="AG345" t="s">
        <v>137</v>
      </c>
      <c r="AH345" t="s">
        <v>137</v>
      </c>
      <c r="AI345" t="s">
        <v>137</v>
      </c>
      <c r="AJ345" t="s">
        <v>137</v>
      </c>
      <c r="AK345" t="s">
        <v>137</v>
      </c>
      <c r="AL345" s="2"/>
      <c r="AM345" t="s">
        <v>137</v>
      </c>
      <c r="AN345" t="s">
        <v>137</v>
      </c>
      <c r="AO345" t="s">
        <v>137</v>
      </c>
      <c r="AP345" t="s">
        <v>137</v>
      </c>
      <c r="AQ345" t="s">
        <v>137</v>
      </c>
      <c r="AR345" t="s">
        <v>137</v>
      </c>
      <c r="AS345" t="s">
        <v>137</v>
      </c>
      <c r="AT345" t="s">
        <v>137</v>
      </c>
      <c r="AU345" t="s">
        <v>137</v>
      </c>
      <c r="AV345" t="s">
        <v>137</v>
      </c>
      <c r="AW345" t="s">
        <v>137</v>
      </c>
      <c r="AX345" t="s">
        <v>137</v>
      </c>
      <c r="AY345" t="s">
        <v>137</v>
      </c>
      <c r="AZ345" t="s">
        <v>137</v>
      </c>
      <c r="BA345" t="s">
        <v>137</v>
      </c>
      <c r="BB345" t="s">
        <v>137</v>
      </c>
      <c r="BC345" t="s">
        <v>137</v>
      </c>
      <c r="BD345" t="s">
        <v>137</v>
      </c>
      <c r="BE345" t="s">
        <v>137</v>
      </c>
      <c r="BF345" t="s">
        <v>137</v>
      </c>
      <c r="BG345" t="s">
        <v>137</v>
      </c>
      <c r="BH345" t="s">
        <v>137</v>
      </c>
      <c r="BI345" t="s">
        <v>137</v>
      </c>
      <c r="BJ345" t="s">
        <v>137</v>
      </c>
      <c r="BK345" t="s">
        <v>137</v>
      </c>
      <c r="BL345" t="s">
        <v>137</v>
      </c>
      <c r="BM345" t="s">
        <v>137</v>
      </c>
      <c r="BN345" t="s">
        <v>137</v>
      </c>
      <c r="BO345" t="s">
        <v>137</v>
      </c>
      <c r="BP345" t="s">
        <v>137</v>
      </c>
      <c r="BQ345" t="s">
        <v>137</v>
      </c>
      <c r="BR345" t="s">
        <v>137</v>
      </c>
      <c r="BS345" t="s">
        <v>137</v>
      </c>
      <c r="BT345" t="s">
        <v>771</v>
      </c>
      <c r="BU345" t="s">
        <v>771</v>
      </c>
      <c r="BW345" t="s">
        <v>137</v>
      </c>
      <c r="BX345" t="s">
        <v>137</v>
      </c>
      <c r="BY345" t="s">
        <v>137</v>
      </c>
      <c r="BZ345" t="s">
        <v>137</v>
      </c>
      <c r="CA345" t="s">
        <v>137</v>
      </c>
      <c r="CB345" t="s">
        <v>137</v>
      </c>
      <c r="CC345" t="s">
        <v>137</v>
      </c>
      <c r="CD345" t="s">
        <v>137</v>
      </c>
      <c r="CE345" t="s">
        <v>137</v>
      </c>
      <c r="CF345" t="s">
        <v>137</v>
      </c>
      <c r="CG345" t="s">
        <v>137</v>
      </c>
      <c r="CH345" t="s">
        <v>137</v>
      </c>
      <c r="CI345" t="s">
        <v>137</v>
      </c>
      <c r="CJ345" t="s">
        <v>137</v>
      </c>
      <c r="CK345" t="s">
        <v>137</v>
      </c>
      <c r="CL345" t="s">
        <v>137</v>
      </c>
      <c r="CM345" t="s">
        <v>137</v>
      </c>
      <c r="CN345" t="s">
        <v>137</v>
      </c>
      <c r="CO345" t="s">
        <v>137</v>
      </c>
      <c r="CP345" t="s">
        <v>137</v>
      </c>
      <c r="CQ345" s="1">
        <v>45820.718055555553</v>
      </c>
      <c r="CR345" s="1">
        <v>45820.718055555553</v>
      </c>
      <c r="CS345" s="1">
        <v>45820.718055555553</v>
      </c>
      <c r="CT345" t="s">
        <v>137</v>
      </c>
      <c r="CU345" t="s">
        <v>137</v>
      </c>
      <c r="CV345" t="s">
        <v>2501</v>
      </c>
      <c r="CW345" t="s">
        <v>2502</v>
      </c>
      <c r="CX345" s="3"/>
      <c r="CY345" s="3"/>
      <c r="CZ345">
        <v>1</v>
      </c>
      <c r="DA345" t="s">
        <v>137</v>
      </c>
      <c r="DB345" t="s">
        <v>137</v>
      </c>
      <c r="DC345" t="s">
        <v>137</v>
      </c>
      <c r="DD345" t="s">
        <v>137</v>
      </c>
      <c r="DE345" t="s">
        <v>137</v>
      </c>
      <c r="DF345" t="s">
        <v>2503</v>
      </c>
      <c r="DG345" t="s">
        <v>137</v>
      </c>
      <c r="DH345" t="s">
        <v>137</v>
      </c>
      <c r="DI345" t="s">
        <v>137</v>
      </c>
      <c r="DJ345" t="s">
        <v>137</v>
      </c>
      <c r="DK345">
        <v>0</v>
      </c>
      <c r="DL345" t="s">
        <v>209</v>
      </c>
      <c r="DM345" t="s">
        <v>2504</v>
      </c>
      <c r="DN345" t="s">
        <v>137</v>
      </c>
      <c r="DO345" s="1">
        <v>45820.718055555553</v>
      </c>
      <c r="DP345" s="1"/>
      <c r="DQ345" t="s">
        <v>262</v>
      </c>
      <c r="DR345" t="s">
        <v>263</v>
      </c>
      <c r="DS345" t="s">
        <v>264</v>
      </c>
      <c r="DT345" t="s">
        <v>137</v>
      </c>
      <c r="DU345" t="s">
        <v>137</v>
      </c>
      <c r="DV345" t="s">
        <v>137</v>
      </c>
      <c r="DW345" t="s">
        <v>137</v>
      </c>
      <c r="DX345" t="s">
        <v>2505</v>
      </c>
      <c r="DY345" t="s">
        <v>137</v>
      </c>
      <c r="DZ345" t="s">
        <v>168</v>
      </c>
      <c r="EA345" t="b">
        <v>0</v>
      </c>
      <c r="EB345" t="s">
        <v>137</v>
      </c>
    </row>
    <row r="346" spans="1:132" x14ac:dyDescent="0.25">
      <c r="A346">
        <v>157822043</v>
      </c>
      <c r="B346">
        <v>11698</v>
      </c>
      <c r="C346" t="s">
        <v>192</v>
      </c>
      <c r="D346" t="s">
        <v>2506</v>
      </c>
      <c r="E346" t="s">
        <v>134</v>
      </c>
      <c r="F346" t="s">
        <v>162</v>
      </c>
      <c r="G346" t="s">
        <v>163</v>
      </c>
      <c r="H346" t="s">
        <v>137</v>
      </c>
      <c r="I346" t="s">
        <v>2507</v>
      </c>
      <c r="J346" t="s">
        <v>150</v>
      </c>
      <c r="K346" t="s">
        <v>151</v>
      </c>
      <c r="L346" t="s">
        <v>152</v>
      </c>
      <c r="M346" t="s">
        <v>137</v>
      </c>
      <c r="N346" t="s">
        <v>183</v>
      </c>
      <c r="O346" t="s">
        <v>183</v>
      </c>
      <c r="P346" s="1"/>
      <c r="Q346" s="1">
        <v>45814.43472222222</v>
      </c>
      <c r="R346" s="1">
        <v>45814.43472222222</v>
      </c>
      <c r="S346" s="1">
        <v>45814.459027777775</v>
      </c>
      <c r="T346" s="1">
        <v>45814.459027777775</v>
      </c>
      <c r="U346" t="s">
        <v>184</v>
      </c>
      <c r="V346" t="s">
        <v>137</v>
      </c>
      <c r="W346" t="s">
        <v>137</v>
      </c>
      <c r="X346" t="s">
        <v>185</v>
      </c>
      <c r="Y346" t="s">
        <v>186</v>
      </c>
      <c r="Z346" t="s">
        <v>137</v>
      </c>
      <c r="AA346" t="s">
        <v>137</v>
      </c>
      <c r="AB346" t="s">
        <v>137</v>
      </c>
      <c r="AC346" t="s">
        <v>137</v>
      </c>
      <c r="AD346" s="2"/>
      <c r="AE346" t="s">
        <v>137</v>
      </c>
      <c r="AF346" t="s">
        <v>137</v>
      </c>
      <c r="AG346" t="s">
        <v>137</v>
      </c>
      <c r="AH346" t="s">
        <v>137</v>
      </c>
      <c r="AI346" t="s">
        <v>137</v>
      </c>
      <c r="AJ346" t="s">
        <v>137</v>
      </c>
      <c r="AK346" t="s">
        <v>137</v>
      </c>
      <c r="AL346" s="2"/>
      <c r="AM346" t="s">
        <v>137</v>
      </c>
      <c r="AN346" t="s">
        <v>137</v>
      </c>
      <c r="AO346" t="s">
        <v>137</v>
      </c>
      <c r="AP346" t="s">
        <v>137</v>
      </c>
      <c r="AQ346" t="s">
        <v>137</v>
      </c>
      <c r="AR346" t="s">
        <v>137</v>
      </c>
      <c r="AS346" t="s">
        <v>137</v>
      </c>
      <c r="AT346" t="s">
        <v>137</v>
      </c>
      <c r="AU346" t="s">
        <v>137</v>
      </c>
      <c r="AV346" t="s">
        <v>137</v>
      </c>
      <c r="AW346" t="s">
        <v>137</v>
      </c>
      <c r="AX346" t="s">
        <v>137</v>
      </c>
      <c r="AY346" t="s">
        <v>137</v>
      </c>
      <c r="AZ346" t="s">
        <v>137</v>
      </c>
      <c r="BA346" t="s">
        <v>137</v>
      </c>
      <c r="BB346" t="s">
        <v>137</v>
      </c>
      <c r="BC346" t="s">
        <v>137</v>
      </c>
      <c r="BD346" t="s">
        <v>137</v>
      </c>
      <c r="BE346" t="s">
        <v>137</v>
      </c>
      <c r="BF346" t="s">
        <v>137</v>
      </c>
      <c r="BG346" t="s">
        <v>137</v>
      </c>
      <c r="BH346" t="s">
        <v>137</v>
      </c>
      <c r="BI346" t="s">
        <v>137</v>
      </c>
      <c r="BJ346" t="s">
        <v>137</v>
      </c>
      <c r="BK346" t="s">
        <v>137</v>
      </c>
      <c r="BL346" t="s">
        <v>137</v>
      </c>
      <c r="BM346" t="s">
        <v>137</v>
      </c>
      <c r="BN346" t="s">
        <v>137</v>
      </c>
      <c r="BO346" t="s">
        <v>137</v>
      </c>
      <c r="BP346" t="s">
        <v>137</v>
      </c>
      <c r="BQ346" t="s">
        <v>137</v>
      </c>
      <c r="BR346" t="s">
        <v>137</v>
      </c>
      <c r="BS346" t="s">
        <v>137</v>
      </c>
      <c r="BT346" t="s">
        <v>137</v>
      </c>
      <c r="BU346" t="s">
        <v>137</v>
      </c>
      <c r="BW346" t="s">
        <v>137</v>
      </c>
      <c r="BX346" t="s">
        <v>137</v>
      </c>
      <c r="BY346" t="s">
        <v>137</v>
      </c>
      <c r="BZ346" t="s">
        <v>137</v>
      </c>
      <c r="CA346" t="s">
        <v>137</v>
      </c>
      <c r="CB346" t="s">
        <v>137</v>
      </c>
      <c r="CC346" t="s">
        <v>137</v>
      </c>
      <c r="CD346" t="s">
        <v>137</v>
      </c>
      <c r="CE346" t="s">
        <v>137</v>
      </c>
      <c r="CF346" t="s">
        <v>137</v>
      </c>
      <c r="CG346" t="s">
        <v>137</v>
      </c>
      <c r="CH346" t="s">
        <v>137</v>
      </c>
      <c r="CI346" t="s">
        <v>137</v>
      </c>
      <c r="CJ346" t="s">
        <v>137</v>
      </c>
      <c r="CK346" t="s">
        <v>137</v>
      </c>
      <c r="CL346" t="s">
        <v>137</v>
      </c>
      <c r="CM346" t="s">
        <v>137</v>
      </c>
      <c r="CN346" t="s">
        <v>137</v>
      </c>
      <c r="CO346" t="s">
        <v>137</v>
      </c>
      <c r="CP346" t="s">
        <v>137</v>
      </c>
      <c r="CQ346" s="1">
        <v>45814.459027777775</v>
      </c>
      <c r="CR346" s="1">
        <v>45814.459027777775</v>
      </c>
      <c r="CS346" s="1">
        <v>45814.459027777775</v>
      </c>
      <c r="CT346" t="s">
        <v>2508</v>
      </c>
      <c r="CU346" t="s">
        <v>2508</v>
      </c>
      <c r="CV346" t="s">
        <v>2509</v>
      </c>
      <c r="CW346" t="s">
        <v>2509</v>
      </c>
      <c r="CX346" s="3"/>
      <c r="CY346" s="3"/>
      <c r="CZ346">
        <v>1</v>
      </c>
      <c r="DA346" t="s">
        <v>137</v>
      </c>
      <c r="DB346" t="s">
        <v>137</v>
      </c>
      <c r="DC346" t="s">
        <v>137</v>
      </c>
      <c r="DD346" t="s">
        <v>137</v>
      </c>
      <c r="DE346" t="s">
        <v>137</v>
      </c>
      <c r="DF346" t="s">
        <v>2510</v>
      </c>
      <c r="DG346" t="s">
        <v>137</v>
      </c>
      <c r="DH346" t="s">
        <v>137</v>
      </c>
      <c r="DI346" t="s">
        <v>137</v>
      </c>
      <c r="DJ346" t="s">
        <v>137</v>
      </c>
      <c r="DK346">
        <v>0</v>
      </c>
      <c r="DL346" t="s">
        <v>209</v>
      </c>
      <c r="DM346" t="s">
        <v>137</v>
      </c>
      <c r="DN346" t="s">
        <v>137</v>
      </c>
      <c r="DO346" s="1">
        <v>45814.459027777775</v>
      </c>
      <c r="DP346" s="1"/>
      <c r="DQ346" t="s">
        <v>150</v>
      </c>
      <c r="DR346" t="s">
        <v>151</v>
      </c>
      <c r="DS346" t="s">
        <v>152</v>
      </c>
      <c r="DT346" t="s">
        <v>2511</v>
      </c>
      <c r="DU346" t="s">
        <v>137</v>
      </c>
      <c r="DV346" t="s">
        <v>137</v>
      </c>
      <c r="DW346" t="s">
        <v>137</v>
      </c>
      <c r="DX346" t="s">
        <v>137</v>
      </c>
      <c r="DY346" t="s">
        <v>137</v>
      </c>
      <c r="DZ346" t="s">
        <v>168</v>
      </c>
      <c r="EA346" t="b">
        <v>0</v>
      </c>
      <c r="EB346" t="s">
        <v>137</v>
      </c>
    </row>
    <row r="347" spans="1:132" x14ac:dyDescent="0.25">
      <c r="A347">
        <v>157822020</v>
      </c>
      <c r="B347">
        <v>11697</v>
      </c>
      <c r="C347" t="s">
        <v>192</v>
      </c>
      <c r="D347" t="s">
        <v>2512</v>
      </c>
      <c r="E347" t="s">
        <v>134</v>
      </c>
      <c r="F347" t="s">
        <v>162</v>
      </c>
      <c r="G347" t="s">
        <v>163</v>
      </c>
      <c r="H347" t="s">
        <v>137</v>
      </c>
      <c r="I347" t="s">
        <v>2513</v>
      </c>
      <c r="J347" t="s">
        <v>150</v>
      </c>
      <c r="K347" t="s">
        <v>151</v>
      </c>
      <c r="L347" t="s">
        <v>152</v>
      </c>
      <c r="M347" t="s">
        <v>137</v>
      </c>
      <c r="N347" t="s">
        <v>183</v>
      </c>
      <c r="O347" t="s">
        <v>183</v>
      </c>
      <c r="P347" s="1"/>
      <c r="Q347" s="1">
        <v>45814.434027777781</v>
      </c>
      <c r="R347" s="1">
        <v>45814.434027777781</v>
      </c>
      <c r="S347" s="1">
        <v>45814.458333333336</v>
      </c>
      <c r="T347" s="1">
        <v>45814.458333333336</v>
      </c>
      <c r="U347" t="s">
        <v>184</v>
      </c>
      <c r="V347" t="s">
        <v>137</v>
      </c>
      <c r="W347" t="s">
        <v>137</v>
      </c>
      <c r="X347" t="s">
        <v>185</v>
      </c>
      <c r="Y347" t="s">
        <v>186</v>
      </c>
      <c r="Z347" t="s">
        <v>137</v>
      </c>
      <c r="AA347" t="s">
        <v>137</v>
      </c>
      <c r="AB347" t="s">
        <v>137</v>
      </c>
      <c r="AC347" t="s">
        <v>137</v>
      </c>
      <c r="AD347" s="2"/>
      <c r="AE347" t="s">
        <v>137</v>
      </c>
      <c r="AF347" t="s">
        <v>137</v>
      </c>
      <c r="AG347" t="s">
        <v>137</v>
      </c>
      <c r="AH347" t="s">
        <v>137</v>
      </c>
      <c r="AI347" t="s">
        <v>137</v>
      </c>
      <c r="AJ347" t="s">
        <v>137</v>
      </c>
      <c r="AK347" t="s">
        <v>137</v>
      </c>
      <c r="AL347" s="2"/>
      <c r="AM347" t="s">
        <v>137</v>
      </c>
      <c r="AN347" t="s">
        <v>137</v>
      </c>
      <c r="AO347" t="s">
        <v>137</v>
      </c>
      <c r="AP347" t="s">
        <v>137</v>
      </c>
      <c r="AQ347" t="s">
        <v>137</v>
      </c>
      <c r="AR347" t="s">
        <v>137</v>
      </c>
      <c r="AS347" t="s">
        <v>137</v>
      </c>
      <c r="AT347" t="s">
        <v>137</v>
      </c>
      <c r="AU347" t="s">
        <v>137</v>
      </c>
      <c r="AV347" t="s">
        <v>137</v>
      </c>
      <c r="AW347" t="s">
        <v>137</v>
      </c>
      <c r="AX347" t="s">
        <v>137</v>
      </c>
      <c r="AY347" t="s">
        <v>137</v>
      </c>
      <c r="AZ347" t="s">
        <v>137</v>
      </c>
      <c r="BA347" t="s">
        <v>137</v>
      </c>
      <c r="BB347" t="s">
        <v>137</v>
      </c>
      <c r="BC347" t="s">
        <v>137</v>
      </c>
      <c r="BD347" t="s">
        <v>137</v>
      </c>
      <c r="BE347" t="s">
        <v>137</v>
      </c>
      <c r="BF347" t="s">
        <v>137</v>
      </c>
      <c r="BG347" t="s">
        <v>137</v>
      </c>
      <c r="BH347" t="s">
        <v>137</v>
      </c>
      <c r="BI347" t="s">
        <v>137</v>
      </c>
      <c r="BJ347" t="s">
        <v>137</v>
      </c>
      <c r="BK347" t="s">
        <v>137</v>
      </c>
      <c r="BL347" t="s">
        <v>137</v>
      </c>
      <c r="BM347" t="s">
        <v>137</v>
      </c>
      <c r="BN347" t="s">
        <v>137</v>
      </c>
      <c r="BO347" t="s">
        <v>137</v>
      </c>
      <c r="BP347" t="s">
        <v>137</v>
      </c>
      <c r="BQ347" t="s">
        <v>137</v>
      </c>
      <c r="BR347" t="s">
        <v>137</v>
      </c>
      <c r="BS347" t="s">
        <v>137</v>
      </c>
      <c r="BT347" t="s">
        <v>137</v>
      </c>
      <c r="BU347" t="s">
        <v>137</v>
      </c>
      <c r="BW347" t="s">
        <v>137</v>
      </c>
      <c r="BX347" t="s">
        <v>137</v>
      </c>
      <c r="BY347" t="s">
        <v>137</v>
      </c>
      <c r="BZ347" t="s">
        <v>137</v>
      </c>
      <c r="CA347" t="s">
        <v>137</v>
      </c>
      <c r="CB347" t="s">
        <v>137</v>
      </c>
      <c r="CC347" t="s">
        <v>137</v>
      </c>
      <c r="CD347" t="s">
        <v>137</v>
      </c>
      <c r="CE347" t="s">
        <v>137</v>
      </c>
      <c r="CF347" t="s">
        <v>137</v>
      </c>
      <c r="CG347" t="s">
        <v>137</v>
      </c>
      <c r="CH347" t="s">
        <v>137</v>
      </c>
      <c r="CI347" t="s">
        <v>137</v>
      </c>
      <c r="CJ347" t="s">
        <v>137</v>
      </c>
      <c r="CK347" t="s">
        <v>137</v>
      </c>
      <c r="CL347" t="s">
        <v>137</v>
      </c>
      <c r="CM347" t="s">
        <v>137</v>
      </c>
      <c r="CN347" t="s">
        <v>137</v>
      </c>
      <c r="CO347" t="s">
        <v>137</v>
      </c>
      <c r="CP347" t="s">
        <v>137</v>
      </c>
      <c r="CQ347" s="1">
        <v>45814.458333333336</v>
      </c>
      <c r="CR347" s="1">
        <v>45814.458333333336</v>
      </c>
      <c r="CS347" s="1">
        <v>45814.458333333336</v>
      </c>
      <c r="CT347" t="s">
        <v>2514</v>
      </c>
      <c r="CU347" t="s">
        <v>2514</v>
      </c>
      <c r="CV347" t="s">
        <v>2515</v>
      </c>
      <c r="CW347" t="s">
        <v>2515</v>
      </c>
      <c r="CX347" s="3"/>
      <c r="CY347" s="3"/>
      <c r="CZ347">
        <v>1</v>
      </c>
      <c r="DA347" t="s">
        <v>137</v>
      </c>
      <c r="DB347" t="s">
        <v>137</v>
      </c>
      <c r="DC347" t="s">
        <v>137</v>
      </c>
      <c r="DD347" t="s">
        <v>137</v>
      </c>
      <c r="DE347" t="s">
        <v>137</v>
      </c>
      <c r="DF347" t="s">
        <v>2510</v>
      </c>
      <c r="DG347" t="s">
        <v>137</v>
      </c>
      <c r="DH347" t="s">
        <v>137</v>
      </c>
      <c r="DI347" t="s">
        <v>137</v>
      </c>
      <c r="DJ347" t="s">
        <v>137</v>
      </c>
      <c r="DK347">
        <v>0</v>
      </c>
      <c r="DL347" t="s">
        <v>209</v>
      </c>
      <c r="DM347" t="s">
        <v>137</v>
      </c>
      <c r="DN347" t="s">
        <v>137</v>
      </c>
      <c r="DO347" s="1">
        <v>45814.458333333336</v>
      </c>
      <c r="DP347" s="1"/>
      <c r="DQ347" t="s">
        <v>150</v>
      </c>
      <c r="DR347" t="s">
        <v>151</v>
      </c>
      <c r="DS347" t="s">
        <v>152</v>
      </c>
      <c r="DT347" t="s">
        <v>2516</v>
      </c>
      <c r="DU347" t="s">
        <v>137</v>
      </c>
      <c r="DV347" t="s">
        <v>137</v>
      </c>
      <c r="DW347" t="s">
        <v>137</v>
      </c>
      <c r="DX347" t="s">
        <v>137</v>
      </c>
      <c r="DY347" t="s">
        <v>137</v>
      </c>
      <c r="DZ347" t="s">
        <v>168</v>
      </c>
      <c r="EA347" t="b">
        <v>0</v>
      </c>
      <c r="EB347" t="s">
        <v>137</v>
      </c>
    </row>
    <row r="348" spans="1:132" x14ac:dyDescent="0.25">
      <c r="A348">
        <v>157821963</v>
      </c>
      <c r="B348">
        <v>11696</v>
      </c>
      <c r="C348" t="s">
        <v>192</v>
      </c>
      <c r="D348" t="s">
        <v>2517</v>
      </c>
      <c r="E348" t="s">
        <v>134</v>
      </c>
      <c r="F348" t="s">
        <v>162</v>
      </c>
      <c r="G348" t="s">
        <v>163</v>
      </c>
      <c r="H348" t="s">
        <v>137</v>
      </c>
      <c r="I348" t="s">
        <v>2518</v>
      </c>
      <c r="J348" t="s">
        <v>150</v>
      </c>
      <c r="K348" t="s">
        <v>151</v>
      </c>
      <c r="L348" t="s">
        <v>152</v>
      </c>
      <c r="M348" t="s">
        <v>137</v>
      </c>
      <c r="N348" t="s">
        <v>183</v>
      </c>
      <c r="O348" t="s">
        <v>183</v>
      </c>
      <c r="P348" s="1"/>
      <c r="Q348" s="1">
        <v>45814.434027777781</v>
      </c>
      <c r="R348" s="1">
        <v>45814.434027777781</v>
      </c>
      <c r="S348" s="1">
        <v>45814.456944444442</v>
      </c>
      <c r="T348" s="1">
        <v>45814.456944444442</v>
      </c>
      <c r="U348" t="s">
        <v>184</v>
      </c>
      <c r="V348" t="s">
        <v>137</v>
      </c>
      <c r="W348" t="s">
        <v>137</v>
      </c>
      <c r="X348" t="s">
        <v>185</v>
      </c>
      <c r="Y348" t="s">
        <v>186</v>
      </c>
      <c r="Z348" t="s">
        <v>137</v>
      </c>
      <c r="AA348" t="s">
        <v>137</v>
      </c>
      <c r="AB348" t="s">
        <v>137</v>
      </c>
      <c r="AC348" t="s">
        <v>137</v>
      </c>
      <c r="AD348" s="2"/>
      <c r="AE348" t="s">
        <v>137</v>
      </c>
      <c r="AF348" t="s">
        <v>137</v>
      </c>
      <c r="AG348" t="s">
        <v>137</v>
      </c>
      <c r="AH348" t="s">
        <v>137</v>
      </c>
      <c r="AI348" t="s">
        <v>137</v>
      </c>
      <c r="AJ348" t="s">
        <v>137</v>
      </c>
      <c r="AK348" t="s">
        <v>137</v>
      </c>
      <c r="AL348" s="2"/>
      <c r="AM348" t="s">
        <v>137</v>
      </c>
      <c r="AN348" t="s">
        <v>137</v>
      </c>
      <c r="AO348" t="s">
        <v>137</v>
      </c>
      <c r="AP348" t="s">
        <v>137</v>
      </c>
      <c r="AQ348" t="s">
        <v>137</v>
      </c>
      <c r="AR348" t="s">
        <v>137</v>
      </c>
      <c r="AS348" t="s">
        <v>137</v>
      </c>
      <c r="AT348" t="s">
        <v>137</v>
      </c>
      <c r="AU348" t="s">
        <v>137</v>
      </c>
      <c r="AV348" t="s">
        <v>137</v>
      </c>
      <c r="AW348" t="s">
        <v>137</v>
      </c>
      <c r="AX348" t="s">
        <v>137</v>
      </c>
      <c r="AY348" t="s">
        <v>137</v>
      </c>
      <c r="AZ348" t="s">
        <v>137</v>
      </c>
      <c r="BA348" t="s">
        <v>137</v>
      </c>
      <c r="BB348" t="s">
        <v>137</v>
      </c>
      <c r="BC348" t="s">
        <v>137</v>
      </c>
      <c r="BD348" t="s">
        <v>137</v>
      </c>
      <c r="BE348" t="s">
        <v>137</v>
      </c>
      <c r="BF348" t="s">
        <v>137</v>
      </c>
      <c r="BG348" t="s">
        <v>137</v>
      </c>
      <c r="BH348" t="s">
        <v>137</v>
      </c>
      <c r="BI348" t="s">
        <v>137</v>
      </c>
      <c r="BJ348" t="s">
        <v>137</v>
      </c>
      <c r="BK348" t="s">
        <v>137</v>
      </c>
      <c r="BL348" t="s">
        <v>137</v>
      </c>
      <c r="BM348" t="s">
        <v>137</v>
      </c>
      <c r="BN348" t="s">
        <v>137</v>
      </c>
      <c r="BO348" t="s">
        <v>137</v>
      </c>
      <c r="BP348" t="s">
        <v>137</v>
      </c>
      <c r="BQ348" t="s">
        <v>137</v>
      </c>
      <c r="BR348" t="s">
        <v>137</v>
      </c>
      <c r="BS348" t="s">
        <v>137</v>
      </c>
      <c r="BT348" t="s">
        <v>137</v>
      </c>
      <c r="BU348" t="s">
        <v>137</v>
      </c>
      <c r="BW348" t="s">
        <v>137</v>
      </c>
      <c r="BX348" t="s">
        <v>137</v>
      </c>
      <c r="BY348" t="s">
        <v>137</v>
      </c>
      <c r="BZ348" t="s">
        <v>137</v>
      </c>
      <c r="CA348" t="s">
        <v>137</v>
      </c>
      <c r="CB348" t="s">
        <v>137</v>
      </c>
      <c r="CC348" t="s">
        <v>137</v>
      </c>
      <c r="CD348" t="s">
        <v>137</v>
      </c>
      <c r="CE348" t="s">
        <v>137</v>
      </c>
      <c r="CF348" t="s">
        <v>137</v>
      </c>
      <c r="CG348" t="s">
        <v>137</v>
      </c>
      <c r="CH348" t="s">
        <v>137</v>
      </c>
      <c r="CI348" t="s">
        <v>137</v>
      </c>
      <c r="CJ348" t="s">
        <v>137</v>
      </c>
      <c r="CK348" t="s">
        <v>137</v>
      </c>
      <c r="CL348" t="s">
        <v>137</v>
      </c>
      <c r="CM348" t="s">
        <v>137</v>
      </c>
      <c r="CN348" t="s">
        <v>137</v>
      </c>
      <c r="CO348" t="s">
        <v>137</v>
      </c>
      <c r="CP348" t="s">
        <v>137</v>
      </c>
      <c r="CQ348" s="1">
        <v>45814.456944444442</v>
      </c>
      <c r="CR348" s="1">
        <v>45814.456944444442</v>
      </c>
      <c r="CS348" s="1">
        <v>45814.456944444442</v>
      </c>
      <c r="CT348" t="s">
        <v>2519</v>
      </c>
      <c r="CU348" t="s">
        <v>2519</v>
      </c>
      <c r="CV348" t="s">
        <v>2520</v>
      </c>
      <c r="CW348" t="s">
        <v>2520</v>
      </c>
      <c r="CX348" s="3"/>
      <c r="CY348" s="3"/>
      <c r="CZ348">
        <v>1</v>
      </c>
      <c r="DA348" t="s">
        <v>137</v>
      </c>
      <c r="DB348" t="s">
        <v>137</v>
      </c>
      <c r="DC348" t="s">
        <v>137</v>
      </c>
      <c r="DD348" t="s">
        <v>137</v>
      </c>
      <c r="DE348" t="s">
        <v>137</v>
      </c>
      <c r="DF348" t="s">
        <v>2510</v>
      </c>
      <c r="DG348" t="s">
        <v>137</v>
      </c>
      <c r="DH348" t="s">
        <v>137</v>
      </c>
      <c r="DI348" t="s">
        <v>137</v>
      </c>
      <c r="DJ348" t="s">
        <v>137</v>
      </c>
      <c r="DK348">
        <v>0</v>
      </c>
      <c r="DL348" t="s">
        <v>209</v>
      </c>
      <c r="DM348" t="s">
        <v>137</v>
      </c>
      <c r="DN348" t="s">
        <v>137</v>
      </c>
      <c r="DO348" s="1">
        <v>45814.456944444442</v>
      </c>
      <c r="DP348" s="1"/>
      <c r="DQ348" t="s">
        <v>150</v>
      </c>
      <c r="DR348" t="s">
        <v>151</v>
      </c>
      <c r="DS348" t="s">
        <v>152</v>
      </c>
      <c r="DT348" t="s">
        <v>2521</v>
      </c>
      <c r="DU348" t="s">
        <v>137</v>
      </c>
      <c r="DV348" t="s">
        <v>137</v>
      </c>
      <c r="DW348" t="s">
        <v>137</v>
      </c>
      <c r="DX348" t="s">
        <v>137</v>
      </c>
      <c r="DY348" t="s">
        <v>137</v>
      </c>
      <c r="DZ348" t="s">
        <v>168</v>
      </c>
      <c r="EA348" t="b">
        <v>0</v>
      </c>
      <c r="EB348" t="s">
        <v>137</v>
      </c>
    </row>
    <row r="349" spans="1:132" x14ac:dyDescent="0.25">
      <c r="A349">
        <v>157816828</v>
      </c>
      <c r="B349">
        <v>11695</v>
      </c>
      <c r="C349" t="s">
        <v>192</v>
      </c>
      <c r="D349" t="s">
        <v>2522</v>
      </c>
      <c r="E349" t="s">
        <v>134</v>
      </c>
      <c r="F349" t="s">
        <v>532</v>
      </c>
      <c r="G349" t="s">
        <v>163</v>
      </c>
      <c r="H349" t="s">
        <v>137</v>
      </c>
      <c r="I349" t="s">
        <v>2523</v>
      </c>
      <c r="J349" t="s">
        <v>273</v>
      </c>
      <c r="K349" t="s">
        <v>274</v>
      </c>
      <c r="L349" t="s">
        <v>275</v>
      </c>
      <c r="M349" t="s">
        <v>137</v>
      </c>
      <c r="N349" t="s">
        <v>2524</v>
      </c>
      <c r="O349" t="s">
        <v>645</v>
      </c>
      <c r="P349" s="1"/>
      <c r="Q349" s="1">
        <v>45814.400694444441</v>
      </c>
      <c r="R349" s="1">
        <v>45814.400694444441</v>
      </c>
      <c r="S349" s="1">
        <v>45821.678472222222</v>
      </c>
      <c r="T349" s="1">
        <v>45821.678472222222</v>
      </c>
      <c r="U349" t="s">
        <v>646</v>
      </c>
      <c r="V349" t="s">
        <v>137</v>
      </c>
      <c r="W349" t="s">
        <v>137</v>
      </c>
      <c r="X349" t="s">
        <v>360</v>
      </c>
      <c r="Y349" t="s">
        <v>199</v>
      </c>
      <c r="Z349" t="s">
        <v>137</v>
      </c>
      <c r="AA349" t="s">
        <v>137</v>
      </c>
      <c r="AB349" t="s">
        <v>137</v>
      </c>
      <c r="AC349" t="s">
        <v>137</v>
      </c>
      <c r="AD349" s="2"/>
      <c r="AE349" t="s">
        <v>137</v>
      </c>
      <c r="AF349" t="s">
        <v>137</v>
      </c>
      <c r="AG349" t="s">
        <v>137</v>
      </c>
      <c r="AH349" t="s">
        <v>137</v>
      </c>
      <c r="AI349" t="s">
        <v>137</v>
      </c>
      <c r="AJ349" t="s">
        <v>137</v>
      </c>
      <c r="AK349" t="s">
        <v>137</v>
      </c>
      <c r="AL349" s="2"/>
      <c r="AM349" t="s">
        <v>137</v>
      </c>
      <c r="AN349" t="s">
        <v>137</v>
      </c>
      <c r="AO349" t="s">
        <v>137</v>
      </c>
      <c r="AP349" t="s">
        <v>137</v>
      </c>
      <c r="AQ349" t="s">
        <v>137</v>
      </c>
      <c r="AR349" t="s">
        <v>137</v>
      </c>
      <c r="AS349" t="s">
        <v>137</v>
      </c>
      <c r="AT349" t="s">
        <v>137</v>
      </c>
      <c r="AU349" t="s">
        <v>137</v>
      </c>
      <c r="AV349" t="s">
        <v>137</v>
      </c>
      <c r="AW349" t="s">
        <v>137</v>
      </c>
      <c r="AX349" t="s">
        <v>137</v>
      </c>
      <c r="AY349" t="s">
        <v>137</v>
      </c>
      <c r="AZ349" t="s">
        <v>137</v>
      </c>
      <c r="BA349" t="s">
        <v>137</v>
      </c>
      <c r="BB349" t="s">
        <v>137</v>
      </c>
      <c r="BC349" t="s">
        <v>137</v>
      </c>
      <c r="BD349" t="s">
        <v>137</v>
      </c>
      <c r="BE349" t="s">
        <v>137</v>
      </c>
      <c r="BF349" t="s">
        <v>137</v>
      </c>
      <c r="BG349" t="s">
        <v>137</v>
      </c>
      <c r="BH349" t="s">
        <v>137</v>
      </c>
      <c r="BI349" t="s">
        <v>137</v>
      </c>
      <c r="BJ349" t="s">
        <v>137</v>
      </c>
      <c r="BK349" t="s">
        <v>137</v>
      </c>
      <c r="BL349" t="s">
        <v>137</v>
      </c>
      <c r="BM349" t="s">
        <v>137</v>
      </c>
      <c r="BN349" t="s">
        <v>137</v>
      </c>
      <c r="BO349" t="s">
        <v>137</v>
      </c>
      <c r="BP349" t="s">
        <v>137</v>
      </c>
      <c r="BQ349" t="s">
        <v>137</v>
      </c>
      <c r="BR349" t="s">
        <v>137</v>
      </c>
      <c r="BS349" t="s">
        <v>137</v>
      </c>
      <c r="BT349" t="s">
        <v>137</v>
      </c>
      <c r="BU349" t="s">
        <v>137</v>
      </c>
      <c r="BW349" t="s">
        <v>137</v>
      </c>
      <c r="BX349" t="s">
        <v>137</v>
      </c>
      <c r="BY349" t="s">
        <v>137</v>
      </c>
      <c r="BZ349" t="s">
        <v>137</v>
      </c>
      <c r="CA349" t="s">
        <v>137</v>
      </c>
      <c r="CB349" t="s">
        <v>137</v>
      </c>
      <c r="CC349" t="s">
        <v>137</v>
      </c>
      <c r="CD349" t="s">
        <v>137</v>
      </c>
      <c r="CE349" t="s">
        <v>137</v>
      </c>
      <c r="CF349" t="s">
        <v>137</v>
      </c>
      <c r="CG349" t="s">
        <v>137</v>
      </c>
      <c r="CH349" t="s">
        <v>137</v>
      </c>
      <c r="CI349" t="s">
        <v>137</v>
      </c>
      <c r="CJ349" t="s">
        <v>137</v>
      </c>
      <c r="CK349" t="s">
        <v>137</v>
      </c>
      <c r="CL349" t="s">
        <v>137</v>
      </c>
      <c r="CM349" t="s">
        <v>137</v>
      </c>
      <c r="CN349" t="s">
        <v>137</v>
      </c>
      <c r="CO349" t="s">
        <v>137</v>
      </c>
      <c r="CP349" t="s">
        <v>137</v>
      </c>
      <c r="CQ349" s="1">
        <v>45821.678472222222</v>
      </c>
      <c r="CR349" s="1">
        <v>45821.678472222222</v>
      </c>
      <c r="CS349" s="1">
        <v>45821.678472222222</v>
      </c>
      <c r="CT349" t="s">
        <v>137</v>
      </c>
      <c r="CU349" t="s">
        <v>137</v>
      </c>
      <c r="CV349" t="s">
        <v>2525</v>
      </c>
      <c r="CW349" t="s">
        <v>2526</v>
      </c>
      <c r="CX349" s="3"/>
      <c r="CY349" s="3"/>
      <c r="DA349" t="s">
        <v>137</v>
      </c>
      <c r="DB349" t="s">
        <v>137</v>
      </c>
      <c r="DC349" t="s">
        <v>137</v>
      </c>
      <c r="DD349" t="s">
        <v>137</v>
      </c>
      <c r="DE349" t="s">
        <v>137</v>
      </c>
      <c r="DF349" t="s">
        <v>2527</v>
      </c>
      <c r="DG349" t="s">
        <v>137</v>
      </c>
      <c r="DH349" t="s">
        <v>137</v>
      </c>
      <c r="DI349" t="s">
        <v>137</v>
      </c>
      <c r="DJ349" t="s">
        <v>137</v>
      </c>
      <c r="DK349">
        <v>0</v>
      </c>
      <c r="DL349" t="s">
        <v>137</v>
      </c>
      <c r="DM349" t="s">
        <v>137</v>
      </c>
      <c r="DN349" t="s">
        <v>137</v>
      </c>
      <c r="DO349" s="1">
        <v>45821.678472222222</v>
      </c>
      <c r="DP349" s="1"/>
      <c r="DQ349" t="s">
        <v>273</v>
      </c>
      <c r="DR349" t="s">
        <v>274</v>
      </c>
      <c r="DS349" t="s">
        <v>275</v>
      </c>
      <c r="DT349" t="s">
        <v>137</v>
      </c>
      <c r="DU349" t="s">
        <v>137</v>
      </c>
      <c r="DV349" t="s">
        <v>137</v>
      </c>
      <c r="DW349" t="s">
        <v>137</v>
      </c>
      <c r="DX349" t="s">
        <v>137</v>
      </c>
      <c r="DY349" t="s">
        <v>137</v>
      </c>
      <c r="DZ349" t="s">
        <v>168</v>
      </c>
      <c r="EA349" t="b">
        <v>0</v>
      </c>
      <c r="EB349" t="s">
        <v>137</v>
      </c>
    </row>
    <row r="350" spans="1:132" x14ac:dyDescent="0.25">
      <c r="A350">
    